     <v>581</v>
      </c>
      <c r="N71504">
        <v>2</v>
      </c>
      <c r="O71504" t="s">
        <v>9753</v>
      </c>
      <c r="P71504" t="s">
        <v>202279</v>
      </c>
      <c r="Q71504" t="s">
        <v>144</v>
      </c>
    </row>
    <row r="71505" spans="1:17" x14ac:dyDescent="0.3">
      <c r="A71505" t="s">
        <v>202280</v>
      </c>
      <c r="B71505" t="s">
        <v>144</v>
      </c>
      <c r="C71505" t="s">
        <v>111991</v>
      </c>
      <c r="D71505" t="s">
        <v>202281</v>
      </c>
      <c r="E71505" t="s">
        <v>104</v>
      </c>
      <c r="F71505" t="s">
        <v>388</v>
      </c>
      <c r="G71505" t="s">
        <v>16586</v>
      </c>
      <c r="H71505">
        <v>30</v>
      </c>
      <c r="I71505">
        <v>6874</v>
      </c>
      <c r="J71505" t="s">
        <v>16600</v>
      </c>
      <c r="K71505" t="s">
        <v>6326</v>
      </c>
      <c r="L71505">
        <v>16</v>
      </c>
      <c r="M71505">
        <v>6667</v>
      </c>
      <c r="N71505">
        <v>2</v>
      </c>
      <c r="O71505" t="s">
        <v>10446</v>
      </c>
      <c r="P71505" t="s">
        <v>202282</v>
      </c>
      <c r="Q71505" t="s">
        <v>144</v>
      </c>
    </row>
    <row r="71506" spans="1:17" x14ac:dyDescent="0.3">
      <c r="A71506" t="s">
        <v>202283</v>
      </c>
      <c r="B71506" t="s">
        <v>49</v>
      </c>
      <c r="C71506" t="s">
        <v>112031</v>
      </c>
      <c r="D71506" t="s">
        <v>202284</v>
      </c>
      <c r="E71506" t="s">
        <v>36</v>
      </c>
      <c r="F71506" t="s">
        <v>22</v>
      </c>
      <c r="G71506" t="s">
        <v>16595</v>
      </c>
      <c r="H71506">
        <v>7</v>
      </c>
      <c r="I71506">
        <v>19197</v>
      </c>
      <c r="J71506" t="s">
        <v>16600</v>
      </c>
      <c r="K71506" t="s">
        <v>2973</v>
      </c>
      <c r="L71506">
        <v>11</v>
      </c>
      <c r="M71506">
        <v>364</v>
      </c>
      <c r="N71506">
        <v>2</v>
      </c>
      <c r="O71506" t="s">
        <v>4063</v>
      </c>
      <c r="P71506" t="s">
        <v>202285</v>
      </c>
      <c r="Q71506" t="s">
        <v>144</v>
      </c>
    </row>
    <row r="71507" spans="1:17" x14ac:dyDescent="0.3">
      <c r="A71507" t="s">
        <v>202286</v>
      </c>
      <c r="B71507" t="s">
        <v>33</v>
      </c>
      <c r="C71507" t="s">
        <v>111974</v>
      </c>
      <c r="D71507" t="s">
        <v>202287</v>
      </c>
      <c r="E71507" t="s">
        <v>299</v>
      </c>
      <c r="F71507" t="s">
        <v>190</v>
      </c>
      <c r="G71507" t="s">
        <v>16586</v>
      </c>
      <c r="H71507">
        <v>86</v>
      </c>
      <c r="I71507">
        <v>13460</v>
      </c>
      <c r="J71507" t="s">
        <v>16600</v>
      </c>
      <c r="K71507" t="s">
        <v>658</v>
      </c>
      <c r="L71507">
        <v>14</v>
      </c>
      <c r="M71507">
        <v>916</v>
      </c>
      <c r="N71507">
        <v>2</v>
      </c>
      <c r="O71507" t="s">
        <v>5686</v>
      </c>
      <c r="P71507" t="s">
        <v>202288</v>
      </c>
      <c r="Q71507" t="s">
        <v>144</v>
      </c>
    </row>
    <row r="71508" spans="1:17" x14ac:dyDescent="0.3">
      <c r="A71508" t="s">
        <v>42090</v>
      </c>
      <c r="B71508" t="s">
        <v>40</v>
      </c>
      <c r="C71508" t="s">
        <v>112123</v>
      </c>
      <c r="D71508" t="s">
        <v>202289</v>
      </c>
      <c r="E71508" t="s">
        <v>1036</v>
      </c>
      <c r="F71508" t="s">
        <v>185</v>
      </c>
      <c r="G71508" t="s">
        <v>16568</v>
      </c>
      <c r="H71508">
        <v>109</v>
      </c>
      <c r="I71508">
        <v>28564</v>
      </c>
      <c r="J71508" t="s">
        <v>16600</v>
      </c>
      <c r="K71508" t="s">
        <v>4645</v>
      </c>
      <c r="L71508">
        <v>6</v>
      </c>
      <c r="M71508">
        <v>104</v>
      </c>
      <c r="N71508">
        <v>2</v>
      </c>
      <c r="O71508" t="s">
        <v>5430</v>
      </c>
      <c r="P71508" t="s">
        <v>202290</v>
      </c>
      <c r="Q71508" t="s">
        <v>144</v>
      </c>
    </row>
    <row r="71509" spans="1:17" x14ac:dyDescent="0.3">
      <c r="A71509" t="s">
        <v>184421</v>
      </c>
      <c r="B71509" t="s">
        <v>144</v>
      </c>
      <c r="C71509" t="s">
        <v>112031</v>
      </c>
      <c r="D71509" t="s">
        <v>202291</v>
      </c>
      <c r="E71509" t="s">
        <v>382</v>
      </c>
      <c r="F71509" t="s">
        <v>52</v>
      </c>
      <c r="G71509" t="s">
        <v>16595</v>
      </c>
      <c r="H71509">
        <v>62</v>
      </c>
      <c r="I71509">
        <v>11184</v>
      </c>
      <c r="J71509" t="s">
        <v>16600</v>
      </c>
      <c r="K71509" t="s">
        <v>350</v>
      </c>
      <c r="L71509">
        <v>22</v>
      </c>
      <c r="M71509">
        <v>9620</v>
      </c>
      <c r="N71509">
        <v>2</v>
      </c>
      <c r="O71509" t="s">
        <v>6129</v>
      </c>
      <c r="P71509" t="s">
        <v>202292</v>
      </c>
      <c r="Q71509" t="s">
        <v>144</v>
      </c>
    </row>
    <row r="71510" spans="1:17" x14ac:dyDescent="0.3">
      <c r="A71510" t="s">
        <v>43383</v>
      </c>
      <c r="B71510" t="s">
        <v>33</v>
      </c>
      <c r="C71510" t="s">
        <v>112005</v>
      </c>
      <c r="D71510" t="s">
        <v>202293</v>
      </c>
      <c r="E71510" t="s">
        <v>29</v>
      </c>
      <c r="F71510" t="s">
        <v>786</v>
      </c>
      <c r="G71510" t="s">
        <v>16599</v>
      </c>
      <c r="H71510">
        <v>72</v>
      </c>
      <c r="I71510">
        <v>8882</v>
      </c>
      <c r="J71510" t="s">
        <v>16600</v>
      </c>
      <c r="K71510" t="s">
        <v>564</v>
      </c>
      <c r="L71510">
        <v>30</v>
      </c>
      <c r="M71510">
        <v>9189</v>
      </c>
      <c r="N71510">
        <v>2</v>
      </c>
      <c r="O71510" t="s">
        <v>4659</v>
      </c>
      <c r="P71510" t="s">
        <v>202294</v>
      </c>
      <c r="Q71510" t="s">
        <v>144</v>
      </c>
    </row>
    <row r="71511" spans="1:17" x14ac:dyDescent="0.3">
      <c r="A71511" t="s">
        <v>5907</v>
      </c>
      <c r="B71511" t="s">
        <v>27</v>
      </c>
      <c r="C71511" t="s">
        <v>112036</v>
      </c>
      <c r="D71511" t="s">
        <v>202295</v>
      </c>
      <c r="E71511" t="s">
        <v>44</v>
      </c>
      <c r="F71511" t="s">
        <v>151</v>
      </c>
      <c r="G71511" t="s">
        <v>16595</v>
      </c>
      <c r="H71511">
        <v>29</v>
      </c>
      <c r="I71511">
        <v>24846</v>
      </c>
      <c r="J71511" t="s">
        <v>16600</v>
      </c>
      <c r="K71511" t="s">
        <v>500</v>
      </c>
      <c r="L71511">
        <v>11</v>
      </c>
      <c r="M71511">
        <v>7937</v>
      </c>
      <c r="N71511">
        <v>2</v>
      </c>
      <c r="O71511" t="s">
        <v>4247</v>
      </c>
      <c r="P71511" t="s">
        <v>202296</v>
      </c>
      <c r="Q71511" t="s">
        <v>144</v>
      </c>
    </row>
    <row r="71512" spans="1:17" x14ac:dyDescent="0.3">
      <c r="A71512" t="s">
        <v>202297</v>
      </c>
      <c r="B71512" t="s">
        <v>40</v>
      </c>
      <c r="C71512" t="s">
        <v>111948</v>
      </c>
      <c r="D71512" t="s">
        <v>202298</v>
      </c>
      <c r="E71512" t="s">
        <v>1036</v>
      </c>
      <c r="F71512" t="s">
        <v>1072</v>
      </c>
      <c r="G71512" t="s">
        <v>16628</v>
      </c>
      <c r="H71512">
        <v>122</v>
      </c>
      <c r="I71512">
        <v>936</v>
      </c>
      <c r="J71512" t="s">
        <v>16600</v>
      </c>
      <c r="K71512" t="s">
        <v>1611</v>
      </c>
      <c r="L71512">
        <v>13</v>
      </c>
      <c r="M71512">
        <v>540</v>
      </c>
      <c r="N71512">
        <v>2</v>
      </c>
      <c r="O71512" t="s">
        <v>9740</v>
      </c>
      <c r="P71512" t="s">
        <v>202299</v>
      </c>
      <c r="Q71512" t="s">
        <v>144</v>
      </c>
    </row>
    <row r="71513" spans="1:17" x14ac:dyDescent="0.3">
      <c r="A71513" t="s">
        <v>69781</v>
      </c>
      <c r="B71513" t="s">
        <v>33</v>
      </c>
      <c r="C71513" t="s">
        <v>112107</v>
      </c>
      <c r="D71513" t="s">
        <v>202300</v>
      </c>
      <c r="E71513" t="s">
        <v>162</v>
      </c>
      <c r="F71513" t="s">
        <v>64</v>
      </c>
      <c r="G71513" t="s">
        <v>16641</v>
      </c>
      <c r="H71513">
        <v>128</v>
      </c>
      <c r="I71513">
        <v>23939</v>
      </c>
      <c r="J71513" t="s">
        <v>16600</v>
      </c>
      <c r="K71513" t="s">
        <v>677</v>
      </c>
      <c r="L71513">
        <v>16</v>
      </c>
      <c r="M71513">
        <v>5961</v>
      </c>
      <c r="N71513">
        <v>2</v>
      </c>
      <c r="O71513" t="s">
        <v>7346</v>
      </c>
      <c r="P71513" t="s">
        <v>202301</v>
      </c>
      <c r="Q71513" t="s">
        <v>144</v>
      </c>
    </row>
    <row r="71514" spans="1:17" x14ac:dyDescent="0.3">
      <c r="A71514" t="s">
        <v>202302</v>
      </c>
      <c r="B71514" t="s">
        <v>33</v>
      </c>
      <c r="C71514" t="s">
        <v>111971</v>
      </c>
      <c r="D71514" t="s">
        <v>202303</v>
      </c>
      <c r="E71514" t="s">
        <v>230</v>
      </c>
      <c r="F71514" t="s">
        <v>411</v>
      </c>
      <c r="G71514" t="s">
        <v>16621</v>
      </c>
      <c r="H71514">
        <v>79</v>
      </c>
      <c r="I71514">
        <v>27005</v>
      </c>
      <c r="J71514" t="s">
        <v>16600</v>
      </c>
      <c r="K71514" t="s">
        <v>1287</v>
      </c>
      <c r="L71514">
        <v>25</v>
      </c>
      <c r="M71514">
        <v>9263</v>
      </c>
      <c r="N71514">
        <v>2</v>
      </c>
      <c r="O71514" t="s">
        <v>9075</v>
      </c>
      <c r="P71514" t="s">
        <v>202304</v>
      </c>
      <c r="Q71514" t="s">
        <v>144</v>
      </c>
    </row>
    <row r="71515" spans="1:17" x14ac:dyDescent="0.3">
      <c r="A71515" t="s">
        <v>77698</v>
      </c>
      <c r="B71515" t="s">
        <v>40</v>
      </c>
      <c r="C71515" t="s">
        <v>111985</v>
      </c>
      <c r="D71515" t="s">
        <v>202305</v>
      </c>
      <c r="E71515" t="s">
        <v>857</v>
      </c>
      <c r="F71515" t="s">
        <v>300</v>
      </c>
      <c r="G71515" t="s">
        <v>16595</v>
      </c>
      <c r="H71515">
        <v>132</v>
      </c>
      <c r="I71515">
        <v>22482</v>
      </c>
      <c r="J71515" t="s">
        <v>16600</v>
      </c>
      <c r="K71515" t="s">
        <v>1600</v>
      </c>
      <c r="L71515">
        <v>4</v>
      </c>
      <c r="M71515">
        <v>1143</v>
      </c>
      <c r="N71515">
        <v>2</v>
      </c>
      <c r="O71515" t="s">
        <v>5276</v>
      </c>
      <c r="P71515" t="s">
        <v>202306</v>
      </c>
      <c r="Q71515" t="s">
        <v>144</v>
      </c>
    </row>
    <row r="71516" spans="1:17" x14ac:dyDescent="0.3">
      <c r="A71516" t="s">
        <v>202307</v>
      </c>
      <c r="B71516" t="s">
        <v>144</v>
      </c>
      <c r="C71516" t="s">
        <v>112123</v>
      </c>
      <c r="D71516" t="s">
        <v>202308</v>
      </c>
      <c r="E71516" t="s">
        <v>36</v>
      </c>
      <c r="F71516" t="s">
        <v>266</v>
      </c>
      <c r="G71516" t="s">
        <v>16568</v>
      </c>
      <c r="H71516">
        <v>99</v>
      </c>
      <c r="I71516">
        <v>2522</v>
      </c>
      <c r="J71516" t="s">
        <v>16600</v>
      </c>
      <c r="K71516" t="s">
        <v>3296</v>
      </c>
      <c r="L71516">
        <v>14</v>
      </c>
      <c r="M71516">
        <v>9981</v>
      </c>
      <c r="N71516">
        <v>2</v>
      </c>
      <c r="O71516" t="s">
        <v>4874</v>
      </c>
      <c r="P71516" t="s">
        <v>202309</v>
      </c>
      <c r="Q71516" t="s">
        <v>144</v>
      </c>
    </row>
    <row r="71517" spans="1:17" x14ac:dyDescent="0.3">
      <c r="A71517" t="s">
        <v>202310</v>
      </c>
      <c r="B71517" t="s">
        <v>144</v>
      </c>
      <c r="C71517" t="s">
        <v>112107</v>
      </c>
      <c r="D71517" t="s">
        <v>202311</v>
      </c>
      <c r="E71517" t="s">
        <v>330</v>
      </c>
      <c r="F71517" t="s">
        <v>123</v>
      </c>
      <c r="G71517" t="s">
        <v>16621</v>
      </c>
      <c r="H71517">
        <v>142</v>
      </c>
      <c r="I71517">
        <v>25212</v>
      </c>
      <c r="J71517" t="s">
        <v>16600</v>
      </c>
      <c r="K71517" t="s">
        <v>232</v>
      </c>
      <c r="L71517">
        <v>26</v>
      </c>
      <c r="M71517">
        <v>9164</v>
      </c>
      <c r="N71517">
        <v>2</v>
      </c>
      <c r="O71517" t="s">
        <v>4334</v>
      </c>
      <c r="P71517" t="s">
        <v>202312</v>
      </c>
      <c r="Q71517" t="s">
        <v>144</v>
      </c>
    </row>
    <row r="71518" spans="1:17" x14ac:dyDescent="0.3">
      <c r="A71518" t="s">
        <v>140034</v>
      </c>
      <c r="B71518" t="s">
        <v>223</v>
      </c>
      <c r="C71518" t="s">
        <v>112027</v>
      </c>
      <c r="D71518" t="s">
        <v>202313</v>
      </c>
      <c r="E71518" t="s">
        <v>598</v>
      </c>
      <c r="F71518" t="s">
        <v>1623</v>
      </c>
      <c r="G71518" t="s">
        <v>16586</v>
      </c>
      <c r="H71518">
        <v>142</v>
      </c>
      <c r="I71518">
        <v>16990</v>
      </c>
      <c r="J71518" t="s">
        <v>16600</v>
      </c>
      <c r="K71518" t="s">
        <v>2963</v>
      </c>
      <c r="L71518">
        <v>18</v>
      </c>
      <c r="M71518">
        <v>1702</v>
      </c>
      <c r="N71518">
        <v>2</v>
      </c>
      <c r="O71518" t="s">
        <v>6301</v>
      </c>
      <c r="P71518" t="s">
        <v>202314</v>
      </c>
      <c r="Q71518" t="s">
        <v>144</v>
      </c>
    </row>
    <row r="71519" spans="1:17" x14ac:dyDescent="0.3">
      <c r="A71519" t="s">
        <v>39367</v>
      </c>
      <c r="B71519" t="s">
        <v>49</v>
      </c>
      <c r="C71519" t="s">
        <v>111991</v>
      </c>
      <c r="D71519" t="s">
        <v>202315</v>
      </c>
      <c r="E71519" t="s">
        <v>230</v>
      </c>
      <c r="F71519" t="s">
        <v>1526</v>
      </c>
      <c r="G71519" t="s">
        <v>16578</v>
      </c>
      <c r="H71519">
        <v>97</v>
      </c>
      <c r="I71519">
        <v>26834</v>
      </c>
      <c r="J71519" t="s">
        <v>16600</v>
      </c>
      <c r="K71519" t="s">
        <v>590</v>
      </c>
      <c r="L71519">
        <v>20</v>
      </c>
      <c r="M71519">
        <v>2849</v>
      </c>
      <c r="N71519">
        <v>2</v>
      </c>
      <c r="O71519" t="s">
        <v>3882</v>
      </c>
      <c r="P71519" t="s">
        <v>202316</v>
      </c>
      <c r="Q71519" t="s">
        <v>144</v>
      </c>
    </row>
    <row r="71520" spans="1:17" x14ac:dyDescent="0.3">
      <c r="A71520" t="s">
        <v>202317</v>
      </c>
      <c r="B71520" t="s">
        <v>42</v>
      </c>
      <c r="C71520" t="s">
        <v>112157</v>
      </c>
      <c r="D71520" t="s">
        <v>202318</v>
      </c>
      <c r="E71520" t="s">
        <v>1352</v>
      </c>
      <c r="F71520" t="s">
        <v>691</v>
      </c>
      <c r="G71520" t="s">
        <v>16586</v>
      </c>
      <c r="H71520">
        <v>49</v>
      </c>
      <c r="I71520">
        <v>4729</v>
      </c>
      <c r="J71520" t="s">
        <v>16608</v>
      </c>
      <c r="K71520" t="s">
        <v>354</v>
      </c>
      <c r="L71520">
        <v>15</v>
      </c>
      <c r="M71520">
        <v>758</v>
      </c>
      <c r="N71520">
        <v>2</v>
      </c>
      <c r="O71520" t="s">
        <v>4578</v>
      </c>
      <c r="P71520" t="s">
        <v>202319</v>
      </c>
      <c r="Q71520" t="s">
        <v>144</v>
      </c>
    </row>
    <row r="71521" spans="1:17" x14ac:dyDescent="0.3">
      <c r="A71521" t="s">
        <v>202320</v>
      </c>
      <c r="B71521" t="s">
        <v>47</v>
      </c>
      <c r="C71521" t="s">
        <v>111985</v>
      </c>
      <c r="D71521" t="s">
        <v>202321</v>
      </c>
      <c r="E71521" t="s">
        <v>685</v>
      </c>
      <c r="F71521" t="s">
        <v>168</v>
      </c>
      <c r="G71521" t="s">
        <v>16568</v>
      </c>
      <c r="H71521">
        <v>121</v>
      </c>
      <c r="I71521">
        <v>20889</v>
      </c>
      <c r="J71521" t="s">
        <v>16608</v>
      </c>
      <c r="K71521" t="s">
        <v>1099</v>
      </c>
      <c r="L71521">
        <v>25</v>
      </c>
      <c r="M71521">
        <v>4940</v>
      </c>
      <c r="N71521">
        <v>2</v>
      </c>
      <c r="O71521" t="s">
        <v>4247</v>
      </c>
      <c r="P71521" t="s">
        <v>202322</v>
      </c>
      <c r="Q71521" t="s">
        <v>144</v>
      </c>
    </row>
    <row r="71522" spans="1:17" x14ac:dyDescent="0.3">
      <c r="A71522" t="s">
        <v>127208</v>
      </c>
      <c r="B71522" t="s">
        <v>42</v>
      </c>
      <c r="C71522" t="s">
        <v>111985</v>
      </c>
      <c r="D71522" t="s">
        <v>202323</v>
      </c>
      <c r="E71522" t="s">
        <v>195</v>
      </c>
      <c r="F71522" t="s">
        <v>123</v>
      </c>
      <c r="G71522" t="s">
        <v>16604</v>
      </c>
      <c r="H71522">
        <v>128</v>
      </c>
      <c r="I71522">
        <v>29559</v>
      </c>
      <c r="J71522" t="s">
        <v>16608</v>
      </c>
      <c r="K71522" t="s">
        <v>416</v>
      </c>
      <c r="L71522">
        <v>8</v>
      </c>
      <c r="M71522">
        <v>3924</v>
      </c>
      <c r="N71522">
        <v>2</v>
      </c>
      <c r="O71522" t="s">
        <v>10402</v>
      </c>
      <c r="P71522" t="s">
        <v>202324</v>
      </c>
      <c r="Q71522" t="s">
        <v>144</v>
      </c>
    </row>
    <row r="71523" spans="1:17" x14ac:dyDescent="0.3">
      <c r="A71523" t="s">
        <v>202325</v>
      </c>
      <c r="B71523" t="s">
        <v>49</v>
      </c>
      <c r="C71523" t="s">
        <v>112057</v>
      </c>
      <c r="D71523" t="s">
        <v>202326</v>
      </c>
      <c r="E71523" t="s">
        <v>63</v>
      </c>
      <c r="F71523" t="s">
        <v>553</v>
      </c>
      <c r="G71523" t="s">
        <v>16628</v>
      </c>
      <c r="H71523">
        <v>18</v>
      </c>
      <c r="I71523">
        <v>1641</v>
      </c>
      <c r="J71523" t="s">
        <v>16608</v>
      </c>
      <c r="K71523" t="s">
        <v>939</v>
      </c>
      <c r="L71523">
        <v>23</v>
      </c>
      <c r="M71523">
        <v>3248</v>
      </c>
      <c r="N71523">
        <v>2</v>
      </c>
      <c r="O71523" t="s">
        <v>6897</v>
      </c>
      <c r="P71523" t="s">
        <v>202327</v>
      </c>
      <c r="Q71523" t="s">
        <v>144</v>
      </c>
    </row>
    <row r="71524" spans="1:17" x14ac:dyDescent="0.3">
      <c r="A71524" t="s">
        <v>202328</v>
      </c>
      <c r="B71524" t="s">
        <v>42</v>
      </c>
      <c r="C71524" t="s">
        <v>111985</v>
      </c>
      <c r="D71524" t="s">
        <v>202329</v>
      </c>
      <c r="E71524" t="s">
        <v>1036</v>
      </c>
      <c r="F71524" t="s">
        <v>349</v>
      </c>
      <c r="G71524" t="s">
        <v>16578</v>
      </c>
      <c r="H71524">
        <v>12</v>
      </c>
      <c r="I71524">
        <v>17490</v>
      </c>
      <c r="J71524" t="s">
        <v>16608</v>
      </c>
      <c r="K71524" t="s">
        <v>5774</v>
      </c>
      <c r="L71524">
        <v>28</v>
      </c>
      <c r="M71524">
        <v>3343</v>
      </c>
      <c r="N71524">
        <v>2</v>
      </c>
      <c r="O71524" t="s">
        <v>3744</v>
      </c>
      <c r="P71524" t="s">
        <v>202330</v>
      </c>
      <c r="Q71524" t="s">
        <v>144</v>
      </c>
    </row>
    <row r="71525" spans="1:17" x14ac:dyDescent="0.3">
      <c r="A71525" t="s">
        <v>202331</v>
      </c>
      <c r="B71525" t="s">
        <v>223</v>
      </c>
      <c r="C71525" t="s">
        <v>112315</v>
      </c>
      <c r="D71525" t="s">
        <v>202332</v>
      </c>
      <c r="E71525" t="s">
        <v>184</v>
      </c>
      <c r="F71525" t="s">
        <v>335</v>
      </c>
      <c r="G71525" t="s">
        <v>16621</v>
      </c>
      <c r="H71525">
        <v>52</v>
      </c>
      <c r="I71525">
        <v>24392</v>
      </c>
      <c r="J71525" t="s">
        <v>16608</v>
      </c>
      <c r="K71525" t="s">
        <v>3288</v>
      </c>
      <c r="L71525">
        <v>12</v>
      </c>
      <c r="M71525">
        <v>5033</v>
      </c>
      <c r="N71525">
        <v>2</v>
      </c>
      <c r="O71525" t="s">
        <v>8106</v>
      </c>
      <c r="P71525" t="s">
        <v>202333</v>
      </c>
      <c r="Q71525" t="s">
        <v>144</v>
      </c>
    </row>
    <row r="71526" spans="1:17" x14ac:dyDescent="0.3">
      <c r="A71526" t="s">
        <v>202334</v>
      </c>
      <c r="B71526" t="s">
        <v>33</v>
      </c>
      <c r="C71526" t="s">
        <v>112031</v>
      </c>
      <c r="D71526" t="s">
        <v>202335</v>
      </c>
      <c r="E71526" t="s">
        <v>230</v>
      </c>
      <c r="F71526" t="s">
        <v>349</v>
      </c>
      <c r="G71526" t="s">
        <v>16568</v>
      </c>
      <c r="H71526">
        <v>124</v>
      </c>
      <c r="I71526">
        <v>14135</v>
      </c>
      <c r="J71526" t="s">
        <v>16608</v>
      </c>
      <c r="K71526" t="s">
        <v>280</v>
      </c>
      <c r="L71526">
        <v>27</v>
      </c>
      <c r="M71526">
        <v>774</v>
      </c>
      <c r="N71526">
        <v>2</v>
      </c>
      <c r="O71526" t="s">
        <v>5686</v>
      </c>
      <c r="P71526" t="s">
        <v>202336</v>
      </c>
      <c r="Q71526" t="s">
        <v>144</v>
      </c>
    </row>
    <row r="71527" spans="1:17" x14ac:dyDescent="0.3">
      <c r="A71527" t="s">
        <v>35486</v>
      </c>
      <c r="B71527" t="s">
        <v>33</v>
      </c>
      <c r="C71527" t="s">
        <v>112001</v>
      </c>
      <c r="D71527" t="s">
        <v>202337</v>
      </c>
      <c r="E71527" t="s">
        <v>213</v>
      </c>
      <c r="F71527" t="s">
        <v>305</v>
      </c>
      <c r="G71527" t="s">
        <v>16573</v>
      </c>
      <c r="H71527">
        <v>116</v>
      </c>
      <c r="I71527">
        <v>12394</v>
      </c>
      <c r="J71527" t="s">
        <v>16608</v>
      </c>
      <c r="K71527" t="s">
        <v>1927</v>
      </c>
      <c r="L71527">
        <v>2</v>
      </c>
      <c r="M71527">
        <v>7446</v>
      </c>
      <c r="N71527">
        <v>2</v>
      </c>
      <c r="O71527" t="s">
        <v>8982</v>
      </c>
      <c r="P71527" t="s">
        <v>202338</v>
      </c>
      <c r="Q71527" t="s">
        <v>144</v>
      </c>
    </row>
    <row r="71528" spans="1:17" x14ac:dyDescent="0.3">
      <c r="A71528" t="s">
        <v>202339</v>
      </c>
      <c r="B71528" t="s">
        <v>49</v>
      </c>
      <c r="C71528" t="s">
        <v>112005</v>
      </c>
      <c r="D71528" t="s">
        <v>202340</v>
      </c>
      <c r="E71528" t="s">
        <v>562</v>
      </c>
      <c r="F71528" t="s">
        <v>111</v>
      </c>
      <c r="G71528" t="s">
        <v>16573</v>
      </c>
      <c r="H71528">
        <v>94</v>
      </c>
      <c r="I71528">
        <v>24616</v>
      </c>
      <c r="J71528" t="s">
        <v>16608</v>
      </c>
      <c r="K71528" t="s">
        <v>1058</v>
      </c>
      <c r="L71528">
        <v>15</v>
      </c>
      <c r="M71528">
        <v>9710</v>
      </c>
      <c r="N71528">
        <v>2</v>
      </c>
      <c r="O71528" t="s">
        <v>4424</v>
      </c>
      <c r="P71528" t="s">
        <v>202341</v>
      </c>
      <c r="Q71528" t="s">
        <v>144</v>
      </c>
    </row>
    <row r="71529" spans="1:17" x14ac:dyDescent="0.3">
      <c r="A71529" t="s">
        <v>202342</v>
      </c>
      <c r="B71529" t="s">
        <v>47</v>
      </c>
      <c r="C71529" t="s">
        <v>111974</v>
      </c>
      <c r="D71529" t="s">
        <v>202343</v>
      </c>
      <c r="E71529" t="s">
        <v>110</v>
      </c>
      <c r="F71529" t="s">
        <v>64</v>
      </c>
      <c r="G71529" t="s">
        <v>16599</v>
      </c>
      <c r="H71529">
        <v>125</v>
      </c>
      <c r="I71529">
        <v>3983</v>
      </c>
      <c r="J71529" t="s">
        <v>16608</v>
      </c>
      <c r="K71529" t="s">
        <v>3873</v>
      </c>
      <c r="L71529">
        <v>10</v>
      </c>
      <c r="M71529">
        <v>9984</v>
      </c>
      <c r="N71529">
        <v>2</v>
      </c>
      <c r="O71529" t="s">
        <v>5702</v>
      </c>
      <c r="P71529" t="s">
        <v>202344</v>
      </c>
      <c r="Q71529" t="s">
        <v>144</v>
      </c>
    </row>
    <row r="71530" spans="1:17" x14ac:dyDescent="0.3">
      <c r="A71530" t="s">
        <v>46149</v>
      </c>
      <c r="B71530" t="s">
        <v>223</v>
      </c>
      <c r="C71530" t="s">
        <v>112031</v>
      </c>
      <c r="D71530" t="s">
        <v>202345</v>
      </c>
      <c r="E71530" t="s">
        <v>122</v>
      </c>
      <c r="F71530" t="s">
        <v>568</v>
      </c>
      <c r="G71530" t="s">
        <v>16599</v>
      </c>
      <c r="H71530">
        <v>120</v>
      </c>
      <c r="I71530">
        <v>15310</v>
      </c>
      <c r="J71530" t="s">
        <v>16608</v>
      </c>
      <c r="K71530" t="s">
        <v>1183</v>
      </c>
      <c r="L71530">
        <v>27</v>
      </c>
      <c r="M71530">
        <v>4784</v>
      </c>
      <c r="N71530">
        <v>2</v>
      </c>
      <c r="O71530" t="s">
        <v>7464</v>
      </c>
      <c r="P71530" t="s">
        <v>202346</v>
      </c>
      <c r="Q71530" t="s">
        <v>144</v>
      </c>
    </row>
    <row r="71531" spans="1:17" x14ac:dyDescent="0.3">
      <c r="A71531" t="s">
        <v>107958</v>
      </c>
      <c r="B71531" t="s">
        <v>18</v>
      </c>
      <c r="C71531" t="s">
        <v>112123</v>
      </c>
      <c r="D71531" t="s">
        <v>202347</v>
      </c>
      <c r="E71531" t="s">
        <v>104</v>
      </c>
      <c r="F71531" t="s">
        <v>359</v>
      </c>
      <c r="G71531" t="s">
        <v>16604</v>
      </c>
      <c r="H71531">
        <v>121</v>
      </c>
      <c r="I71531">
        <v>13922</v>
      </c>
      <c r="J71531" t="s">
        <v>16608</v>
      </c>
      <c r="K71531" t="s">
        <v>2569</v>
      </c>
      <c r="L71531">
        <v>4</v>
      </c>
      <c r="M71531">
        <v>7285</v>
      </c>
      <c r="N71531">
        <v>2</v>
      </c>
      <c r="O71531" t="s">
        <v>4978</v>
      </c>
      <c r="P71531" t="s">
        <v>202348</v>
      </c>
      <c r="Q71531" t="s">
        <v>144</v>
      </c>
    </row>
    <row r="71532" spans="1:17" x14ac:dyDescent="0.3">
      <c r="A71532" t="s">
        <v>202349</v>
      </c>
      <c r="B71532" t="s">
        <v>18</v>
      </c>
      <c r="C71532" t="s">
        <v>112057</v>
      </c>
      <c r="D71532" t="s">
        <v>202350</v>
      </c>
      <c r="E71532" t="s">
        <v>524</v>
      </c>
      <c r="F71532" t="s">
        <v>989</v>
      </c>
      <c r="G71532" t="s">
        <v>16599</v>
      </c>
      <c r="H71532">
        <v>90</v>
      </c>
      <c r="I71532">
        <v>24765</v>
      </c>
      <c r="J71532" t="s">
        <v>16608</v>
      </c>
      <c r="K71532" t="s">
        <v>3172</v>
      </c>
      <c r="L71532">
        <v>8</v>
      </c>
      <c r="M71532">
        <v>7526</v>
      </c>
      <c r="N71532">
        <v>2</v>
      </c>
      <c r="O71532" t="s">
        <v>4729</v>
      </c>
      <c r="P71532" t="s">
        <v>202351</v>
      </c>
      <c r="Q71532" t="s">
        <v>144</v>
      </c>
    </row>
    <row r="71533" spans="1:17" x14ac:dyDescent="0.3">
      <c r="A71533" t="s">
        <v>202352</v>
      </c>
      <c r="B71533" t="s">
        <v>18</v>
      </c>
      <c r="C71533" t="s">
        <v>111985</v>
      </c>
      <c r="D71533" t="s">
        <v>202353</v>
      </c>
      <c r="E71533" t="s">
        <v>29</v>
      </c>
      <c r="F71533" t="s">
        <v>938</v>
      </c>
      <c r="G71533" t="s">
        <v>16604</v>
      </c>
      <c r="H71533">
        <v>88</v>
      </c>
      <c r="I71533">
        <v>22463</v>
      </c>
      <c r="J71533" t="s">
        <v>16608</v>
      </c>
      <c r="K71533" t="s">
        <v>8587</v>
      </c>
      <c r="L71533">
        <v>16</v>
      </c>
      <c r="M71533">
        <v>1499</v>
      </c>
      <c r="N71533">
        <v>2</v>
      </c>
      <c r="O71533" t="s">
        <v>6923</v>
      </c>
      <c r="P71533" t="s">
        <v>202354</v>
      </c>
      <c r="Q71533" t="s">
        <v>144</v>
      </c>
    </row>
    <row r="71534" spans="1:17" x14ac:dyDescent="0.3">
      <c r="A71534" t="s">
        <v>192720</v>
      </c>
      <c r="B71534" t="s">
        <v>33</v>
      </c>
      <c r="C71534" t="s">
        <v>111944</v>
      </c>
      <c r="D71534" t="s">
        <v>202355</v>
      </c>
      <c r="E71534" t="s">
        <v>51</v>
      </c>
      <c r="F71534" t="s">
        <v>898</v>
      </c>
      <c r="G71534" t="s">
        <v>16595</v>
      </c>
      <c r="H71534">
        <v>59</v>
      </c>
      <c r="I71534">
        <v>29272</v>
      </c>
      <c r="J71534" t="s">
        <v>16608</v>
      </c>
      <c r="K71534" t="s">
        <v>4658</v>
      </c>
      <c r="L71534">
        <v>24</v>
      </c>
      <c r="M71534">
        <v>7803</v>
      </c>
      <c r="N71534">
        <v>2</v>
      </c>
      <c r="O71534" t="s">
        <v>8165</v>
      </c>
      <c r="P71534" t="s">
        <v>202356</v>
      </c>
      <c r="Q71534" t="s">
        <v>144</v>
      </c>
    </row>
    <row r="71535" spans="1:17" x14ac:dyDescent="0.3">
      <c r="A71535" t="s">
        <v>127617</v>
      </c>
      <c r="B71535" t="s">
        <v>42</v>
      </c>
      <c r="C71535" t="s">
        <v>112057</v>
      </c>
      <c r="D71535" t="s">
        <v>202357</v>
      </c>
      <c r="E71535" t="s">
        <v>265</v>
      </c>
      <c r="F71535" t="s">
        <v>603</v>
      </c>
      <c r="G71535" t="s">
        <v>16586</v>
      </c>
      <c r="H71535">
        <v>45</v>
      </c>
      <c r="I71535">
        <v>27393</v>
      </c>
      <c r="J71535" t="s">
        <v>16608</v>
      </c>
      <c r="K71535" t="s">
        <v>7605</v>
      </c>
      <c r="L71535">
        <v>20</v>
      </c>
      <c r="M71535">
        <v>6322</v>
      </c>
      <c r="N71535">
        <v>2</v>
      </c>
      <c r="O71535" t="s">
        <v>6193</v>
      </c>
      <c r="P71535" t="s">
        <v>202358</v>
      </c>
      <c r="Q71535" t="s">
        <v>144</v>
      </c>
    </row>
    <row r="71536" spans="1:17" x14ac:dyDescent="0.3">
      <c r="A71536" t="s">
        <v>202359</v>
      </c>
      <c r="B71536" t="s">
        <v>223</v>
      </c>
      <c r="C71536" t="s">
        <v>111974</v>
      </c>
      <c r="D71536" t="s">
        <v>202360</v>
      </c>
      <c r="E71536" t="s">
        <v>29</v>
      </c>
      <c r="F71536" t="s">
        <v>105</v>
      </c>
      <c r="G71536" t="s">
        <v>16595</v>
      </c>
      <c r="H71536">
        <v>41</v>
      </c>
      <c r="I71536">
        <v>18702</v>
      </c>
      <c r="J71536" t="s">
        <v>16608</v>
      </c>
      <c r="K71536" t="s">
        <v>2140</v>
      </c>
      <c r="L71536">
        <v>29</v>
      </c>
      <c r="M71536">
        <v>565</v>
      </c>
      <c r="N71536">
        <v>2</v>
      </c>
      <c r="O71536" t="s">
        <v>13811</v>
      </c>
      <c r="P71536" t="s">
        <v>202361</v>
      </c>
      <c r="Q71536" t="s">
        <v>144</v>
      </c>
    </row>
    <row r="71537" spans="1:17" x14ac:dyDescent="0.3">
      <c r="A71537" t="s">
        <v>28788</v>
      </c>
      <c r="B71537" t="s">
        <v>47</v>
      </c>
      <c r="C71537" t="s">
        <v>111924</v>
      </c>
      <c r="D71537" t="s">
        <v>202362</v>
      </c>
      <c r="E71537" t="s">
        <v>358</v>
      </c>
      <c r="F71537" t="s">
        <v>436</v>
      </c>
      <c r="G71537" t="s">
        <v>16595</v>
      </c>
      <c r="H71537">
        <v>7</v>
      </c>
      <c r="I71537">
        <v>13057</v>
      </c>
      <c r="J71537" t="s">
        <v>16608</v>
      </c>
      <c r="K71537" t="s">
        <v>2310</v>
      </c>
      <c r="L71537">
        <v>25</v>
      </c>
      <c r="M71537">
        <v>4886</v>
      </c>
      <c r="N71537">
        <v>2</v>
      </c>
      <c r="O71537" t="s">
        <v>5045</v>
      </c>
      <c r="P71537" t="s">
        <v>202363</v>
      </c>
      <c r="Q71537" t="s">
        <v>144</v>
      </c>
    </row>
    <row r="71538" spans="1:17" x14ac:dyDescent="0.3">
      <c r="A71538" t="s">
        <v>202364</v>
      </c>
      <c r="B71538" t="s">
        <v>40</v>
      </c>
      <c r="C71538" t="s">
        <v>111971</v>
      </c>
      <c r="D71538" t="s">
        <v>202365</v>
      </c>
      <c r="E71538" t="s">
        <v>116</v>
      </c>
      <c r="F71538" t="s">
        <v>563</v>
      </c>
      <c r="G71538" t="s">
        <v>16578</v>
      </c>
      <c r="H71538">
        <v>134</v>
      </c>
      <c r="I71538">
        <v>9022</v>
      </c>
      <c r="J71538" t="s">
        <v>16608</v>
      </c>
      <c r="K71538" t="s">
        <v>994</v>
      </c>
      <c r="L71538">
        <v>20</v>
      </c>
      <c r="M71538">
        <v>7875</v>
      </c>
      <c r="N71538">
        <v>2</v>
      </c>
      <c r="O71538" t="s">
        <v>4219</v>
      </c>
      <c r="P71538" t="s">
        <v>202366</v>
      </c>
      <c r="Q71538" t="s">
        <v>144</v>
      </c>
    </row>
    <row r="71539" spans="1:17" x14ac:dyDescent="0.3">
      <c r="A71539" t="s">
        <v>112335</v>
      </c>
      <c r="B71539" t="s">
        <v>33</v>
      </c>
      <c r="C71539" t="s">
        <v>111955</v>
      </c>
      <c r="D71539" t="s">
        <v>202367</v>
      </c>
      <c r="E71539" t="s">
        <v>122</v>
      </c>
      <c r="F71539" t="s">
        <v>290</v>
      </c>
      <c r="G71539" t="s">
        <v>16604</v>
      </c>
      <c r="H71539">
        <v>148</v>
      </c>
      <c r="I71539">
        <v>21644</v>
      </c>
      <c r="J71539" t="s">
        <v>16608</v>
      </c>
      <c r="K71539" t="s">
        <v>4916</v>
      </c>
      <c r="L71539">
        <v>1</v>
      </c>
      <c r="M71539">
        <v>9785</v>
      </c>
      <c r="N71539">
        <v>2</v>
      </c>
      <c r="O71539" t="s">
        <v>6775</v>
      </c>
      <c r="P71539" t="s">
        <v>202368</v>
      </c>
      <c r="Q71539" t="s">
        <v>144</v>
      </c>
    </row>
    <row r="71540" spans="1:17" x14ac:dyDescent="0.3">
      <c r="A71540" t="s">
        <v>164387</v>
      </c>
      <c r="B71540" t="s">
        <v>33</v>
      </c>
      <c r="C71540" t="s">
        <v>111955</v>
      </c>
      <c r="D71540" t="s">
        <v>202369</v>
      </c>
      <c r="E71540" t="s">
        <v>208</v>
      </c>
      <c r="F71540" t="s">
        <v>840</v>
      </c>
      <c r="G71540" t="s">
        <v>16599</v>
      </c>
      <c r="H71540">
        <v>51</v>
      </c>
      <c r="I71540">
        <v>18483</v>
      </c>
      <c r="J71540" t="s">
        <v>16608</v>
      </c>
      <c r="K71540" t="s">
        <v>2872</v>
      </c>
      <c r="L71540">
        <v>27</v>
      </c>
      <c r="M71540">
        <v>7031</v>
      </c>
      <c r="N71540">
        <v>2</v>
      </c>
      <c r="O71540" t="s">
        <v>4247</v>
      </c>
      <c r="P71540" t="s">
        <v>202370</v>
      </c>
      <c r="Q71540" t="s">
        <v>144</v>
      </c>
    </row>
    <row r="71541" spans="1:17" x14ac:dyDescent="0.3">
      <c r="A71541" t="s">
        <v>202371</v>
      </c>
      <c r="B71541" t="s">
        <v>27</v>
      </c>
      <c r="C71541" t="s">
        <v>111936</v>
      </c>
      <c r="D71541" t="s">
        <v>202372</v>
      </c>
      <c r="E71541" t="s">
        <v>230</v>
      </c>
      <c r="F71541" t="s">
        <v>246</v>
      </c>
      <c r="G71541" t="s">
        <v>16628</v>
      </c>
      <c r="H71541">
        <v>145</v>
      </c>
      <c r="I71541">
        <v>16843</v>
      </c>
      <c r="J71541" t="s">
        <v>16608</v>
      </c>
      <c r="K71541" t="s">
        <v>463</v>
      </c>
      <c r="L71541">
        <v>1</v>
      </c>
      <c r="M71541">
        <v>8960</v>
      </c>
      <c r="N71541">
        <v>2</v>
      </c>
      <c r="O71541" t="s">
        <v>3823</v>
      </c>
      <c r="P71541" t="s">
        <v>202373</v>
      </c>
      <c r="Q71541" t="s">
        <v>144</v>
      </c>
    </row>
    <row r="71542" spans="1:17" x14ac:dyDescent="0.3">
      <c r="A71542" t="s">
        <v>202374</v>
      </c>
      <c r="B71542" t="s">
        <v>33</v>
      </c>
      <c r="C71542" t="s">
        <v>111924</v>
      </c>
      <c r="D71542" t="s">
        <v>202375</v>
      </c>
      <c r="E71542" t="s">
        <v>441</v>
      </c>
      <c r="F71542" t="s">
        <v>1174</v>
      </c>
      <c r="G71542" t="s">
        <v>16578</v>
      </c>
      <c r="H71542">
        <v>134</v>
      </c>
      <c r="I71542">
        <v>29189</v>
      </c>
      <c r="J71542" t="s">
        <v>16608</v>
      </c>
      <c r="K71542" t="s">
        <v>4441</v>
      </c>
      <c r="L71542">
        <v>27</v>
      </c>
      <c r="M71542">
        <v>7659</v>
      </c>
      <c r="N71542">
        <v>2</v>
      </c>
      <c r="O71542" t="s">
        <v>3943</v>
      </c>
      <c r="P71542" t="s">
        <v>202376</v>
      </c>
      <c r="Q71542" t="s">
        <v>144</v>
      </c>
    </row>
    <row r="71543" spans="1:17" x14ac:dyDescent="0.3">
      <c r="A71543" t="s">
        <v>202377</v>
      </c>
      <c r="B71543" t="s">
        <v>49</v>
      </c>
      <c r="C71543" t="s">
        <v>111928</v>
      </c>
      <c r="D71543" t="s">
        <v>202378</v>
      </c>
      <c r="E71543" t="s">
        <v>75</v>
      </c>
      <c r="F71543" t="s">
        <v>989</v>
      </c>
      <c r="G71543" t="s">
        <v>16628</v>
      </c>
      <c r="H71543">
        <v>65</v>
      </c>
      <c r="I71543">
        <v>2265</v>
      </c>
      <c r="J71543" t="s">
        <v>16608</v>
      </c>
      <c r="K71543" t="s">
        <v>925</v>
      </c>
      <c r="L71543">
        <v>14</v>
      </c>
      <c r="M71543">
        <v>5855</v>
      </c>
      <c r="N71543">
        <v>2</v>
      </c>
      <c r="O71543" t="s">
        <v>8165</v>
      </c>
      <c r="P71543" t="s">
        <v>202379</v>
      </c>
      <c r="Q71543" t="s">
        <v>144</v>
      </c>
    </row>
    <row r="71544" spans="1:17" x14ac:dyDescent="0.3">
      <c r="A71544" t="s">
        <v>26459</v>
      </c>
      <c r="B71544" t="s">
        <v>27</v>
      </c>
      <c r="C71544" t="s">
        <v>112157</v>
      </c>
      <c r="D71544" t="s">
        <v>202380</v>
      </c>
      <c r="E71544" t="s">
        <v>299</v>
      </c>
      <c r="F71544" t="s">
        <v>37</v>
      </c>
      <c r="G71544" t="s">
        <v>16578</v>
      </c>
      <c r="H71544">
        <v>138</v>
      </c>
      <c r="I71544">
        <v>28136</v>
      </c>
      <c r="J71544" t="s">
        <v>16608</v>
      </c>
      <c r="K71544" t="s">
        <v>2035</v>
      </c>
      <c r="L71544">
        <v>4</v>
      </c>
      <c r="M71544">
        <v>3364</v>
      </c>
      <c r="N71544">
        <v>2</v>
      </c>
      <c r="O71544" t="s">
        <v>4214</v>
      </c>
      <c r="P71544" t="s">
        <v>202381</v>
      </c>
      <c r="Q71544" t="s">
        <v>144</v>
      </c>
    </row>
    <row r="71545" spans="1:17" x14ac:dyDescent="0.3">
      <c r="A71545" t="s">
        <v>202382</v>
      </c>
      <c r="B71545" t="s">
        <v>49</v>
      </c>
      <c r="C71545" t="s">
        <v>112040</v>
      </c>
      <c r="D71545" t="s">
        <v>202383</v>
      </c>
      <c r="E71545" t="s">
        <v>184</v>
      </c>
      <c r="F71545" t="s">
        <v>568</v>
      </c>
      <c r="G71545" t="s">
        <v>16628</v>
      </c>
      <c r="H71545">
        <v>57</v>
      </c>
      <c r="I71545">
        <v>23222</v>
      </c>
      <c r="J71545" t="s">
        <v>16608</v>
      </c>
      <c r="K71545" t="s">
        <v>3760</v>
      </c>
      <c r="L71545">
        <v>6</v>
      </c>
      <c r="M71545">
        <v>6621</v>
      </c>
      <c r="N71545">
        <v>2</v>
      </c>
      <c r="O71545" t="s">
        <v>4836</v>
      </c>
      <c r="P71545" t="s">
        <v>202384</v>
      </c>
      <c r="Q71545" t="s">
        <v>144</v>
      </c>
    </row>
    <row r="71546" spans="1:17" x14ac:dyDescent="0.3">
      <c r="A71546" t="s">
        <v>62889</v>
      </c>
      <c r="B71546" t="s">
        <v>25</v>
      </c>
      <c r="C71546" t="s">
        <v>111971</v>
      </c>
      <c r="D71546" t="s">
        <v>202385</v>
      </c>
      <c r="E71546" t="s">
        <v>358</v>
      </c>
      <c r="F71546" t="s">
        <v>335</v>
      </c>
      <c r="G71546" t="s">
        <v>16641</v>
      </c>
      <c r="H71546">
        <v>63</v>
      </c>
      <c r="I71546">
        <v>28402</v>
      </c>
      <c r="J71546" t="s">
        <v>16608</v>
      </c>
      <c r="K71546" t="s">
        <v>3695</v>
      </c>
      <c r="L71546">
        <v>3</v>
      </c>
      <c r="M71546">
        <v>5327</v>
      </c>
      <c r="N71546">
        <v>2</v>
      </c>
      <c r="O71546" t="s">
        <v>5733</v>
      </c>
      <c r="P71546" t="s">
        <v>202386</v>
      </c>
      <c r="Q71546" t="s">
        <v>144</v>
      </c>
    </row>
    <row r="71547" spans="1:17" x14ac:dyDescent="0.3">
      <c r="A71547" t="s">
        <v>202387</v>
      </c>
      <c r="B71547" t="s">
        <v>49</v>
      </c>
      <c r="C71547" t="s">
        <v>111940</v>
      </c>
      <c r="D71547" t="s">
        <v>202388</v>
      </c>
      <c r="E71547" t="s">
        <v>598</v>
      </c>
      <c r="F71547" t="s">
        <v>185</v>
      </c>
      <c r="G71547" t="s">
        <v>16628</v>
      </c>
      <c r="H71547">
        <v>115</v>
      </c>
      <c r="I71547">
        <v>50</v>
      </c>
      <c r="J71547" t="s">
        <v>16608</v>
      </c>
      <c r="K71547" t="s">
        <v>425</v>
      </c>
      <c r="L71547">
        <v>28</v>
      </c>
      <c r="M71547">
        <v>2959</v>
      </c>
      <c r="N71547">
        <v>2</v>
      </c>
      <c r="O71547" t="s">
        <v>4002</v>
      </c>
      <c r="P71547" t="s">
        <v>202389</v>
      </c>
      <c r="Q71547" t="s">
        <v>144</v>
      </c>
    </row>
    <row r="71548" spans="1:17" x14ac:dyDescent="0.3">
      <c r="A71548" t="s">
        <v>202390</v>
      </c>
      <c r="B71548" t="s">
        <v>25</v>
      </c>
      <c r="C71548" t="s">
        <v>112036</v>
      </c>
      <c r="D71548" t="s">
        <v>202391</v>
      </c>
      <c r="E71548" t="s">
        <v>208</v>
      </c>
      <c r="F71548" t="s">
        <v>840</v>
      </c>
      <c r="G71548" t="s">
        <v>16604</v>
      </c>
      <c r="H71548">
        <v>88</v>
      </c>
      <c r="I71548">
        <v>13960</v>
      </c>
      <c r="J71548" t="s">
        <v>16608</v>
      </c>
      <c r="K71548" t="s">
        <v>4038</v>
      </c>
      <c r="L71548">
        <v>7</v>
      </c>
      <c r="M71548">
        <v>6960</v>
      </c>
      <c r="N71548">
        <v>2</v>
      </c>
      <c r="O71548" t="s">
        <v>6438</v>
      </c>
      <c r="P71548" t="s">
        <v>202392</v>
      </c>
      <c r="Q71548" t="s">
        <v>144</v>
      </c>
    </row>
    <row r="71549" spans="1:17" x14ac:dyDescent="0.3">
      <c r="A71549" t="s">
        <v>202393</v>
      </c>
      <c r="B71549" t="s">
        <v>49</v>
      </c>
      <c r="C71549" t="s">
        <v>111974</v>
      </c>
      <c r="D71549" t="s">
        <v>202394</v>
      </c>
      <c r="E71549" t="s">
        <v>299</v>
      </c>
      <c r="F71549" t="s">
        <v>214</v>
      </c>
      <c r="G71549" t="s">
        <v>16621</v>
      </c>
      <c r="H71549">
        <v>107</v>
      </c>
      <c r="I71549">
        <v>3107</v>
      </c>
      <c r="J71549" t="s">
        <v>16608</v>
      </c>
      <c r="K71549" t="s">
        <v>1386</v>
      </c>
      <c r="L71549">
        <v>9</v>
      </c>
      <c r="M71549">
        <v>8140</v>
      </c>
      <c r="N71549">
        <v>2</v>
      </c>
      <c r="O71549" t="s">
        <v>3890</v>
      </c>
      <c r="P71549" t="s">
        <v>202395</v>
      </c>
      <c r="Q71549" t="s">
        <v>144</v>
      </c>
    </row>
    <row r="71550" spans="1:17" x14ac:dyDescent="0.3">
      <c r="A71550" t="s">
        <v>202396</v>
      </c>
      <c r="B71550" t="s">
        <v>42</v>
      </c>
      <c r="C71550" t="s">
        <v>111948</v>
      </c>
      <c r="D71550" t="s">
        <v>202397</v>
      </c>
      <c r="E71550" t="s">
        <v>128</v>
      </c>
      <c r="F71550" t="s">
        <v>99</v>
      </c>
      <c r="G71550" t="s">
        <v>16599</v>
      </c>
      <c r="H71550">
        <v>61</v>
      </c>
      <c r="I71550">
        <v>17136</v>
      </c>
      <c r="J71550" t="s">
        <v>16608</v>
      </c>
      <c r="K71550" t="s">
        <v>759</v>
      </c>
      <c r="L71550">
        <v>14</v>
      </c>
      <c r="M71550">
        <v>1659</v>
      </c>
      <c r="N71550">
        <v>2</v>
      </c>
      <c r="O71550" t="s">
        <v>6189</v>
      </c>
      <c r="P71550" t="s">
        <v>202398</v>
      </c>
      <c r="Q71550" t="s">
        <v>144</v>
      </c>
    </row>
    <row r="71551" spans="1:17" x14ac:dyDescent="0.3">
      <c r="A71551" t="s">
        <v>202399</v>
      </c>
      <c r="B71551" t="s">
        <v>144</v>
      </c>
      <c r="C71551" t="s">
        <v>112023</v>
      </c>
      <c r="D71551" t="s">
        <v>202400</v>
      </c>
      <c r="E71551" t="s">
        <v>29</v>
      </c>
      <c r="F71551" t="s">
        <v>1367</v>
      </c>
      <c r="G71551" t="s">
        <v>16568</v>
      </c>
      <c r="H71551">
        <v>128</v>
      </c>
      <c r="I71551">
        <v>14374</v>
      </c>
      <c r="J71551" t="s">
        <v>16608</v>
      </c>
      <c r="K71551" t="s">
        <v>14072</v>
      </c>
      <c r="L71551">
        <v>17</v>
      </c>
      <c r="M71551">
        <v>5695</v>
      </c>
      <c r="N71551">
        <v>2</v>
      </c>
      <c r="O71551" t="s">
        <v>5000</v>
      </c>
      <c r="P71551" t="s">
        <v>202401</v>
      </c>
      <c r="Q71551" t="s">
        <v>144</v>
      </c>
    </row>
    <row r="71552" spans="1:17" x14ac:dyDescent="0.3">
      <c r="A71552" t="s">
        <v>194413</v>
      </c>
      <c r="B71552" t="s">
        <v>33</v>
      </c>
      <c r="C71552" t="s">
        <v>111936</v>
      </c>
      <c r="D71552" t="s">
        <v>202402</v>
      </c>
      <c r="E71552" t="s">
        <v>598</v>
      </c>
      <c r="F71552" t="s">
        <v>290</v>
      </c>
      <c r="G71552" t="s">
        <v>16595</v>
      </c>
      <c r="H71552">
        <v>13</v>
      </c>
      <c r="I71552">
        <v>29668</v>
      </c>
      <c r="J71552" t="s">
        <v>16608</v>
      </c>
      <c r="K71552" t="s">
        <v>2851</v>
      </c>
      <c r="L71552">
        <v>3</v>
      </c>
      <c r="M71552">
        <v>6654</v>
      </c>
      <c r="N71552">
        <v>2</v>
      </c>
      <c r="O71552" t="s">
        <v>4071</v>
      </c>
      <c r="P71552" t="s">
        <v>202403</v>
      </c>
      <c r="Q71552" t="s">
        <v>144</v>
      </c>
    </row>
    <row r="71553" spans="1:17" x14ac:dyDescent="0.3">
      <c r="A71553" t="s">
        <v>202404</v>
      </c>
      <c r="B71553" t="s">
        <v>223</v>
      </c>
      <c r="C71553" t="s">
        <v>111924</v>
      </c>
      <c r="D71553" t="s">
        <v>202405</v>
      </c>
      <c r="E71553" t="s">
        <v>358</v>
      </c>
      <c r="F71553" t="s">
        <v>388</v>
      </c>
      <c r="G71553" t="s">
        <v>16578</v>
      </c>
      <c r="H71553">
        <v>78</v>
      </c>
      <c r="I71553">
        <v>18324</v>
      </c>
      <c r="J71553" t="s">
        <v>16608</v>
      </c>
      <c r="K71553" t="s">
        <v>2502</v>
      </c>
      <c r="L71553">
        <v>22</v>
      </c>
      <c r="M71553">
        <v>3562</v>
      </c>
      <c r="N71553">
        <v>2</v>
      </c>
      <c r="O71553" t="s">
        <v>5014</v>
      </c>
      <c r="P71553" t="s">
        <v>202406</v>
      </c>
      <c r="Q71553" t="s">
        <v>144</v>
      </c>
    </row>
    <row r="71554" spans="1:17" x14ac:dyDescent="0.3">
      <c r="A71554" t="s">
        <v>202407</v>
      </c>
      <c r="B71554" t="s">
        <v>42</v>
      </c>
      <c r="C71554" t="s">
        <v>112027</v>
      </c>
      <c r="D71554" t="s">
        <v>202408</v>
      </c>
      <c r="E71554" t="s">
        <v>857</v>
      </c>
      <c r="F71554" t="s">
        <v>577</v>
      </c>
      <c r="G71554" t="s">
        <v>16578</v>
      </c>
      <c r="H71554">
        <v>61</v>
      </c>
      <c r="I71554">
        <v>18860</v>
      </c>
      <c r="J71554" t="s">
        <v>16608</v>
      </c>
      <c r="K71554" t="s">
        <v>5438</v>
      </c>
      <c r="L71554">
        <v>6</v>
      </c>
      <c r="M71554">
        <v>1614</v>
      </c>
      <c r="N71554">
        <v>2</v>
      </c>
      <c r="O71554" t="s">
        <v>4054</v>
      </c>
      <c r="P71554" t="s">
        <v>202409</v>
      </c>
      <c r="Q71554" t="s">
        <v>144</v>
      </c>
    </row>
    <row r="71555" spans="1:17" x14ac:dyDescent="0.3">
      <c r="A71555" t="s">
        <v>202410</v>
      </c>
      <c r="B71555" t="s">
        <v>49</v>
      </c>
      <c r="C71555" t="s">
        <v>112157</v>
      </c>
      <c r="D71555" t="s">
        <v>202411</v>
      </c>
      <c r="E71555" t="s">
        <v>156</v>
      </c>
      <c r="F71555" t="s">
        <v>266</v>
      </c>
      <c r="G71555" t="s">
        <v>16604</v>
      </c>
      <c r="H71555">
        <v>84</v>
      </c>
      <c r="I71555">
        <v>2432</v>
      </c>
      <c r="J71555" t="s">
        <v>16608</v>
      </c>
      <c r="K71555" t="s">
        <v>532</v>
      </c>
      <c r="L71555">
        <v>26</v>
      </c>
      <c r="M71555">
        <v>9146</v>
      </c>
      <c r="N71555">
        <v>2</v>
      </c>
      <c r="O71555" t="s">
        <v>9120</v>
      </c>
      <c r="P71555" t="s">
        <v>202412</v>
      </c>
      <c r="Q71555" t="s">
        <v>144</v>
      </c>
    </row>
    <row r="71556" spans="1:17" x14ac:dyDescent="0.3">
      <c r="A71556" t="s">
        <v>202413</v>
      </c>
      <c r="B71556" t="s">
        <v>42</v>
      </c>
      <c r="C71556" t="s">
        <v>112027</v>
      </c>
      <c r="D71556" t="s">
        <v>202414</v>
      </c>
      <c r="E71556" t="s">
        <v>162</v>
      </c>
      <c r="F71556" t="s">
        <v>415</v>
      </c>
      <c r="G71556" t="s">
        <v>16599</v>
      </c>
      <c r="H71556">
        <v>78</v>
      </c>
      <c r="I71556">
        <v>16750</v>
      </c>
      <c r="J71556" t="s">
        <v>16608</v>
      </c>
      <c r="K71556" t="s">
        <v>7982</v>
      </c>
      <c r="L71556">
        <v>20</v>
      </c>
      <c r="M71556">
        <v>4755</v>
      </c>
      <c r="N71556">
        <v>2</v>
      </c>
      <c r="O71556" t="s">
        <v>5296</v>
      </c>
      <c r="P71556" t="s">
        <v>202415</v>
      </c>
      <c r="Q71556" t="s">
        <v>144</v>
      </c>
    </row>
    <row r="71557" spans="1:17" x14ac:dyDescent="0.3">
      <c r="A71557" t="s">
        <v>202416</v>
      </c>
      <c r="B71557" t="s">
        <v>27</v>
      </c>
      <c r="C71557" t="s">
        <v>111940</v>
      </c>
      <c r="D71557" t="s">
        <v>202417</v>
      </c>
      <c r="E71557" t="s">
        <v>284</v>
      </c>
      <c r="F71557" t="s">
        <v>305</v>
      </c>
      <c r="G71557" t="s">
        <v>16621</v>
      </c>
      <c r="H71557">
        <v>2</v>
      </c>
      <c r="I71557">
        <v>14003</v>
      </c>
      <c r="J71557" t="s">
        <v>16608</v>
      </c>
      <c r="K71557" t="s">
        <v>71</v>
      </c>
      <c r="L71557">
        <v>12</v>
      </c>
      <c r="M71557">
        <v>2038</v>
      </c>
      <c r="N71557">
        <v>2</v>
      </c>
      <c r="O71557" t="s">
        <v>4210</v>
      </c>
      <c r="P71557" t="s">
        <v>202418</v>
      </c>
      <c r="Q71557" t="s">
        <v>144</v>
      </c>
    </row>
    <row r="71558" spans="1:17" x14ac:dyDescent="0.3">
      <c r="A71558" t="s">
        <v>202419</v>
      </c>
      <c r="B71558" t="s">
        <v>47</v>
      </c>
      <c r="C71558" t="s">
        <v>111967</v>
      </c>
      <c r="D71558" t="s">
        <v>202420</v>
      </c>
      <c r="E71558" t="s">
        <v>259</v>
      </c>
      <c r="F71558" t="s">
        <v>185</v>
      </c>
      <c r="G71558" t="s">
        <v>16599</v>
      </c>
      <c r="H71558">
        <v>61</v>
      </c>
      <c r="I71558">
        <v>28741</v>
      </c>
      <c r="J71558" t="s">
        <v>16608</v>
      </c>
      <c r="K71558" t="s">
        <v>2003</v>
      </c>
      <c r="L71558">
        <v>23</v>
      </c>
      <c r="M71558">
        <v>8709</v>
      </c>
      <c r="N71558">
        <v>2</v>
      </c>
      <c r="O71558" t="s">
        <v>8075</v>
      </c>
      <c r="P71558" t="s">
        <v>202421</v>
      </c>
      <c r="Q71558" t="s">
        <v>144</v>
      </c>
    </row>
    <row r="71559" spans="1:17" x14ac:dyDescent="0.3">
      <c r="A71559" t="s">
        <v>201270</v>
      </c>
      <c r="B71559" t="s">
        <v>223</v>
      </c>
      <c r="C71559" t="s">
        <v>111981</v>
      </c>
      <c r="D71559" t="s">
        <v>202422</v>
      </c>
      <c r="E71559" t="s">
        <v>299</v>
      </c>
      <c r="F71559" t="s">
        <v>231</v>
      </c>
      <c r="G71559" t="s">
        <v>16621</v>
      </c>
      <c r="H71559">
        <v>24</v>
      </c>
      <c r="I71559">
        <v>23439</v>
      </c>
      <c r="J71559" t="s">
        <v>16608</v>
      </c>
      <c r="K71559" t="s">
        <v>1842</v>
      </c>
      <c r="L71559">
        <v>11</v>
      </c>
      <c r="M71559">
        <v>8468</v>
      </c>
      <c r="N71559">
        <v>2</v>
      </c>
      <c r="O71559" t="s">
        <v>5430</v>
      </c>
      <c r="P71559" t="s">
        <v>202423</v>
      </c>
      <c r="Q71559" t="s">
        <v>144</v>
      </c>
    </row>
    <row r="71560" spans="1:17" x14ac:dyDescent="0.3">
      <c r="A71560" t="s">
        <v>202424</v>
      </c>
      <c r="B71560" t="s">
        <v>223</v>
      </c>
      <c r="C71560" t="s">
        <v>111974</v>
      </c>
      <c r="D71560" t="s">
        <v>202425</v>
      </c>
      <c r="E71560" t="s">
        <v>476</v>
      </c>
      <c r="F71560" t="s">
        <v>129</v>
      </c>
      <c r="G71560" t="s">
        <v>16604</v>
      </c>
      <c r="H71560">
        <v>50</v>
      </c>
      <c r="I71560">
        <v>4262</v>
      </c>
      <c r="J71560" t="s">
        <v>16608</v>
      </c>
      <c r="K71560" t="s">
        <v>3109</v>
      </c>
      <c r="L71560">
        <v>13</v>
      </c>
      <c r="M71560">
        <v>1651</v>
      </c>
      <c r="N71560">
        <v>2</v>
      </c>
      <c r="O71560" t="s">
        <v>8724</v>
      </c>
      <c r="P71560" t="s">
        <v>202426</v>
      </c>
      <c r="Q71560" t="s">
        <v>144</v>
      </c>
    </row>
    <row r="71561" spans="1:17" x14ac:dyDescent="0.3">
      <c r="A71561" t="s">
        <v>202427</v>
      </c>
      <c r="B71561" t="s">
        <v>49</v>
      </c>
      <c r="C71561" t="s">
        <v>112123</v>
      </c>
      <c r="D71561" t="s">
        <v>202428</v>
      </c>
      <c r="E71561" t="s">
        <v>382</v>
      </c>
      <c r="F71561" t="s">
        <v>893</v>
      </c>
      <c r="G71561" t="s">
        <v>16604</v>
      </c>
      <c r="H71561">
        <v>81</v>
      </c>
      <c r="I71561">
        <v>29261</v>
      </c>
      <c r="J71561" t="s">
        <v>16608</v>
      </c>
      <c r="K71561" t="s">
        <v>10931</v>
      </c>
      <c r="L71561">
        <v>20</v>
      </c>
      <c r="M71561">
        <v>2979</v>
      </c>
      <c r="N71561">
        <v>2</v>
      </c>
      <c r="O71561" t="s">
        <v>15403</v>
      </c>
      <c r="P71561" t="s">
        <v>202429</v>
      </c>
      <c r="Q71561" t="s">
        <v>144</v>
      </c>
    </row>
    <row r="71562" spans="1:17" x14ac:dyDescent="0.3">
      <c r="A71562" t="s">
        <v>10680</v>
      </c>
      <c r="B71562" t="s">
        <v>42</v>
      </c>
      <c r="C71562" t="s">
        <v>112036</v>
      </c>
      <c r="D71562" t="s">
        <v>202430</v>
      </c>
      <c r="E71562" t="s">
        <v>98</v>
      </c>
      <c r="F71562" t="s">
        <v>712</v>
      </c>
      <c r="G71562" t="s">
        <v>16573</v>
      </c>
      <c r="H71562">
        <v>69</v>
      </c>
      <c r="I71562">
        <v>4502</v>
      </c>
      <c r="J71562" t="s">
        <v>16608</v>
      </c>
      <c r="K71562" t="s">
        <v>7924</v>
      </c>
      <c r="L71562">
        <v>27</v>
      </c>
      <c r="M71562">
        <v>9144</v>
      </c>
      <c r="N71562">
        <v>2</v>
      </c>
      <c r="O71562" t="s">
        <v>5304</v>
      </c>
      <c r="P71562" t="s">
        <v>202431</v>
      </c>
      <c r="Q71562" t="s">
        <v>144</v>
      </c>
    </row>
    <row r="71563" spans="1:17" x14ac:dyDescent="0.3">
      <c r="A71563" t="s">
        <v>202432</v>
      </c>
      <c r="B71563" t="s">
        <v>33</v>
      </c>
      <c r="C71563" t="s">
        <v>111928</v>
      </c>
      <c r="D71563" t="s">
        <v>202433</v>
      </c>
      <c r="E71563" t="s">
        <v>358</v>
      </c>
      <c r="F71563" t="s">
        <v>1174</v>
      </c>
      <c r="G71563" t="s">
        <v>16604</v>
      </c>
      <c r="H71563">
        <v>31</v>
      </c>
      <c r="I71563">
        <v>5524</v>
      </c>
      <c r="J71563" t="s">
        <v>16608</v>
      </c>
      <c r="K71563" t="s">
        <v>2977</v>
      </c>
      <c r="L71563">
        <v>24</v>
      </c>
      <c r="M71563">
        <v>7283</v>
      </c>
      <c r="N71563">
        <v>2</v>
      </c>
      <c r="O71563" t="s">
        <v>8786</v>
      </c>
      <c r="P71563" t="s">
        <v>202434</v>
      </c>
      <c r="Q71563" t="s">
        <v>144</v>
      </c>
    </row>
    <row r="71564" spans="1:17" x14ac:dyDescent="0.3">
      <c r="A71564" t="s">
        <v>187823</v>
      </c>
      <c r="B71564" t="s">
        <v>27</v>
      </c>
      <c r="C71564" t="s">
        <v>111981</v>
      </c>
      <c r="D71564" t="s">
        <v>202435</v>
      </c>
      <c r="E71564" t="s">
        <v>167</v>
      </c>
      <c r="F71564" t="s">
        <v>325</v>
      </c>
      <c r="G71564" t="s">
        <v>16599</v>
      </c>
      <c r="H71564">
        <v>76</v>
      </c>
      <c r="I71564">
        <v>13221</v>
      </c>
      <c r="J71564" t="s">
        <v>16608</v>
      </c>
      <c r="K71564" t="s">
        <v>3192</v>
      </c>
      <c r="L71564">
        <v>22</v>
      </c>
      <c r="M71564">
        <v>4150</v>
      </c>
      <c r="N71564">
        <v>2</v>
      </c>
      <c r="O71564" t="s">
        <v>5510</v>
      </c>
      <c r="P71564" t="s">
        <v>202436</v>
      </c>
      <c r="Q71564" t="s">
        <v>144</v>
      </c>
    </row>
    <row r="71565" spans="1:17" x14ac:dyDescent="0.3">
      <c r="A71565" t="s">
        <v>202437</v>
      </c>
      <c r="B71565" t="s">
        <v>223</v>
      </c>
      <c r="C71565" t="s">
        <v>111928</v>
      </c>
      <c r="D71565" t="s">
        <v>202438</v>
      </c>
      <c r="E71565" t="s">
        <v>230</v>
      </c>
      <c r="F71565" t="s">
        <v>880</v>
      </c>
      <c r="G71565" t="s">
        <v>16604</v>
      </c>
      <c r="H71565">
        <v>132</v>
      </c>
      <c r="I71565">
        <v>28143</v>
      </c>
      <c r="J71565" t="s">
        <v>16608</v>
      </c>
      <c r="K71565" t="s">
        <v>6770</v>
      </c>
      <c r="L71565">
        <v>30</v>
      </c>
      <c r="M71565">
        <v>1308</v>
      </c>
      <c r="N71565">
        <v>2</v>
      </c>
      <c r="O71565" t="s">
        <v>4700</v>
      </c>
      <c r="P71565" t="s">
        <v>202439</v>
      </c>
      <c r="Q71565" t="s">
        <v>144</v>
      </c>
    </row>
    <row r="71566" spans="1:17" x14ac:dyDescent="0.3">
      <c r="A71566" t="s">
        <v>202440</v>
      </c>
      <c r="B71566" t="s">
        <v>144</v>
      </c>
      <c r="C71566" t="s">
        <v>111985</v>
      </c>
      <c r="D71566" t="s">
        <v>202441</v>
      </c>
      <c r="E71566" t="s">
        <v>377</v>
      </c>
      <c r="F71566" t="s">
        <v>1174</v>
      </c>
      <c r="G71566" t="s">
        <v>16595</v>
      </c>
      <c r="H71566">
        <v>63</v>
      </c>
      <c r="I71566">
        <v>4341</v>
      </c>
      <c r="J71566" t="s">
        <v>16608</v>
      </c>
      <c r="K71566" t="s">
        <v>354</v>
      </c>
      <c r="L71566">
        <v>28</v>
      </c>
      <c r="M71566">
        <v>2521</v>
      </c>
      <c r="N71566">
        <v>2</v>
      </c>
      <c r="O71566" t="s">
        <v>4945</v>
      </c>
      <c r="P71566" t="s">
        <v>202442</v>
      </c>
      <c r="Q71566" t="s">
        <v>144</v>
      </c>
    </row>
    <row r="71567" spans="1:17" x14ac:dyDescent="0.3">
      <c r="A71567" t="s">
        <v>193621</v>
      </c>
      <c r="B71567" t="s">
        <v>42</v>
      </c>
      <c r="C71567" t="s">
        <v>111932</v>
      </c>
      <c r="D71567" t="s">
        <v>202443</v>
      </c>
      <c r="E71567" t="s">
        <v>44</v>
      </c>
      <c r="F71567" t="s">
        <v>185</v>
      </c>
      <c r="G71567" t="s">
        <v>16599</v>
      </c>
      <c r="H71567">
        <v>147</v>
      </c>
      <c r="I71567">
        <v>27299</v>
      </c>
      <c r="J71567" t="s">
        <v>16608</v>
      </c>
      <c r="K71567" t="s">
        <v>532</v>
      </c>
      <c r="L71567">
        <v>19</v>
      </c>
      <c r="M71567">
        <v>3979</v>
      </c>
      <c r="N71567">
        <v>2</v>
      </c>
      <c r="O71567" t="s">
        <v>6284</v>
      </c>
      <c r="P71567" t="s">
        <v>202444</v>
      </c>
      <c r="Q71567" t="s">
        <v>144</v>
      </c>
    </row>
    <row r="71568" spans="1:17" x14ac:dyDescent="0.3">
      <c r="A71568" t="s">
        <v>180776</v>
      </c>
      <c r="B71568" t="s">
        <v>223</v>
      </c>
      <c r="C71568" t="s">
        <v>111971</v>
      </c>
      <c r="D71568" t="s">
        <v>202445</v>
      </c>
      <c r="E71568" t="s">
        <v>265</v>
      </c>
      <c r="F71568" t="s">
        <v>305</v>
      </c>
      <c r="G71568" t="s">
        <v>16586</v>
      </c>
      <c r="H71568">
        <v>65</v>
      </c>
      <c r="I71568">
        <v>13719</v>
      </c>
      <c r="J71568" t="s">
        <v>16608</v>
      </c>
      <c r="K71568" t="s">
        <v>2802</v>
      </c>
      <c r="L71568">
        <v>7</v>
      </c>
      <c r="M71568">
        <v>5603</v>
      </c>
      <c r="N71568">
        <v>2</v>
      </c>
      <c r="O71568" t="s">
        <v>4796</v>
      </c>
      <c r="P71568" t="s">
        <v>202446</v>
      </c>
      <c r="Q71568" t="s">
        <v>144</v>
      </c>
    </row>
    <row r="71569" spans="1:17" x14ac:dyDescent="0.3">
      <c r="A71569" t="s">
        <v>200043</v>
      </c>
      <c r="B71569" t="s">
        <v>33</v>
      </c>
      <c r="C71569" t="s">
        <v>111974</v>
      </c>
      <c r="D71569" t="s">
        <v>202447</v>
      </c>
      <c r="E71569" t="s">
        <v>690</v>
      </c>
      <c r="F71569" t="s">
        <v>436</v>
      </c>
      <c r="G71569" t="s">
        <v>16641</v>
      </c>
      <c r="H71569">
        <v>14</v>
      </c>
      <c r="I71569">
        <v>21761</v>
      </c>
      <c r="J71569" t="s">
        <v>16608</v>
      </c>
      <c r="K71569" t="s">
        <v>4952</v>
      </c>
      <c r="L71569">
        <v>8</v>
      </c>
      <c r="M71569">
        <v>6666</v>
      </c>
      <c r="N71569">
        <v>2</v>
      </c>
      <c r="O71569" t="s">
        <v>5550</v>
      </c>
      <c r="P71569" t="s">
        <v>202448</v>
      </c>
      <c r="Q71569" t="s">
        <v>144</v>
      </c>
    </row>
    <row r="71570" spans="1:17" x14ac:dyDescent="0.3">
      <c r="A71570" t="s">
        <v>154824</v>
      </c>
      <c r="B71570" t="s">
        <v>42</v>
      </c>
      <c r="C71570" t="s">
        <v>111920</v>
      </c>
      <c r="D71570" t="s">
        <v>202449</v>
      </c>
      <c r="E71570" t="s">
        <v>110</v>
      </c>
      <c r="F71570" t="s">
        <v>471</v>
      </c>
      <c r="G71570" t="s">
        <v>16568</v>
      </c>
      <c r="H71570">
        <v>95</v>
      </c>
      <c r="I71570">
        <v>2629</v>
      </c>
      <c r="J71570" t="s">
        <v>16608</v>
      </c>
      <c r="K71570" t="s">
        <v>5774</v>
      </c>
      <c r="L71570">
        <v>8</v>
      </c>
      <c r="M71570">
        <v>7161</v>
      </c>
      <c r="N71570">
        <v>2</v>
      </c>
      <c r="O71570" t="s">
        <v>6280</v>
      </c>
      <c r="P71570" t="s">
        <v>202450</v>
      </c>
      <c r="Q71570" t="s">
        <v>144</v>
      </c>
    </row>
    <row r="71571" spans="1:17" x14ac:dyDescent="0.3">
      <c r="A71571" t="s">
        <v>202451</v>
      </c>
      <c r="B71571" t="s">
        <v>18</v>
      </c>
      <c r="C71571" t="s">
        <v>111940</v>
      </c>
      <c r="D71571" t="s">
        <v>202452</v>
      </c>
      <c r="E71571" t="s">
        <v>75</v>
      </c>
      <c r="F71571" t="s">
        <v>179</v>
      </c>
      <c r="G71571" t="s">
        <v>16641</v>
      </c>
      <c r="H71571">
        <v>96</v>
      </c>
      <c r="I71571">
        <v>17754</v>
      </c>
      <c r="J71571" t="s">
        <v>16608</v>
      </c>
      <c r="K71571" t="s">
        <v>742</v>
      </c>
      <c r="L71571">
        <v>11</v>
      </c>
      <c r="M71571">
        <v>2710</v>
      </c>
      <c r="N71571">
        <v>2</v>
      </c>
      <c r="O71571" t="s">
        <v>7133</v>
      </c>
      <c r="P71571" t="s">
        <v>202453</v>
      </c>
      <c r="Q71571" t="s">
        <v>144</v>
      </c>
    </row>
    <row r="71572" spans="1:17" x14ac:dyDescent="0.3">
      <c r="A71572" t="s">
        <v>202454</v>
      </c>
      <c r="B71572" t="s">
        <v>18</v>
      </c>
      <c r="C71572" t="s">
        <v>111948</v>
      </c>
      <c r="D71572" t="s">
        <v>202455</v>
      </c>
      <c r="E71572" t="s">
        <v>139</v>
      </c>
      <c r="F71572" t="s">
        <v>536</v>
      </c>
      <c r="G71572" t="s">
        <v>16599</v>
      </c>
      <c r="H71572">
        <v>117</v>
      </c>
      <c r="I71572">
        <v>17874</v>
      </c>
      <c r="J71572" t="s">
        <v>16608</v>
      </c>
      <c r="K71572" t="s">
        <v>7771</v>
      </c>
      <c r="L71572">
        <v>15</v>
      </c>
      <c r="M71572">
        <v>8713</v>
      </c>
      <c r="N71572">
        <v>2</v>
      </c>
      <c r="O71572" t="s">
        <v>4867</v>
      </c>
      <c r="P71572" t="s">
        <v>202456</v>
      </c>
      <c r="Q71572" t="s">
        <v>144</v>
      </c>
    </row>
    <row r="71573" spans="1:17" x14ac:dyDescent="0.3">
      <c r="A71573" t="s">
        <v>143593</v>
      </c>
      <c r="B71573" t="s">
        <v>33</v>
      </c>
      <c r="C71573" t="s">
        <v>111924</v>
      </c>
      <c r="D71573" t="s">
        <v>202457</v>
      </c>
      <c r="E71573" t="s">
        <v>284</v>
      </c>
      <c r="F71573" t="s">
        <v>231</v>
      </c>
      <c r="G71573" t="s">
        <v>16621</v>
      </c>
      <c r="H71573">
        <v>102</v>
      </c>
      <c r="I71573">
        <v>28593</v>
      </c>
      <c r="J71573" t="s">
        <v>16608</v>
      </c>
      <c r="K71573" t="s">
        <v>463</v>
      </c>
      <c r="L71573">
        <v>10</v>
      </c>
      <c r="M71573">
        <v>80</v>
      </c>
      <c r="N71573">
        <v>2</v>
      </c>
      <c r="O71573" t="s">
        <v>3722</v>
      </c>
      <c r="P71573" t="s">
        <v>202458</v>
      </c>
      <c r="Q71573" t="s">
        <v>144</v>
      </c>
    </row>
    <row r="71574" spans="1:17" x14ac:dyDescent="0.3">
      <c r="A71574" t="s">
        <v>202459</v>
      </c>
      <c r="B71574" t="s">
        <v>47</v>
      </c>
      <c r="C71574" t="s">
        <v>111971</v>
      </c>
      <c r="D71574" t="s">
        <v>202460</v>
      </c>
      <c r="E71574" t="s">
        <v>1352</v>
      </c>
      <c r="F71574" t="s">
        <v>111</v>
      </c>
      <c r="G71574" t="s">
        <v>16586</v>
      </c>
      <c r="H71574">
        <v>56</v>
      </c>
      <c r="I71574">
        <v>4986</v>
      </c>
      <c r="J71574" t="s">
        <v>16608</v>
      </c>
      <c r="K71574" t="s">
        <v>7237</v>
      </c>
      <c r="L71574">
        <v>18</v>
      </c>
      <c r="M71574">
        <v>4651</v>
      </c>
      <c r="N71574">
        <v>2</v>
      </c>
      <c r="O71574" t="s">
        <v>5770</v>
      </c>
      <c r="P71574" t="s">
        <v>202461</v>
      </c>
      <c r="Q71574" t="s">
        <v>144</v>
      </c>
    </row>
    <row r="71575" spans="1:17" x14ac:dyDescent="0.3">
      <c r="A71575" t="s">
        <v>18110</v>
      </c>
      <c r="B71575" t="s">
        <v>47</v>
      </c>
      <c r="C71575" t="s">
        <v>112135</v>
      </c>
      <c r="D71575" t="s">
        <v>202462</v>
      </c>
      <c r="E71575" t="s">
        <v>75</v>
      </c>
      <c r="F71575" t="s">
        <v>151</v>
      </c>
      <c r="G71575" t="s">
        <v>16578</v>
      </c>
      <c r="H71575">
        <v>37</v>
      </c>
      <c r="I71575">
        <v>13436</v>
      </c>
      <c r="J71575" t="s">
        <v>16608</v>
      </c>
      <c r="K71575" t="s">
        <v>1037</v>
      </c>
      <c r="L71575">
        <v>9</v>
      </c>
      <c r="M71575">
        <v>4180</v>
      </c>
      <c r="N71575">
        <v>2</v>
      </c>
      <c r="O71575" t="s">
        <v>7137</v>
      </c>
      <c r="P71575" t="s">
        <v>202463</v>
      </c>
      <c r="Q71575" t="s">
        <v>144</v>
      </c>
    </row>
    <row r="71576" spans="1:17" x14ac:dyDescent="0.3">
      <c r="A71576" t="s">
        <v>81111</v>
      </c>
      <c r="B71576" t="s">
        <v>144</v>
      </c>
      <c r="C71576" t="s">
        <v>112057</v>
      </c>
      <c r="D71576" t="s">
        <v>202464</v>
      </c>
      <c r="E71576" t="s">
        <v>86</v>
      </c>
      <c r="F71576" t="s">
        <v>893</v>
      </c>
      <c r="G71576" t="s">
        <v>16621</v>
      </c>
      <c r="H71576">
        <v>9</v>
      </c>
      <c r="I71576">
        <v>19625</v>
      </c>
      <c r="J71576" t="s">
        <v>16608</v>
      </c>
      <c r="K71576" t="s">
        <v>389</v>
      </c>
      <c r="L71576">
        <v>18</v>
      </c>
      <c r="M71576">
        <v>9130</v>
      </c>
      <c r="N71576">
        <v>2</v>
      </c>
      <c r="O71576" t="s">
        <v>5384</v>
      </c>
      <c r="P71576" t="s">
        <v>202465</v>
      </c>
      <c r="Q71576" t="s">
        <v>144</v>
      </c>
    </row>
    <row r="71577" spans="1:17" x14ac:dyDescent="0.3">
      <c r="A71577" t="s">
        <v>202466</v>
      </c>
      <c r="B71577" t="s">
        <v>49</v>
      </c>
      <c r="C71577" t="s">
        <v>111985</v>
      </c>
      <c r="D71577" t="s">
        <v>202467</v>
      </c>
      <c r="E71577" t="s">
        <v>330</v>
      </c>
      <c r="F71577" t="s">
        <v>803</v>
      </c>
      <c r="G71577" t="s">
        <v>16578</v>
      </c>
      <c r="H71577">
        <v>64</v>
      </c>
      <c r="I71577">
        <v>826</v>
      </c>
      <c r="J71577" t="s">
        <v>16608</v>
      </c>
      <c r="K71577" t="s">
        <v>700</v>
      </c>
      <c r="L71577">
        <v>22</v>
      </c>
      <c r="M71577">
        <v>2806</v>
      </c>
      <c r="N71577">
        <v>2</v>
      </c>
      <c r="O71577" t="s">
        <v>4193</v>
      </c>
      <c r="P71577" t="s">
        <v>202468</v>
      </c>
      <c r="Q71577" t="s">
        <v>144</v>
      </c>
    </row>
    <row r="71578" spans="1:17" x14ac:dyDescent="0.3">
      <c r="A71578" t="s">
        <v>120827</v>
      </c>
      <c r="B71578" t="s">
        <v>47</v>
      </c>
      <c r="C71578" t="s">
        <v>112123</v>
      </c>
      <c r="D71578" t="s">
        <v>202469</v>
      </c>
      <c r="E71578" t="s">
        <v>63</v>
      </c>
      <c r="F71578" t="s">
        <v>1712</v>
      </c>
      <c r="G71578" t="s">
        <v>16586</v>
      </c>
      <c r="H71578">
        <v>138</v>
      </c>
      <c r="I71578">
        <v>18174</v>
      </c>
      <c r="J71578" t="s">
        <v>16608</v>
      </c>
      <c r="K71578" t="s">
        <v>3743</v>
      </c>
      <c r="L71578">
        <v>23</v>
      </c>
      <c r="M71578">
        <v>304</v>
      </c>
      <c r="N71578">
        <v>2</v>
      </c>
      <c r="O71578" t="s">
        <v>6316</v>
      </c>
      <c r="P71578" t="s">
        <v>202470</v>
      </c>
      <c r="Q71578" t="s">
        <v>144</v>
      </c>
    </row>
    <row r="71579" spans="1:17" x14ac:dyDescent="0.3">
      <c r="A71579" t="s">
        <v>202471</v>
      </c>
      <c r="B71579" t="s">
        <v>42</v>
      </c>
      <c r="C71579" t="s">
        <v>112031</v>
      </c>
      <c r="D71579" t="s">
        <v>202472</v>
      </c>
      <c r="E71579" t="s">
        <v>476</v>
      </c>
      <c r="F71579" t="s">
        <v>411</v>
      </c>
      <c r="G71579" t="s">
        <v>16599</v>
      </c>
      <c r="H71579">
        <v>81</v>
      </c>
      <c r="I71579">
        <v>24642</v>
      </c>
      <c r="J71579" t="s">
        <v>16608</v>
      </c>
      <c r="K71579" t="s">
        <v>1879</v>
      </c>
      <c r="L71579">
        <v>25</v>
      </c>
      <c r="M71579">
        <v>7942</v>
      </c>
      <c r="N71579">
        <v>2</v>
      </c>
      <c r="O71579" t="s">
        <v>3795</v>
      </c>
      <c r="P71579" t="s">
        <v>202473</v>
      </c>
      <c r="Q71579" t="s">
        <v>144</v>
      </c>
    </row>
    <row r="71580" spans="1:17" x14ac:dyDescent="0.3">
      <c r="A71580" t="s">
        <v>111181</v>
      </c>
      <c r="B71580" t="s">
        <v>144</v>
      </c>
      <c r="C71580" t="s">
        <v>112027</v>
      </c>
      <c r="D71580" t="s">
        <v>202474</v>
      </c>
      <c r="E71580" t="s">
        <v>607</v>
      </c>
      <c r="F71580" t="s">
        <v>157</v>
      </c>
      <c r="G71580" t="s">
        <v>16641</v>
      </c>
      <c r="H71580">
        <v>73</v>
      </c>
      <c r="I71580">
        <v>17301</v>
      </c>
      <c r="J71580" t="s">
        <v>16608</v>
      </c>
      <c r="K71580" t="s">
        <v>2255</v>
      </c>
      <c r="L71580">
        <v>24</v>
      </c>
      <c r="M71580">
        <v>3606</v>
      </c>
      <c r="N71580">
        <v>2</v>
      </c>
      <c r="O71580" t="s">
        <v>7925</v>
      </c>
      <c r="P71580" t="s">
        <v>202475</v>
      </c>
      <c r="Q71580" t="s">
        <v>144</v>
      </c>
    </row>
    <row r="71581" spans="1:17" x14ac:dyDescent="0.3">
      <c r="A71581" t="s">
        <v>153075</v>
      </c>
      <c r="B71581" t="s">
        <v>42</v>
      </c>
      <c r="C71581" t="s">
        <v>111936</v>
      </c>
      <c r="D71581" t="s">
        <v>202476</v>
      </c>
      <c r="E71581" t="s">
        <v>110</v>
      </c>
      <c r="F71581" t="s">
        <v>140</v>
      </c>
      <c r="G71581" t="s">
        <v>16604</v>
      </c>
      <c r="H71581">
        <v>148</v>
      </c>
      <c r="I71581">
        <v>656</v>
      </c>
      <c r="J71581" t="s">
        <v>16608</v>
      </c>
      <c r="K71581" t="s">
        <v>2506</v>
      </c>
      <c r="L71581">
        <v>7</v>
      </c>
      <c r="M71581">
        <v>5430</v>
      </c>
      <c r="N71581">
        <v>2</v>
      </c>
      <c r="O71581" t="s">
        <v>7090</v>
      </c>
      <c r="P71581" t="s">
        <v>202477</v>
      </c>
      <c r="Q71581" t="s">
        <v>144</v>
      </c>
    </row>
    <row r="71582" spans="1:17" x14ac:dyDescent="0.3">
      <c r="A71582" t="s">
        <v>76625</v>
      </c>
      <c r="B71582" t="s">
        <v>49</v>
      </c>
      <c r="C71582" t="s">
        <v>112057</v>
      </c>
      <c r="D71582" t="s">
        <v>202478</v>
      </c>
      <c r="E71582" t="s">
        <v>122</v>
      </c>
      <c r="F71582" t="s">
        <v>553</v>
      </c>
      <c r="G71582" t="s">
        <v>16573</v>
      </c>
      <c r="H71582">
        <v>108</v>
      </c>
      <c r="I71582">
        <v>25769</v>
      </c>
      <c r="J71582" t="s">
        <v>16608</v>
      </c>
      <c r="K71582" t="s">
        <v>2298</v>
      </c>
      <c r="L71582">
        <v>5</v>
      </c>
      <c r="M71582">
        <v>5394</v>
      </c>
      <c r="N71582">
        <v>2</v>
      </c>
      <c r="O71582" t="s">
        <v>5250</v>
      </c>
      <c r="P71582" t="s">
        <v>202479</v>
      </c>
      <c r="Q71582" t="s">
        <v>144</v>
      </c>
    </row>
    <row r="71583" spans="1:17" x14ac:dyDescent="0.3">
      <c r="A71583" t="s">
        <v>23151</v>
      </c>
      <c r="B71583" t="s">
        <v>27</v>
      </c>
      <c r="C71583" t="s">
        <v>112023</v>
      </c>
      <c r="D71583" t="s">
        <v>202480</v>
      </c>
      <c r="E71583" t="s">
        <v>36</v>
      </c>
      <c r="F71583" t="s">
        <v>310</v>
      </c>
      <c r="G71583" t="s">
        <v>16568</v>
      </c>
      <c r="H71583">
        <v>149</v>
      </c>
      <c r="I71583">
        <v>28375</v>
      </c>
      <c r="J71583" t="s">
        <v>16608</v>
      </c>
      <c r="K71583" t="s">
        <v>4791</v>
      </c>
      <c r="L71583">
        <v>18</v>
      </c>
      <c r="M71583">
        <v>4076</v>
      </c>
      <c r="N71583">
        <v>2</v>
      </c>
      <c r="O71583" t="s">
        <v>3848</v>
      </c>
      <c r="P71583" t="s">
        <v>202481</v>
      </c>
      <c r="Q71583" t="s">
        <v>144</v>
      </c>
    </row>
    <row r="71584" spans="1:17" x14ac:dyDescent="0.3">
      <c r="A71584" t="s">
        <v>202482</v>
      </c>
      <c r="B71584" t="s">
        <v>223</v>
      </c>
      <c r="C71584" t="s">
        <v>112040</v>
      </c>
      <c r="D71584" t="s">
        <v>202483</v>
      </c>
      <c r="E71584" t="s">
        <v>265</v>
      </c>
      <c r="F71584" t="s">
        <v>733</v>
      </c>
      <c r="G71584" t="s">
        <v>16578</v>
      </c>
      <c r="H71584">
        <v>146</v>
      </c>
      <c r="I71584">
        <v>3826</v>
      </c>
      <c r="J71584" t="s">
        <v>16608</v>
      </c>
      <c r="K71584" t="s">
        <v>3303</v>
      </c>
      <c r="L71584">
        <v>29</v>
      </c>
      <c r="M71584">
        <v>7693</v>
      </c>
      <c r="N71584">
        <v>2</v>
      </c>
      <c r="O71584" t="s">
        <v>6134</v>
      </c>
      <c r="P71584" t="s">
        <v>202484</v>
      </c>
      <c r="Q71584" t="s">
        <v>144</v>
      </c>
    </row>
    <row r="71585" spans="1:17" x14ac:dyDescent="0.3">
      <c r="A71585" t="s">
        <v>26492</v>
      </c>
      <c r="B71585" t="s">
        <v>27</v>
      </c>
      <c r="C71585" t="s">
        <v>112023</v>
      </c>
      <c r="D71585" t="s">
        <v>202485</v>
      </c>
      <c r="E71585" t="s">
        <v>441</v>
      </c>
      <c r="F71585" t="s">
        <v>285</v>
      </c>
      <c r="G71585" t="s">
        <v>16599</v>
      </c>
      <c r="H71585">
        <v>8</v>
      </c>
      <c r="I71585">
        <v>3128</v>
      </c>
      <c r="J71585" t="s">
        <v>16608</v>
      </c>
      <c r="K71585" t="s">
        <v>4238</v>
      </c>
      <c r="L71585">
        <v>11</v>
      </c>
      <c r="M71585">
        <v>5762</v>
      </c>
      <c r="N71585">
        <v>2</v>
      </c>
      <c r="O71585" t="s">
        <v>6897</v>
      </c>
      <c r="P71585" t="s">
        <v>202486</v>
      </c>
      <c r="Q71585" t="s">
        <v>144</v>
      </c>
    </row>
    <row r="71586" spans="1:17" x14ac:dyDescent="0.3">
      <c r="A71586" t="s">
        <v>202487</v>
      </c>
      <c r="B71586" t="s">
        <v>25</v>
      </c>
      <c r="C71586" t="s">
        <v>112023</v>
      </c>
      <c r="D71586" t="s">
        <v>202488</v>
      </c>
      <c r="E71586" t="s">
        <v>330</v>
      </c>
      <c r="F71586" t="s">
        <v>105</v>
      </c>
      <c r="G71586" t="s">
        <v>16568</v>
      </c>
      <c r="H71586">
        <v>112</v>
      </c>
      <c r="I71586">
        <v>23138</v>
      </c>
      <c r="J71586" t="s">
        <v>16608</v>
      </c>
      <c r="K71586" t="s">
        <v>3091</v>
      </c>
      <c r="L71586">
        <v>15</v>
      </c>
      <c r="M71586">
        <v>5033</v>
      </c>
      <c r="N71586">
        <v>2</v>
      </c>
      <c r="O71586" t="s">
        <v>3930</v>
      </c>
      <c r="P71586" t="s">
        <v>202489</v>
      </c>
      <c r="Q71586" t="s">
        <v>144</v>
      </c>
    </row>
    <row r="71587" spans="1:17" x14ac:dyDescent="0.3">
      <c r="A71587" t="s">
        <v>194204</v>
      </c>
      <c r="B71587" t="s">
        <v>25</v>
      </c>
      <c r="C71587" t="s">
        <v>112135</v>
      </c>
      <c r="D71587" t="s">
        <v>202490</v>
      </c>
      <c r="E71587" t="s">
        <v>92</v>
      </c>
      <c r="F71587" t="s">
        <v>1367</v>
      </c>
      <c r="G71587" t="s">
        <v>16641</v>
      </c>
      <c r="H71587">
        <v>22</v>
      </c>
      <c r="I71587">
        <v>14435</v>
      </c>
      <c r="J71587" t="s">
        <v>16608</v>
      </c>
      <c r="K71587" t="s">
        <v>2933</v>
      </c>
      <c r="L71587">
        <v>15</v>
      </c>
      <c r="M71587">
        <v>6379</v>
      </c>
      <c r="N71587">
        <v>2</v>
      </c>
      <c r="O71587" t="s">
        <v>4197</v>
      </c>
      <c r="P71587" t="s">
        <v>202491</v>
      </c>
      <c r="Q71587" t="s">
        <v>144</v>
      </c>
    </row>
    <row r="71588" spans="1:17" x14ac:dyDescent="0.3">
      <c r="A71588" t="s">
        <v>202492</v>
      </c>
      <c r="B71588" t="s">
        <v>40</v>
      </c>
      <c r="C71588" t="s">
        <v>112131</v>
      </c>
      <c r="D71588" t="s">
        <v>202493</v>
      </c>
      <c r="E71588" t="s">
        <v>36</v>
      </c>
      <c r="F71588" t="s">
        <v>733</v>
      </c>
      <c r="G71588" t="s">
        <v>16604</v>
      </c>
      <c r="H71588">
        <v>138</v>
      </c>
      <c r="I71588">
        <v>23053</v>
      </c>
      <c r="J71588" t="s">
        <v>16608</v>
      </c>
      <c r="K71588" t="s">
        <v>541</v>
      </c>
      <c r="L71588">
        <v>7</v>
      </c>
      <c r="M71588">
        <v>1003</v>
      </c>
      <c r="N71588">
        <v>2</v>
      </c>
      <c r="O71588" t="s">
        <v>6564</v>
      </c>
      <c r="P71588" t="s">
        <v>202494</v>
      </c>
      <c r="Q71588" t="s">
        <v>144</v>
      </c>
    </row>
    <row r="71589" spans="1:17" x14ac:dyDescent="0.3">
      <c r="A71589" t="s">
        <v>202495</v>
      </c>
      <c r="B71589" t="s">
        <v>223</v>
      </c>
      <c r="C71589" t="s">
        <v>111991</v>
      </c>
      <c r="D71589" t="s">
        <v>202496</v>
      </c>
      <c r="E71589" t="s">
        <v>51</v>
      </c>
      <c r="F71589" t="s">
        <v>2470</v>
      </c>
      <c r="G71589" t="s">
        <v>16578</v>
      </c>
      <c r="H71589">
        <v>13</v>
      </c>
      <c r="I71589">
        <v>2225</v>
      </c>
      <c r="J71589" t="s">
        <v>16608</v>
      </c>
      <c r="K71589" t="s">
        <v>3822</v>
      </c>
      <c r="L71589">
        <v>22</v>
      </c>
      <c r="M71589">
        <v>1958</v>
      </c>
      <c r="N71589">
        <v>2</v>
      </c>
      <c r="O71589" t="s">
        <v>5492</v>
      </c>
      <c r="P71589" t="s">
        <v>202497</v>
      </c>
      <c r="Q71589" t="s">
        <v>144</v>
      </c>
    </row>
    <row r="71590" spans="1:17" x14ac:dyDescent="0.3">
      <c r="A71590" t="s">
        <v>202498</v>
      </c>
      <c r="B71590" t="s">
        <v>223</v>
      </c>
      <c r="C71590" t="s">
        <v>112031</v>
      </c>
      <c r="D71590" t="s">
        <v>202499</v>
      </c>
      <c r="E71590" t="s">
        <v>98</v>
      </c>
      <c r="F71590" t="s">
        <v>81</v>
      </c>
      <c r="G71590" t="s">
        <v>16586</v>
      </c>
      <c r="H71590">
        <v>89</v>
      </c>
      <c r="I71590">
        <v>2608</v>
      </c>
      <c r="J71590" t="s">
        <v>16608</v>
      </c>
      <c r="K71590" t="s">
        <v>31</v>
      </c>
      <c r="L71590">
        <v>13</v>
      </c>
      <c r="M71590">
        <v>5517</v>
      </c>
      <c r="N71590">
        <v>2</v>
      </c>
      <c r="O71590" t="s">
        <v>4867</v>
      </c>
      <c r="P71590" t="s">
        <v>202500</v>
      </c>
      <c r="Q71590" t="s">
        <v>144</v>
      </c>
    </row>
    <row r="71591" spans="1:17" x14ac:dyDescent="0.3">
      <c r="A71591" t="s">
        <v>149924</v>
      </c>
      <c r="B71591" t="s">
        <v>25</v>
      </c>
      <c r="C71591" t="s">
        <v>112036</v>
      </c>
      <c r="D71591" t="s">
        <v>202501</v>
      </c>
      <c r="E71591" t="s">
        <v>162</v>
      </c>
      <c r="F71591" t="s">
        <v>791</v>
      </c>
      <c r="G71591" t="s">
        <v>16578</v>
      </c>
      <c r="H71591">
        <v>112</v>
      </c>
      <c r="I71591">
        <v>7877</v>
      </c>
      <c r="J71591" t="s">
        <v>16608</v>
      </c>
      <c r="K71591" t="s">
        <v>1619</v>
      </c>
      <c r="L71591">
        <v>13</v>
      </c>
      <c r="M71591">
        <v>4602</v>
      </c>
      <c r="N71591">
        <v>2</v>
      </c>
      <c r="O71591" t="s">
        <v>3818</v>
      </c>
      <c r="P71591" t="s">
        <v>202502</v>
      </c>
      <c r="Q71591" t="s">
        <v>144</v>
      </c>
    </row>
    <row r="71592" spans="1:17" x14ac:dyDescent="0.3">
      <c r="A71592" t="s">
        <v>123230</v>
      </c>
      <c r="B71592" t="s">
        <v>27</v>
      </c>
      <c r="C71592" t="s">
        <v>111991</v>
      </c>
      <c r="D71592" t="s">
        <v>202503</v>
      </c>
      <c r="E71592" t="s">
        <v>98</v>
      </c>
      <c r="F71592" t="s">
        <v>64</v>
      </c>
      <c r="G71592" t="s">
        <v>16573</v>
      </c>
      <c r="H71592">
        <v>135</v>
      </c>
      <c r="I71592">
        <v>9190</v>
      </c>
      <c r="J71592" t="s">
        <v>16608</v>
      </c>
      <c r="K71592" t="s">
        <v>4350</v>
      </c>
      <c r="L71592">
        <v>7</v>
      </c>
      <c r="M71592">
        <v>3482</v>
      </c>
      <c r="N71592">
        <v>2</v>
      </c>
      <c r="O71592" t="s">
        <v>7398</v>
      </c>
      <c r="P71592" t="s">
        <v>202504</v>
      </c>
      <c r="Q71592" t="s">
        <v>144</v>
      </c>
    </row>
    <row r="71593" spans="1:17" x14ac:dyDescent="0.3">
      <c r="A71593" t="s">
        <v>81497</v>
      </c>
      <c r="B71593" t="s">
        <v>33</v>
      </c>
      <c r="C71593" t="s">
        <v>111981</v>
      </c>
      <c r="D71593" t="s">
        <v>202505</v>
      </c>
      <c r="E71593" t="s">
        <v>98</v>
      </c>
      <c r="F71593" t="s">
        <v>190</v>
      </c>
      <c r="G71593" t="s">
        <v>16568</v>
      </c>
      <c r="H71593">
        <v>115</v>
      </c>
      <c r="I71593">
        <v>25468</v>
      </c>
      <c r="J71593" t="s">
        <v>16608</v>
      </c>
      <c r="K71593" t="s">
        <v>1249</v>
      </c>
      <c r="L71593">
        <v>7</v>
      </c>
      <c r="M71593">
        <v>8701</v>
      </c>
      <c r="N71593">
        <v>2</v>
      </c>
      <c r="O71593" t="s">
        <v>4545</v>
      </c>
      <c r="P71593" t="s">
        <v>202506</v>
      </c>
      <c r="Q71593" t="s">
        <v>144</v>
      </c>
    </row>
    <row r="71594" spans="1:17" x14ac:dyDescent="0.3">
      <c r="A71594" t="s">
        <v>103749</v>
      </c>
      <c r="B71594" t="s">
        <v>42</v>
      </c>
      <c r="C71594" t="s">
        <v>112031</v>
      </c>
      <c r="D71594" t="s">
        <v>202507</v>
      </c>
      <c r="E71594" t="s">
        <v>524</v>
      </c>
      <c r="F71594" t="s">
        <v>236</v>
      </c>
      <c r="G71594" t="s">
        <v>16621</v>
      </c>
      <c r="H71594">
        <v>60</v>
      </c>
      <c r="I71594">
        <v>25818</v>
      </c>
      <c r="J71594" t="s">
        <v>16608</v>
      </c>
      <c r="K71594" t="s">
        <v>341</v>
      </c>
      <c r="L71594">
        <v>2</v>
      </c>
      <c r="M71594">
        <v>3840</v>
      </c>
      <c r="N71594">
        <v>2</v>
      </c>
      <c r="O71594" t="s">
        <v>3983</v>
      </c>
      <c r="P71594" t="s">
        <v>202508</v>
      </c>
      <c r="Q71594" t="s">
        <v>144</v>
      </c>
    </row>
    <row r="71595" spans="1:17" x14ac:dyDescent="0.3">
      <c r="A71595" t="s">
        <v>147275</v>
      </c>
      <c r="B71595" t="s">
        <v>33</v>
      </c>
      <c r="C71595" t="s">
        <v>111991</v>
      </c>
      <c r="D71595" t="s">
        <v>202509</v>
      </c>
      <c r="E71595" t="s">
        <v>213</v>
      </c>
      <c r="F71595" t="s">
        <v>190</v>
      </c>
      <c r="G71595" t="s">
        <v>16641</v>
      </c>
      <c r="H71595">
        <v>113</v>
      </c>
      <c r="I71595">
        <v>28495</v>
      </c>
      <c r="J71595" t="s">
        <v>16608</v>
      </c>
      <c r="K71595" t="s">
        <v>336</v>
      </c>
      <c r="L71595">
        <v>27</v>
      </c>
      <c r="M71595">
        <v>818</v>
      </c>
      <c r="N71595">
        <v>2</v>
      </c>
      <c r="O71595" t="s">
        <v>4063</v>
      </c>
      <c r="P71595" t="s">
        <v>202510</v>
      </c>
      <c r="Q71595" t="s">
        <v>144</v>
      </c>
    </row>
    <row r="71596" spans="1:17" x14ac:dyDescent="0.3">
      <c r="A71596" t="s">
        <v>202511</v>
      </c>
      <c r="B71596" t="s">
        <v>42</v>
      </c>
      <c r="C71596" t="s">
        <v>111964</v>
      </c>
      <c r="D71596" t="s">
        <v>202512</v>
      </c>
      <c r="E71596" t="s">
        <v>562</v>
      </c>
      <c r="F71596" t="s">
        <v>620</v>
      </c>
      <c r="G71596" t="s">
        <v>16599</v>
      </c>
      <c r="H71596">
        <v>76</v>
      </c>
      <c r="I71596">
        <v>3126</v>
      </c>
      <c r="J71596" t="s">
        <v>16608</v>
      </c>
      <c r="K71596" t="s">
        <v>4892</v>
      </c>
      <c r="L71596">
        <v>7</v>
      </c>
      <c r="M71596">
        <v>8997</v>
      </c>
      <c r="N71596">
        <v>2</v>
      </c>
      <c r="O71596" t="s">
        <v>5484</v>
      </c>
      <c r="P71596" t="s">
        <v>202513</v>
      </c>
      <c r="Q71596" t="s">
        <v>144</v>
      </c>
    </row>
    <row r="71597" spans="1:17" x14ac:dyDescent="0.3">
      <c r="A71597" t="s">
        <v>202514</v>
      </c>
      <c r="B71597" t="s">
        <v>25</v>
      </c>
      <c r="C71597" t="s">
        <v>111955</v>
      </c>
      <c r="D71597" t="s">
        <v>202515</v>
      </c>
      <c r="E71597" t="s">
        <v>167</v>
      </c>
      <c r="F71597" t="s">
        <v>1623</v>
      </c>
      <c r="G71597" t="s">
        <v>16573</v>
      </c>
      <c r="H71597">
        <v>35</v>
      </c>
      <c r="I71597">
        <v>22434</v>
      </c>
      <c r="J71597" t="s">
        <v>16608</v>
      </c>
      <c r="K71597" t="s">
        <v>242</v>
      </c>
      <c r="L71597">
        <v>4</v>
      </c>
      <c r="M71597">
        <v>2435</v>
      </c>
      <c r="N71597">
        <v>2</v>
      </c>
      <c r="O71597" t="s">
        <v>9473</v>
      </c>
      <c r="P71597" t="s">
        <v>202516</v>
      </c>
      <c r="Q71597" t="s">
        <v>144</v>
      </c>
    </row>
    <row r="71598" spans="1:17" x14ac:dyDescent="0.3">
      <c r="A71598" t="s">
        <v>37432</v>
      </c>
      <c r="B71598" t="s">
        <v>27</v>
      </c>
      <c r="C71598" t="s">
        <v>112107</v>
      </c>
      <c r="D71598" t="s">
        <v>202517</v>
      </c>
      <c r="E71598" t="s">
        <v>178</v>
      </c>
      <c r="F71598" t="s">
        <v>1174</v>
      </c>
      <c r="G71598" t="s">
        <v>16628</v>
      </c>
      <c r="H71598">
        <v>144</v>
      </c>
      <c r="I71598">
        <v>1859</v>
      </c>
      <c r="J71598" t="s">
        <v>16608</v>
      </c>
      <c r="K71598" t="s">
        <v>152</v>
      </c>
      <c r="L71598">
        <v>26</v>
      </c>
      <c r="M71598">
        <v>4366</v>
      </c>
      <c r="N71598">
        <v>2</v>
      </c>
      <c r="O71598" t="s">
        <v>4874</v>
      </c>
      <c r="P71598" t="s">
        <v>202518</v>
      </c>
      <c r="Q71598" t="s">
        <v>144</v>
      </c>
    </row>
    <row r="71599" spans="1:17" x14ac:dyDescent="0.3">
      <c r="A71599" t="s">
        <v>183558</v>
      </c>
      <c r="B71599" t="s">
        <v>40</v>
      </c>
      <c r="C71599" t="s">
        <v>111964</v>
      </c>
      <c r="D71599" t="s">
        <v>202519</v>
      </c>
      <c r="E71599" t="s">
        <v>524</v>
      </c>
      <c r="F71599" t="s">
        <v>81</v>
      </c>
      <c r="G71599" t="s">
        <v>16595</v>
      </c>
      <c r="H71599">
        <v>123</v>
      </c>
      <c r="I71599">
        <v>12645</v>
      </c>
      <c r="J71599" t="s">
        <v>16608</v>
      </c>
      <c r="K71599" t="s">
        <v>2323</v>
      </c>
      <c r="L71599">
        <v>29</v>
      </c>
      <c r="M71599">
        <v>5486</v>
      </c>
      <c r="N71599">
        <v>2</v>
      </c>
      <c r="O71599" t="s">
        <v>4909</v>
      </c>
      <c r="P71599" t="s">
        <v>202520</v>
      </c>
      <c r="Q71599" t="s">
        <v>144</v>
      </c>
    </row>
    <row r="71600" spans="1:17" x14ac:dyDescent="0.3">
      <c r="A71600" t="s">
        <v>46719</v>
      </c>
      <c r="B71600" t="s">
        <v>40</v>
      </c>
      <c r="C71600" t="s">
        <v>111932</v>
      </c>
      <c r="D71600" t="s">
        <v>202521</v>
      </c>
      <c r="E71600" t="s">
        <v>284</v>
      </c>
      <c r="F71600" t="s">
        <v>378</v>
      </c>
      <c r="G71600" t="s">
        <v>16586</v>
      </c>
      <c r="H71600">
        <v>134</v>
      </c>
      <c r="I71600">
        <v>15019</v>
      </c>
      <c r="J71600" t="s">
        <v>16608</v>
      </c>
      <c r="K71600" t="s">
        <v>2809</v>
      </c>
      <c r="L71600">
        <v>25</v>
      </c>
      <c r="M71600">
        <v>6575</v>
      </c>
      <c r="N71600">
        <v>2</v>
      </c>
      <c r="O71600" t="s">
        <v>9753</v>
      </c>
      <c r="P71600" t="s">
        <v>202522</v>
      </c>
      <c r="Q71600" t="s">
        <v>144</v>
      </c>
    </row>
    <row r="71601" spans="1:17" x14ac:dyDescent="0.3">
      <c r="A71601" t="s">
        <v>202523</v>
      </c>
      <c r="B71601" t="s">
        <v>144</v>
      </c>
      <c r="C71601" t="s">
        <v>111924</v>
      </c>
      <c r="D71601" t="s">
        <v>202524</v>
      </c>
      <c r="E71601" t="s">
        <v>57</v>
      </c>
      <c r="F71601" t="s">
        <v>157</v>
      </c>
      <c r="G71601" t="s">
        <v>16641</v>
      </c>
      <c r="H71601">
        <v>32</v>
      </c>
      <c r="I71601">
        <v>19352</v>
      </c>
      <c r="J71601" t="s">
        <v>16608</v>
      </c>
      <c r="K71601" t="s">
        <v>766</v>
      </c>
      <c r="L71601">
        <v>25</v>
      </c>
      <c r="M71601">
        <v>783</v>
      </c>
      <c r="N71601">
        <v>2</v>
      </c>
      <c r="O71601" t="s">
        <v>5029</v>
      </c>
      <c r="P71601" t="s">
        <v>202525</v>
      </c>
      <c r="Q71601" t="s">
        <v>144</v>
      </c>
    </row>
    <row r="71602" spans="1:17" x14ac:dyDescent="0.3">
      <c r="A71602" t="s">
        <v>202526</v>
      </c>
      <c r="B71602" t="s">
        <v>42</v>
      </c>
      <c r="C71602" t="s">
        <v>112001</v>
      </c>
      <c r="D71602" t="s">
        <v>202527</v>
      </c>
      <c r="E71602" t="s">
        <v>36</v>
      </c>
      <c r="F71602" t="s">
        <v>274</v>
      </c>
      <c r="G71602" t="s">
        <v>16604</v>
      </c>
      <c r="H71602">
        <v>66</v>
      </c>
      <c r="I71602">
        <v>21175</v>
      </c>
      <c r="J71602" t="s">
        <v>16608</v>
      </c>
      <c r="K71602" t="s">
        <v>11610</v>
      </c>
      <c r="L71602">
        <v>27</v>
      </c>
      <c r="M71602">
        <v>7060</v>
      </c>
      <c r="N71602">
        <v>2</v>
      </c>
      <c r="O71602" t="s">
        <v>4002</v>
      </c>
      <c r="P71602" t="s">
        <v>202528</v>
      </c>
      <c r="Q71602" t="s">
        <v>144</v>
      </c>
    </row>
    <row r="71603" spans="1:17" x14ac:dyDescent="0.3">
      <c r="A71603" t="s">
        <v>202529</v>
      </c>
      <c r="B71603" t="s">
        <v>27</v>
      </c>
      <c r="C71603" t="s">
        <v>112031</v>
      </c>
      <c r="D71603" t="s">
        <v>202530</v>
      </c>
      <c r="E71603" t="s">
        <v>162</v>
      </c>
      <c r="F71603" t="s">
        <v>52</v>
      </c>
      <c r="G71603" t="s">
        <v>16621</v>
      </c>
      <c r="H71603">
        <v>137</v>
      </c>
      <c r="I71603">
        <v>26207</v>
      </c>
      <c r="J71603" t="s">
        <v>16608</v>
      </c>
      <c r="K71603" t="s">
        <v>130</v>
      </c>
      <c r="L71603">
        <v>28</v>
      </c>
      <c r="M71603">
        <v>9199</v>
      </c>
      <c r="N71603">
        <v>2</v>
      </c>
      <c r="O71603" t="s">
        <v>6147</v>
      </c>
      <c r="P71603" t="s">
        <v>202531</v>
      </c>
      <c r="Q71603" t="s">
        <v>144</v>
      </c>
    </row>
    <row r="71604" spans="1:17" x14ac:dyDescent="0.3">
      <c r="A71604" t="s">
        <v>170741</v>
      </c>
      <c r="B71604" t="s">
        <v>49</v>
      </c>
      <c r="C71604" t="s">
        <v>111928</v>
      </c>
      <c r="D71604" t="s">
        <v>202532</v>
      </c>
      <c r="E71604" t="s">
        <v>29</v>
      </c>
      <c r="F71604" t="s">
        <v>415</v>
      </c>
      <c r="G71604" t="s">
        <v>16586</v>
      </c>
      <c r="H71604">
        <v>36</v>
      </c>
      <c r="I71604">
        <v>9737</v>
      </c>
      <c r="J71604" t="s">
        <v>16608</v>
      </c>
      <c r="K71604" t="s">
        <v>1783</v>
      </c>
      <c r="L71604">
        <v>25</v>
      </c>
      <c r="M71604">
        <v>4089</v>
      </c>
      <c r="N71604">
        <v>2</v>
      </c>
      <c r="O71604" t="s">
        <v>5824</v>
      </c>
      <c r="P71604" t="s">
        <v>202533</v>
      </c>
      <c r="Q71604" t="s">
        <v>144</v>
      </c>
    </row>
    <row r="71605" spans="1:17" x14ac:dyDescent="0.3">
      <c r="A71605" t="s">
        <v>84987</v>
      </c>
      <c r="B71605" t="s">
        <v>144</v>
      </c>
      <c r="C71605" t="s">
        <v>112057</v>
      </c>
      <c r="D71605" t="s">
        <v>202534</v>
      </c>
      <c r="E71605" t="s">
        <v>476</v>
      </c>
      <c r="F71605" t="s">
        <v>758</v>
      </c>
      <c r="G71605" t="s">
        <v>16641</v>
      </c>
      <c r="H71605">
        <v>93</v>
      </c>
      <c r="I71605">
        <v>12633</v>
      </c>
      <c r="J71605" t="s">
        <v>16608</v>
      </c>
      <c r="K71605" t="s">
        <v>1216</v>
      </c>
      <c r="L71605">
        <v>3</v>
      </c>
      <c r="M71605">
        <v>6368</v>
      </c>
      <c r="N71605">
        <v>2</v>
      </c>
      <c r="O71605" t="s">
        <v>6909</v>
      </c>
      <c r="P71605" t="s">
        <v>202535</v>
      </c>
      <c r="Q71605" t="s">
        <v>144</v>
      </c>
    </row>
    <row r="71606" spans="1:17" x14ac:dyDescent="0.3">
      <c r="A71606" t="s">
        <v>97364</v>
      </c>
      <c r="B71606" t="s">
        <v>33</v>
      </c>
      <c r="C71606" t="s">
        <v>112135</v>
      </c>
      <c r="D71606" t="s">
        <v>202536</v>
      </c>
      <c r="E71606" t="s">
        <v>284</v>
      </c>
      <c r="F71606" t="s">
        <v>173</v>
      </c>
      <c r="G71606" t="s">
        <v>16568</v>
      </c>
      <c r="H71606">
        <v>89</v>
      </c>
      <c r="I71606">
        <v>6758</v>
      </c>
      <c r="J71606" t="s">
        <v>16608</v>
      </c>
      <c r="K71606" t="s">
        <v>2802</v>
      </c>
      <c r="L71606">
        <v>7</v>
      </c>
      <c r="M71606">
        <v>4091</v>
      </c>
      <c r="N71606">
        <v>2</v>
      </c>
      <c r="O71606" t="s">
        <v>5168</v>
      </c>
      <c r="P71606" t="s">
        <v>202537</v>
      </c>
      <c r="Q71606" t="s">
        <v>144</v>
      </c>
    </row>
    <row r="71607" spans="1:17" x14ac:dyDescent="0.3">
      <c r="A71607" t="s">
        <v>32946</v>
      </c>
      <c r="B71607" t="s">
        <v>42</v>
      </c>
      <c r="C71607" t="s">
        <v>112036</v>
      </c>
      <c r="D71607" t="s">
        <v>202538</v>
      </c>
      <c r="E71607" t="s">
        <v>690</v>
      </c>
      <c r="F71607" t="s">
        <v>134</v>
      </c>
      <c r="G71607" t="s">
        <v>16573</v>
      </c>
      <c r="H71607">
        <v>142</v>
      </c>
      <c r="I71607">
        <v>8393</v>
      </c>
      <c r="J71607" t="s">
        <v>16608</v>
      </c>
      <c r="K71607" t="s">
        <v>10931</v>
      </c>
      <c r="L71607">
        <v>24</v>
      </c>
      <c r="M71607">
        <v>3530</v>
      </c>
      <c r="N71607">
        <v>2</v>
      </c>
      <c r="O71607" t="s">
        <v>5779</v>
      </c>
      <c r="P71607" t="s">
        <v>202539</v>
      </c>
      <c r="Q71607" t="s">
        <v>144</v>
      </c>
    </row>
    <row r="71608" spans="1:17" x14ac:dyDescent="0.3">
      <c r="A71608" t="s">
        <v>202540</v>
      </c>
      <c r="B71608" t="s">
        <v>49</v>
      </c>
      <c r="C71608" t="s">
        <v>111920</v>
      </c>
      <c r="D71608" t="s">
        <v>202541</v>
      </c>
      <c r="E71608" t="s">
        <v>128</v>
      </c>
      <c r="F71608" t="s">
        <v>99</v>
      </c>
      <c r="G71608" t="s">
        <v>16595</v>
      </c>
      <c r="H71608">
        <v>111</v>
      </c>
      <c r="I71608">
        <v>19667</v>
      </c>
      <c r="J71608" t="s">
        <v>16608</v>
      </c>
      <c r="K71608" t="s">
        <v>621</v>
      </c>
      <c r="L71608">
        <v>3</v>
      </c>
      <c r="M71608">
        <v>5862</v>
      </c>
      <c r="N71608">
        <v>2</v>
      </c>
      <c r="O71608" t="s">
        <v>10220</v>
      </c>
      <c r="P71608" t="s">
        <v>202542</v>
      </c>
      <c r="Q71608" t="s">
        <v>144</v>
      </c>
    </row>
    <row r="71609" spans="1:17" x14ac:dyDescent="0.3">
      <c r="A71609" t="s">
        <v>202543</v>
      </c>
      <c r="B71609" t="s">
        <v>42</v>
      </c>
      <c r="C71609" t="s">
        <v>111974</v>
      </c>
      <c r="D71609" t="s">
        <v>202544</v>
      </c>
      <c r="E71609" t="s">
        <v>116</v>
      </c>
      <c r="F71609" t="s">
        <v>471</v>
      </c>
      <c r="G71609" t="s">
        <v>16621</v>
      </c>
      <c r="H71609">
        <v>56</v>
      </c>
      <c r="I71609">
        <v>5678</v>
      </c>
      <c r="J71609" t="s">
        <v>16608</v>
      </c>
      <c r="K71609" t="s">
        <v>1087</v>
      </c>
      <c r="L71609">
        <v>23</v>
      </c>
      <c r="M71609">
        <v>5169</v>
      </c>
      <c r="N71609">
        <v>2</v>
      </c>
      <c r="O71609" t="s">
        <v>6479</v>
      </c>
      <c r="P71609" t="s">
        <v>202545</v>
      </c>
      <c r="Q71609" t="s">
        <v>144</v>
      </c>
    </row>
    <row r="71610" spans="1:17" x14ac:dyDescent="0.3">
      <c r="A71610" t="s">
        <v>202546</v>
      </c>
      <c r="B71610" t="s">
        <v>49</v>
      </c>
      <c r="C71610" t="s">
        <v>112031</v>
      </c>
      <c r="D71610" t="s">
        <v>202547</v>
      </c>
      <c r="E71610" t="s">
        <v>98</v>
      </c>
      <c r="F71610" t="s">
        <v>300</v>
      </c>
      <c r="G71610" t="s">
        <v>16628</v>
      </c>
      <c r="H71610">
        <v>61</v>
      </c>
      <c r="I71610">
        <v>2103</v>
      </c>
      <c r="J71610" t="s">
        <v>16608</v>
      </c>
      <c r="K71610" t="s">
        <v>1756</v>
      </c>
      <c r="L71610">
        <v>2</v>
      </c>
      <c r="M71610">
        <v>8517</v>
      </c>
      <c r="N71610">
        <v>2</v>
      </c>
      <c r="O71610" t="s">
        <v>5709</v>
      </c>
      <c r="P71610" t="s">
        <v>202548</v>
      </c>
      <c r="Q71610" t="s">
        <v>144</v>
      </c>
    </row>
    <row r="71611" spans="1:17" x14ac:dyDescent="0.3">
      <c r="A71611" t="s">
        <v>25674</v>
      </c>
      <c r="B71611" t="s">
        <v>27</v>
      </c>
      <c r="C71611" t="s">
        <v>111936</v>
      </c>
      <c r="D71611" t="s">
        <v>202549</v>
      </c>
      <c r="E71611" t="s">
        <v>476</v>
      </c>
      <c r="F71611" t="s">
        <v>933</v>
      </c>
      <c r="G71611" t="s">
        <v>16595</v>
      </c>
      <c r="H71611">
        <v>101</v>
      </c>
      <c r="I71611">
        <v>16967</v>
      </c>
      <c r="J71611" t="s">
        <v>16645</v>
      </c>
      <c r="K71611" t="s">
        <v>1628</v>
      </c>
      <c r="L71611">
        <v>5</v>
      </c>
      <c r="M71611">
        <v>7682</v>
      </c>
      <c r="N71611">
        <v>2</v>
      </c>
      <c r="O71611" t="s">
        <v>7442</v>
      </c>
      <c r="P71611" t="s">
        <v>202550</v>
      </c>
      <c r="Q71611" t="s">
        <v>144</v>
      </c>
    </row>
    <row r="71612" spans="1:17" x14ac:dyDescent="0.3">
      <c r="A71612" t="s">
        <v>202551</v>
      </c>
      <c r="B71612" t="s">
        <v>49</v>
      </c>
      <c r="C71612" t="s">
        <v>111932</v>
      </c>
      <c r="D71612" t="s">
        <v>202552</v>
      </c>
      <c r="E71612" t="s">
        <v>241</v>
      </c>
      <c r="F71612" t="s">
        <v>471</v>
      </c>
      <c r="G71612" t="s">
        <v>16578</v>
      </c>
      <c r="H71612">
        <v>107</v>
      </c>
      <c r="I71612">
        <v>16534</v>
      </c>
      <c r="J71612" t="s">
        <v>16645</v>
      </c>
      <c r="K71612" t="s">
        <v>4372</v>
      </c>
      <c r="L71612">
        <v>19</v>
      </c>
      <c r="M71612">
        <v>8532</v>
      </c>
      <c r="N71612">
        <v>2</v>
      </c>
      <c r="O71612" t="s">
        <v>8439</v>
      </c>
      <c r="P71612" t="s">
        <v>202553</v>
      </c>
      <c r="Q71612" t="s">
        <v>144</v>
      </c>
    </row>
    <row r="71613" spans="1:17" x14ac:dyDescent="0.3">
      <c r="A71613" t="s">
        <v>202554</v>
      </c>
      <c r="B71613" t="s">
        <v>25</v>
      </c>
      <c r="C71613" t="s">
        <v>112315</v>
      </c>
      <c r="D71613" t="s">
        <v>202555</v>
      </c>
      <c r="E71613" t="s">
        <v>857</v>
      </c>
      <c r="F71613" t="s">
        <v>1024</v>
      </c>
      <c r="G71613" t="s">
        <v>16578</v>
      </c>
      <c r="H71613">
        <v>30</v>
      </c>
      <c r="I71613">
        <v>4016</v>
      </c>
      <c r="J71613" t="s">
        <v>16645</v>
      </c>
      <c r="K71613" t="s">
        <v>6090</v>
      </c>
      <c r="L71613">
        <v>27</v>
      </c>
      <c r="M71613">
        <v>4128</v>
      </c>
      <c r="N71613">
        <v>2</v>
      </c>
      <c r="O71613" t="s">
        <v>6810</v>
      </c>
      <c r="P71613" t="s">
        <v>202556</v>
      </c>
      <c r="Q71613" t="s">
        <v>144</v>
      </c>
    </row>
    <row r="71614" spans="1:17" x14ac:dyDescent="0.3">
      <c r="A71614" t="s">
        <v>202557</v>
      </c>
      <c r="B71614" t="s">
        <v>144</v>
      </c>
      <c r="C71614" t="s">
        <v>111936</v>
      </c>
      <c r="D71614" t="s">
        <v>202558</v>
      </c>
      <c r="E71614" t="s">
        <v>241</v>
      </c>
      <c r="F71614" t="s">
        <v>1024</v>
      </c>
      <c r="G71614" t="s">
        <v>16621</v>
      </c>
      <c r="H71614">
        <v>110</v>
      </c>
      <c r="I71614">
        <v>24868</v>
      </c>
      <c r="J71614" t="s">
        <v>16645</v>
      </c>
      <c r="K71614" t="s">
        <v>558</v>
      </c>
      <c r="L71614">
        <v>27</v>
      </c>
      <c r="M71614">
        <v>5287</v>
      </c>
      <c r="N71614">
        <v>2</v>
      </c>
      <c r="O71614" t="s">
        <v>4137</v>
      </c>
      <c r="P71614" t="s">
        <v>202559</v>
      </c>
      <c r="Q71614" t="s">
        <v>144</v>
      </c>
    </row>
    <row r="71615" spans="1:17" x14ac:dyDescent="0.3">
      <c r="A71615" t="s">
        <v>202560</v>
      </c>
      <c r="B71615" t="s">
        <v>144</v>
      </c>
      <c r="C71615" t="s">
        <v>112040</v>
      </c>
      <c r="D71615" t="s">
        <v>202561</v>
      </c>
      <c r="E71615" t="s">
        <v>75</v>
      </c>
      <c r="F71615" t="s">
        <v>64</v>
      </c>
      <c r="G71615" t="s">
        <v>16641</v>
      </c>
      <c r="H71615">
        <v>138</v>
      </c>
      <c r="I71615">
        <v>10510</v>
      </c>
      <c r="J71615" t="s">
        <v>16645</v>
      </c>
      <c r="K71615" t="s">
        <v>2245</v>
      </c>
      <c r="L71615">
        <v>18</v>
      </c>
      <c r="M71615">
        <v>9972</v>
      </c>
      <c r="N71615">
        <v>2</v>
      </c>
      <c r="O71615" t="s">
        <v>7297</v>
      </c>
      <c r="P71615" t="s">
        <v>202562</v>
      </c>
      <c r="Q71615" t="s">
        <v>144</v>
      </c>
    </row>
    <row r="71616" spans="1:17" x14ac:dyDescent="0.3">
      <c r="A71616" t="s">
        <v>202563</v>
      </c>
      <c r="B71616" t="s">
        <v>144</v>
      </c>
      <c r="C71616" t="s">
        <v>112157</v>
      </c>
      <c r="D71616" t="s">
        <v>202564</v>
      </c>
      <c r="E71616" t="s">
        <v>324</v>
      </c>
      <c r="F71616" t="s">
        <v>383</v>
      </c>
      <c r="G71616" t="s">
        <v>16586</v>
      </c>
      <c r="H71616">
        <v>42</v>
      </c>
      <c r="I71616">
        <v>15569</v>
      </c>
      <c r="J71616" t="s">
        <v>16645</v>
      </c>
      <c r="K71616" t="s">
        <v>1087</v>
      </c>
      <c r="L71616">
        <v>17</v>
      </c>
      <c r="M71616">
        <v>4088</v>
      </c>
      <c r="N71616">
        <v>2</v>
      </c>
      <c r="O71616" t="s">
        <v>4738</v>
      </c>
      <c r="P71616" t="s">
        <v>202565</v>
      </c>
      <c r="Q71616" t="s">
        <v>144</v>
      </c>
    </row>
    <row r="71617" spans="1:17" x14ac:dyDescent="0.3">
      <c r="A71617" t="s">
        <v>70299</v>
      </c>
      <c r="B71617" t="s">
        <v>18</v>
      </c>
      <c r="C71617" t="s">
        <v>112027</v>
      </c>
      <c r="D71617" t="s">
        <v>202566</v>
      </c>
      <c r="E71617" t="s">
        <v>213</v>
      </c>
      <c r="F71617" t="s">
        <v>359</v>
      </c>
      <c r="G71617" t="s">
        <v>16604</v>
      </c>
      <c r="H71617">
        <v>70</v>
      </c>
      <c r="I71617">
        <v>13627</v>
      </c>
      <c r="J71617" t="s">
        <v>16645</v>
      </c>
      <c r="K71617" t="s">
        <v>925</v>
      </c>
      <c r="L71617">
        <v>9</v>
      </c>
      <c r="M71617">
        <v>7122</v>
      </c>
      <c r="N71617">
        <v>2</v>
      </c>
      <c r="O71617" t="s">
        <v>5733</v>
      </c>
      <c r="P71617" t="s">
        <v>202567</v>
      </c>
      <c r="Q71617" t="s">
        <v>144</v>
      </c>
    </row>
    <row r="71618" spans="1:17" x14ac:dyDescent="0.3">
      <c r="A71618" t="s">
        <v>202568</v>
      </c>
      <c r="B71618" t="s">
        <v>49</v>
      </c>
      <c r="C71618" t="s">
        <v>112131</v>
      </c>
      <c r="D71618" t="s">
        <v>202569</v>
      </c>
      <c r="E71618" t="s">
        <v>139</v>
      </c>
      <c r="F71618" t="s">
        <v>315</v>
      </c>
      <c r="G71618" t="s">
        <v>16628</v>
      </c>
      <c r="H71618">
        <v>30</v>
      </c>
      <c r="I71618">
        <v>17615</v>
      </c>
      <c r="J71618" t="s">
        <v>16645</v>
      </c>
      <c r="K71618" t="s">
        <v>3822</v>
      </c>
      <c r="L71618">
        <v>23</v>
      </c>
      <c r="M71618">
        <v>4616</v>
      </c>
      <c r="N71618">
        <v>2</v>
      </c>
      <c r="O71618" t="s">
        <v>8219</v>
      </c>
      <c r="P71618" t="s">
        <v>202570</v>
      </c>
      <c r="Q71618" t="s">
        <v>144</v>
      </c>
    </row>
    <row r="71619" spans="1:17" x14ac:dyDescent="0.3">
      <c r="A71619" t="s">
        <v>21325</v>
      </c>
      <c r="B71619" t="s">
        <v>47</v>
      </c>
      <c r="C71619" t="s">
        <v>112040</v>
      </c>
      <c r="D71619" t="s">
        <v>202571</v>
      </c>
      <c r="E71619" t="s">
        <v>685</v>
      </c>
      <c r="F71619" t="s">
        <v>758</v>
      </c>
      <c r="G71619" t="s">
        <v>16573</v>
      </c>
      <c r="H71619">
        <v>127</v>
      </c>
      <c r="I71619">
        <v>3051</v>
      </c>
      <c r="J71619" t="s">
        <v>16645</v>
      </c>
      <c r="K71619" t="s">
        <v>625</v>
      </c>
      <c r="L71619">
        <v>2</v>
      </c>
      <c r="M71619">
        <v>9181</v>
      </c>
      <c r="N71619">
        <v>2</v>
      </c>
      <c r="O71619" t="s">
        <v>5392</v>
      </c>
      <c r="P71619" t="s">
        <v>202572</v>
      </c>
      <c r="Q71619" t="s">
        <v>144</v>
      </c>
    </row>
    <row r="71620" spans="1:17" x14ac:dyDescent="0.3">
      <c r="A71620" t="s">
        <v>202244</v>
      </c>
      <c r="B71620" t="s">
        <v>27</v>
      </c>
      <c r="C71620" t="s">
        <v>111964</v>
      </c>
      <c r="D71620" t="s">
        <v>202573</v>
      </c>
      <c r="E71620" t="s">
        <v>167</v>
      </c>
      <c r="F71620" t="s">
        <v>989</v>
      </c>
      <c r="G71620" t="s">
        <v>16599</v>
      </c>
      <c r="H71620">
        <v>116</v>
      </c>
      <c r="I71620">
        <v>12377</v>
      </c>
      <c r="J71620" t="s">
        <v>16645</v>
      </c>
      <c r="K71620" t="s">
        <v>4900</v>
      </c>
      <c r="L71620">
        <v>13</v>
      </c>
      <c r="M71620">
        <v>5421</v>
      </c>
      <c r="N71620">
        <v>2</v>
      </c>
      <c r="O71620" t="s">
        <v>3731</v>
      </c>
      <c r="P71620" t="s">
        <v>202574</v>
      </c>
      <c r="Q71620" t="s">
        <v>144</v>
      </c>
    </row>
    <row r="71621" spans="1:17" x14ac:dyDescent="0.3">
      <c r="A71621" t="s">
        <v>28988</v>
      </c>
      <c r="B71621" t="s">
        <v>144</v>
      </c>
      <c r="C71621" t="s">
        <v>112157</v>
      </c>
      <c r="D71621" t="s">
        <v>202575</v>
      </c>
      <c r="E71621" t="s">
        <v>139</v>
      </c>
      <c r="F71621" t="s">
        <v>933</v>
      </c>
      <c r="G71621" t="s">
        <v>16599</v>
      </c>
      <c r="H71621">
        <v>140</v>
      </c>
      <c r="I71621">
        <v>21859</v>
      </c>
      <c r="J71621" t="s">
        <v>16645</v>
      </c>
      <c r="K71621" t="s">
        <v>1783</v>
      </c>
      <c r="L71621">
        <v>3</v>
      </c>
      <c r="M71621">
        <v>4968</v>
      </c>
      <c r="N71621">
        <v>2</v>
      </c>
      <c r="O71621" t="s">
        <v>7251</v>
      </c>
      <c r="P71621" t="s">
        <v>202576</v>
      </c>
      <c r="Q71621" t="s">
        <v>144</v>
      </c>
    </row>
    <row r="71622" spans="1:17" x14ac:dyDescent="0.3">
      <c r="A71622" t="s">
        <v>202577</v>
      </c>
      <c r="B71622" t="s">
        <v>47</v>
      </c>
      <c r="C71622" t="s">
        <v>112036</v>
      </c>
      <c r="D71622" t="s">
        <v>202578</v>
      </c>
      <c r="E71622" t="s">
        <v>241</v>
      </c>
      <c r="F71622" t="s">
        <v>495</v>
      </c>
      <c r="G71622" t="s">
        <v>16599</v>
      </c>
      <c r="H71622">
        <v>12</v>
      </c>
      <c r="I71622">
        <v>15299</v>
      </c>
      <c r="J71622" t="s">
        <v>16645</v>
      </c>
      <c r="K71622" t="s">
        <v>1268</v>
      </c>
      <c r="L71622">
        <v>26</v>
      </c>
      <c r="M71622">
        <v>4562</v>
      </c>
      <c r="N71622">
        <v>2</v>
      </c>
      <c r="O71622" t="s">
        <v>4725</v>
      </c>
      <c r="P71622" t="s">
        <v>202579</v>
      </c>
      <c r="Q71622" t="s">
        <v>144</v>
      </c>
    </row>
    <row r="71623" spans="1:17" x14ac:dyDescent="0.3">
      <c r="A71623" t="s">
        <v>202580</v>
      </c>
      <c r="B71623" t="s">
        <v>223</v>
      </c>
      <c r="C71623" t="s">
        <v>112036</v>
      </c>
      <c r="D71623" t="s">
        <v>202581</v>
      </c>
      <c r="E71623" t="s">
        <v>92</v>
      </c>
      <c r="F71623" t="s">
        <v>64</v>
      </c>
      <c r="G71623" t="s">
        <v>16599</v>
      </c>
      <c r="H71623">
        <v>31</v>
      </c>
      <c r="I71623">
        <v>29755</v>
      </c>
      <c r="J71623" t="s">
        <v>16645</v>
      </c>
      <c r="K71623" t="s">
        <v>1331</v>
      </c>
      <c r="L71623">
        <v>27</v>
      </c>
      <c r="M71623">
        <v>9121</v>
      </c>
      <c r="N71623">
        <v>2</v>
      </c>
      <c r="O71623" t="s">
        <v>4560</v>
      </c>
      <c r="P71623" t="s">
        <v>202582</v>
      </c>
      <c r="Q71623" t="s">
        <v>144</v>
      </c>
    </row>
    <row r="71624" spans="1:17" x14ac:dyDescent="0.3">
      <c r="A71624" t="s">
        <v>17426</v>
      </c>
      <c r="B71624" t="s">
        <v>33</v>
      </c>
      <c r="C71624" t="s">
        <v>112107</v>
      </c>
      <c r="D71624" t="s">
        <v>202583</v>
      </c>
      <c r="E71624" t="s">
        <v>156</v>
      </c>
      <c r="F71624" t="s">
        <v>495</v>
      </c>
      <c r="G71624" t="s">
        <v>16628</v>
      </c>
      <c r="H71624">
        <v>124</v>
      </c>
      <c r="I71624">
        <v>5442</v>
      </c>
      <c r="J71624" t="s">
        <v>16645</v>
      </c>
      <c r="K71624" t="s">
        <v>2583</v>
      </c>
      <c r="L71624">
        <v>3</v>
      </c>
      <c r="M71624">
        <v>2442</v>
      </c>
      <c r="N71624">
        <v>2</v>
      </c>
      <c r="O71624" t="s">
        <v>4905</v>
      </c>
      <c r="P71624" t="s">
        <v>202584</v>
      </c>
      <c r="Q71624" t="s">
        <v>144</v>
      </c>
    </row>
    <row r="71625" spans="1:17" x14ac:dyDescent="0.3">
      <c r="A71625" t="s">
        <v>202585</v>
      </c>
      <c r="B71625" t="s">
        <v>40</v>
      </c>
      <c r="C71625" t="s">
        <v>111981</v>
      </c>
      <c r="D71625" t="s">
        <v>202586</v>
      </c>
      <c r="E71625" t="s">
        <v>44</v>
      </c>
      <c r="F71625" t="s">
        <v>1174</v>
      </c>
      <c r="G71625" t="s">
        <v>16573</v>
      </c>
      <c r="H71625">
        <v>4</v>
      </c>
      <c r="I71625">
        <v>8862</v>
      </c>
      <c r="J71625" t="s">
        <v>16645</v>
      </c>
      <c r="K71625" t="s">
        <v>1080</v>
      </c>
      <c r="L71625">
        <v>28</v>
      </c>
      <c r="M71625">
        <v>7458</v>
      </c>
      <c r="N71625">
        <v>2</v>
      </c>
      <c r="O71625" t="s">
        <v>6510</v>
      </c>
      <c r="P71625" t="s">
        <v>202587</v>
      </c>
      <c r="Q71625" t="s">
        <v>144</v>
      </c>
    </row>
    <row r="71626" spans="1:17" x14ac:dyDescent="0.3">
      <c r="A71626" t="s">
        <v>202588</v>
      </c>
      <c r="B71626" t="s">
        <v>47</v>
      </c>
      <c r="C71626" t="s">
        <v>112031</v>
      </c>
      <c r="D71626" t="s">
        <v>202589</v>
      </c>
      <c r="E71626" t="s">
        <v>92</v>
      </c>
      <c r="F71626" t="s">
        <v>274</v>
      </c>
      <c r="G71626" t="s">
        <v>16641</v>
      </c>
      <c r="H71626">
        <v>117</v>
      </c>
      <c r="I71626">
        <v>20419</v>
      </c>
      <c r="J71626" t="s">
        <v>16645</v>
      </c>
      <c r="K71626" t="s">
        <v>2565</v>
      </c>
      <c r="L71626">
        <v>27</v>
      </c>
      <c r="M71626">
        <v>9108</v>
      </c>
      <c r="N71626">
        <v>2</v>
      </c>
      <c r="O71626" t="s">
        <v>5866</v>
      </c>
      <c r="P71626" t="s">
        <v>202590</v>
      </c>
      <c r="Q71626" t="s">
        <v>144</v>
      </c>
    </row>
    <row r="71627" spans="1:17" x14ac:dyDescent="0.3">
      <c r="A71627" t="s">
        <v>202591</v>
      </c>
      <c r="B71627" t="s">
        <v>144</v>
      </c>
      <c r="C71627" t="s">
        <v>111985</v>
      </c>
      <c r="D71627" t="s">
        <v>202592</v>
      </c>
      <c r="E71627" t="s">
        <v>857</v>
      </c>
      <c r="F71627" t="s">
        <v>1712</v>
      </c>
      <c r="G71627" t="s">
        <v>16573</v>
      </c>
      <c r="H71627">
        <v>131</v>
      </c>
      <c r="I71627">
        <v>21834</v>
      </c>
      <c r="J71627" t="s">
        <v>16645</v>
      </c>
      <c r="K71627" t="s">
        <v>215</v>
      </c>
      <c r="L71627">
        <v>29</v>
      </c>
      <c r="M71627">
        <v>177</v>
      </c>
      <c r="N71627">
        <v>2</v>
      </c>
      <c r="O71627" t="s">
        <v>7123</v>
      </c>
      <c r="P71627" t="s">
        <v>202593</v>
      </c>
      <c r="Q71627" t="s">
        <v>144</v>
      </c>
    </row>
    <row r="71628" spans="1:17" x14ac:dyDescent="0.3">
      <c r="A71628" t="s">
        <v>176407</v>
      </c>
      <c r="B71628" t="s">
        <v>40</v>
      </c>
      <c r="C71628" t="s">
        <v>111955</v>
      </c>
      <c r="D71628" t="s">
        <v>202594</v>
      </c>
      <c r="E71628" t="s">
        <v>230</v>
      </c>
      <c r="F71628" t="s">
        <v>87</v>
      </c>
      <c r="G71628" t="s">
        <v>16573</v>
      </c>
      <c r="H71628">
        <v>145</v>
      </c>
      <c r="I71628">
        <v>12295</v>
      </c>
      <c r="J71628" t="s">
        <v>16645</v>
      </c>
      <c r="K71628" t="s">
        <v>17403</v>
      </c>
      <c r="L71628">
        <v>9</v>
      </c>
      <c r="M71628">
        <v>1086</v>
      </c>
      <c r="N71628">
        <v>2</v>
      </c>
      <c r="O71628" t="s">
        <v>6510</v>
      </c>
      <c r="P71628" t="s">
        <v>202595</v>
      </c>
      <c r="Q71628" t="s">
        <v>144</v>
      </c>
    </row>
    <row r="71629" spans="1:17" x14ac:dyDescent="0.3">
      <c r="A71629" t="s">
        <v>32703</v>
      </c>
      <c r="B71629" t="s">
        <v>144</v>
      </c>
      <c r="C71629" t="s">
        <v>112036</v>
      </c>
      <c r="D71629" t="s">
        <v>202596</v>
      </c>
      <c r="E71629" t="s">
        <v>178</v>
      </c>
      <c r="F71629" t="s">
        <v>758</v>
      </c>
      <c r="G71629" t="s">
        <v>16604</v>
      </c>
      <c r="H71629">
        <v>97</v>
      </c>
      <c r="I71629">
        <v>29676</v>
      </c>
      <c r="J71629" t="s">
        <v>16645</v>
      </c>
      <c r="K71629" t="s">
        <v>1577</v>
      </c>
      <c r="L71629">
        <v>28</v>
      </c>
      <c r="M71629">
        <v>3656</v>
      </c>
      <c r="N71629">
        <v>2</v>
      </c>
      <c r="O71629" t="s">
        <v>3744</v>
      </c>
      <c r="P71629" t="s">
        <v>202597</v>
      </c>
      <c r="Q71629" t="s">
        <v>144</v>
      </c>
    </row>
    <row r="71630" spans="1:17" x14ac:dyDescent="0.3">
      <c r="A71630" t="s">
        <v>202598</v>
      </c>
      <c r="B71630" t="s">
        <v>25</v>
      </c>
      <c r="C71630" t="s">
        <v>111940</v>
      </c>
      <c r="D71630" t="s">
        <v>202599</v>
      </c>
      <c r="E71630" t="s">
        <v>104</v>
      </c>
      <c r="F71630" t="s">
        <v>676</v>
      </c>
      <c r="G71630" t="s">
        <v>16586</v>
      </c>
      <c r="H71630">
        <v>96</v>
      </c>
      <c r="I71630">
        <v>4006</v>
      </c>
      <c r="J71630" t="s">
        <v>16645</v>
      </c>
      <c r="K71630" t="s">
        <v>1179</v>
      </c>
      <c r="L71630">
        <v>16</v>
      </c>
      <c r="M71630">
        <v>7142</v>
      </c>
      <c r="N71630">
        <v>2</v>
      </c>
      <c r="O71630" t="s">
        <v>7251</v>
      </c>
      <c r="P71630" t="s">
        <v>202600</v>
      </c>
      <c r="Q71630" t="s">
        <v>144</v>
      </c>
    </row>
    <row r="71631" spans="1:17" x14ac:dyDescent="0.3">
      <c r="A71631" t="s">
        <v>202601</v>
      </c>
      <c r="B71631" t="s">
        <v>33</v>
      </c>
      <c r="C71631" t="s">
        <v>112001</v>
      </c>
      <c r="D71631" t="s">
        <v>202602</v>
      </c>
      <c r="E71631" t="s">
        <v>29</v>
      </c>
      <c r="F71631" t="s">
        <v>2470</v>
      </c>
      <c r="G71631" t="s">
        <v>16573</v>
      </c>
      <c r="H71631">
        <v>87</v>
      </c>
      <c r="I71631">
        <v>6071</v>
      </c>
      <c r="J71631" t="s">
        <v>16645</v>
      </c>
      <c r="K71631" t="s">
        <v>869</v>
      </c>
      <c r="L71631">
        <v>4</v>
      </c>
      <c r="M71631">
        <v>3334</v>
      </c>
      <c r="N71631">
        <v>2</v>
      </c>
      <c r="O71631" t="s">
        <v>4006</v>
      </c>
      <c r="P71631" t="s">
        <v>202603</v>
      </c>
      <c r="Q71631" t="s">
        <v>144</v>
      </c>
    </row>
    <row r="71632" spans="1:17" x14ac:dyDescent="0.3">
      <c r="A71632" t="s">
        <v>202604</v>
      </c>
      <c r="B71632" t="s">
        <v>42</v>
      </c>
      <c r="C71632" t="s">
        <v>112107</v>
      </c>
      <c r="D71632" t="s">
        <v>202605</v>
      </c>
      <c r="E71632" t="s">
        <v>685</v>
      </c>
      <c r="F71632" t="s">
        <v>285</v>
      </c>
      <c r="G71632" t="s">
        <v>16621</v>
      </c>
      <c r="H71632">
        <v>42</v>
      </c>
      <c r="I71632">
        <v>28413</v>
      </c>
      <c r="J71632" t="s">
        <v>16645</v>
      </c>
      <c r="K71632" t="s">
        <v>3441</v>
      </c>
      <c r="L71632">
        <v>16</v>
      </c>
      <c r="M71632">
        <v>6944</v>
      </c>
      <c r="N71632">
        <v>2</v>
      </c>
      <c r="O71632" t="s">
        <v>5775</v>
      </c>
      <c r="P71632" t="s">
        <v>202606</v>
      </c>
      <c r="Q71632" t="s">
        <v>144</v>
      </c>
    </row>
    <row r="71633" spans="1:17" x14ac:dyDescent="0.3">
      <c r="A71633" t="s">
        <v>202607</v>
      </c>
      <c r="B71633" t="s">
        <v>47</v>
      </c>
      <c r="C71633" t="s">
        <v>112057</v>
      </c>
      <c r="D71633" t="s">
        <v>202608</v>
      </c>
      <c r="E71633" t="s">
        <v>324</v>
      </c>
      <c r="F71633" t="s">
        <v>1174</v>
      </c>
      <c r="G71633" t="s">
        <v>16578</v>
      </c>
      <c r="H71633">
        <v>97</v>
      </c>
      <c r="I71633">
        <v>27948</v>
      </c>
      <c r="J71633" t="s">
        <v>16645</v>
      </c>
      <c r="K71633" t="s">
        <v>1760</v>
      </c>
      <c r="L71633">
        <v>25</v>
      </c>
      <c r="M71633">
        <v>6806</v>
      </c>
      <c r="N71633">
        <v>2</v>
      </c>
      <c r="O71633" t="s">
        <v>8786</v>
      </c>
      <c r="P71633" t="s">
        <v>202609</v>
      </c>
      <c r="Q71633" t="s">
        <v>144</v>
      </c>
    </row>
    <row r="71634" spans="1:17" x14ac:dyDescent="0.3">
      <c r="A71634" t="s">
        <v>141423</v>
      </c>
      <c r="B71634" t="s">
        <v>47</v>
      </c>
      <c r="C71634" t="s">
        <v>111936</v>
      </c>
      <c r="D71634" t="s">
        <v>202610</v>
      </c>
      <c r="E71634" t="s">
        <v>377</v>
      </c>
      <c r="F71634" t="s">
        <v>70</v>
      </c>
      <c r="G71634" t="s">
        <v>16578</v>
      </c>
      <c r="H71634">
        <v>56</v>
      </c>
      <c r="I71634">
        <v>13402</v>
      </c>
      <c r="J71634" t="s">
        <v>16645</v>
      </c>
      <c r="K71634" t="s">
        <v>3660</v>
      </c>
      <c r="L71634">
        <v>25</v>
      </c>
      <c r="M71634">
        <v>8751</v>
      </c>
      <c r="N71634">
        <v>2</v>
      </c>
      <c r="O71634" t="s">
        <v>5120</v>
      </c>
      <c r="P71634" t="s">
        <v>202611</v>
      </c>
      <c r="Q71634" t="s">
        <v>144</v>
      </c>
    </row>
    <row r="71635" spans="1:17" x14ac:dyDescent="0.3">
      <c r="A71635" t="s">
        <v>202612</v>
      </c>
      <c r="B71635" t="s">
        <v>25</v>
      </c>
      <c r="C71635" t="s">
        <v>111981</v>
      </c>
      <c r="D71635" t="s">
        <v>202613</v>
      </c>
      <c r="E71635" t="s">
        <v>57</v>
      </c>
      <c r="F71635" t="s">
        <v>52</v>
      </c>
      <c r="G71635" t="s">
        <v>16578</v>
      </c>
      <c r="H71635">
        <v>43</v>
      </c>
      <c r="I71635">
        <v>14232</v>
      </c>
      <c r="J71635" t="s">
        <v>16645</v>
      </c>
      <c r="K71635" t="s">
        <v>700</v>
      </c>
      <c r="L71635">
        <v>17</v>
      </c>
      <c r="M71635">
        <v>8175</v>
      </c>
      <c r="N71635">
        <v>2</v>
      </c>
      <c r="O71635" t="s">
        <v>10389</v>
      </c>
      <c r="P71635" t="s">
        <v>202614</v>
      </c>
      <c r="Q71635" t="s">
        <v>144</v>
      </c>
    </row>
    <row r="71636" spans="1:17" x14ac:dyDescent="0.3">
      <c r="A71636" t="s">
        <v>202615</v>
      </c>
      <c r="B71636" t="s">
        <v>33</v>
      </c>
      <c r="C71636" t="s">
        <v>111974</v>
      </c>
      <c r="D71636" t="s">
        <v>202616</v>
      </c>
      <c r="E71636" t="s">
        <v>156</v>
      </c>
      <c r="F71636" t="s">
        <v>305</v>
      </c>
      <c r="G71636" t="s">
        <v>16595</v>
      </c>
      <c r="H71636">
        <v>4</v>
      </c>
      <c r="I71636">
        <v>14748</v>
      </c>
      <c r="J71636" t="s">
        <v>16645</v>
      </c>
      <c r="K71636" t="s">
        <v>8126</v>
      </c>
      <c r="L71636">
        <v>24</v>
      </c>
      <c r="M71636">
        <v>6367</v>
      </c>
      <c r="N71636">
        <v>2</v>
      </c>
      <c r="O71636" t="s">
        <v>5137</v>
      </c>
      <c r="P71636" t="s">
        <v>202617</v>
      </c>
      <c r="Q71636" t="s">
        <v>144</v>
      </c>
    </row>
    <row r="71637" spans="1:17" x14ac:dyDescent="0.3">
      <c r="A71637" t="s">
        <v>202618</v>
      </c>
      <c r="B71637" t="s">
        <v>40</v>
      </c>
      <c r="C71637" t="s">
        <v>112040</v>
      </c>
      <c r="D71637" t="s">
        <v>202619</v>
      </c>
      <c r="E71637" t="s">
        <v>265</v>
      </c>
      <c r="F71637" t="s">
        <v>758</v>
      </c>
      <c r="G71637" t="s">
        <v>16578</v>
      </c>
      <c r="H71637">
        <v>36</v>
      </c>
      <c r="I71637">
        <v>10798</v>
      </c>
      <c r="J71637" t="s">
        <v>16645</v>
      </c>
      <c r="K71637" t="s">
        <v>1953</v>
      </c>
      <c r="L71637">
        <v>27</v>
      </c>
      <c r="M71637">
        <v>6695</v>
      </c>
      <c r="N71637">
        <v>2</v>
      </c>
      <c r="O71637" t="s">
        <v>3735</v>
      </c>
      <c r="P71637" t="s">
        <v>202620</v>
      </c>
      <c r="Q71637" t="s">
        <v>144</v>
      </c>
    </row>
    <row r="71638" spans="1:17" x14ac:dyDescent="0.3">
      <c r="A71638" t="s">
        <v>202621</v>
      </c>
      <c r="B71638" t="s">
        <v>144</v>
      </c>
      <c r="C71638" t="s">
        <v>112031</v>
      </c>
      <c r="D71638" t="s">
        <v>202622</v>
      </c>
      <c r="E71638" t="s">
        <v>241</v>
      </c>
      <c r="F71638" t="s">
        <v>151</v>
      </c>
      <c r="G71638" t="s">
        <v>16568</v>
      </c>
      <c r="H71638">
        <v>34</v>
      </c>
      <c r="I71638">
        <v>17997</v>
      </c>
      <c r="J71638" t="s">
        <v>16645</v>
      </c>
      <c r="K71638" t="s">
        <v>1531</v>
      </c>
      <c r="L71638">
        <v>19</v>
      </c>
      <c r="M71638">
        <v>2770</v>
      </c>
      <c r="N71638">
        <v>2</v>
      </c>
      <c r="O71638" t="s">
        <v>11659</v>
      </c>
      <c r="P71638" t="s">
        <v>202623</v>
      </c>
      <c r="Q71638" t="s">
        <v>144</v>
      </c>
    </row>
    <row r="71639" spans="1:17" x14ac:dyDescent="0.3">
      <c r="A71639" t="s">
        <v>202624</v>
      </c>
      <c r="B71639" t="s">
        <v>42</v>
      </c>
      <c r="C71639" t="s">
        <v>111967</v>
      </c>
      <c r="D71639" t="s">
        <v>202625</v>
      </c>
      <c r="E71639" t="s">
        <v>562</v>
      </c>
      <c r="F71639" t="s">
        <v>117</v>
      </c>
      <c r="G71639" t="s">
        <v>16595</v>
      </c>
      <c r="H71639">
        <v>135</v>
      </c>
      <c r="I71639">
        <v>16696</v>
      </c>
      <c r="J71639" t="s">
        <v>16645</v>
      </c>
      <c r="K71639" t="s">
        <v>3441</v>
      </c>
      <c r="L71639">
        <v>8</v>
      </c>
      <c r="M71639">
        <v>6645</v>
      </c>
      <c r="N71639">
        <v>2</v>
      </c>
      <c r="O71639" t="s">
        <v>4432</v>
      </c>
      <c r="P71639" t="s">
        <v>202626</v>
      </c>
      <c r="Q71639" t="s">
        <v>144</v>
      </c>
    </row>
    <row r="71640" spans="1:17" x14ac:dyDescent="0.3">
      <c r="A71640" t="s">
        <v>202627</v>
      </c>
      <c r="B71640" t="s">
        <v>40</v>
      </c>
      <c r="C71640" t="s">
        <v>111991</v>
      </c>
      <c r="D71640" t="s">
        <v>202628</v>
      </c>
      <c r="E71640" t="s">
        <v>21</v>
      </c>
      <c r="F71640" t="s">
        <v>52</v>
      </c>
      <c r="G71640" t="s">
        <v>16573</v>
      </c>
      <c r="H71640">
        <v>55</v>
      </c>
      <c r="I71640">
        <v>22597</v>
      </c>
      <c r="J71640" t="s">
        <v>16645</v>
      </c>
      <c r="K71640" t="s">
        <v>1305</v>
      </c>
      <c r="L71640">
        <v>29</v>
      </c>
      <c r="M71640">
        <v>594</v>
      </c>
      <c r="N71640">
        <v>2</v>
      </c>
      <c r="O71640" t="s">
        <v>6810</v>
      </c>
      <c r="P71640" t="s">
        <v>202629</v>
      </c>
      <c r="Q71640" t="s">
        <v>144</v>
      </c>
    </row>
    <row r="71641" spans="1:17" x14ac:dyDescent="0.3">
      <c r="A71641" t="s">
        <v>202630</v>
      </c>
      <c r="B71641" t="s">
        <v>42</v>
      </c>
      <c r="C71641" t="s">
        <v>111924</v>
      </c>
      <c r="D71641" t="s">
        <v>202631</v>
      </c>
      <c r="E71641" t="s">
        <v>441</v>
      </c>
      <c r="F71641" t="s">
        <v>93</v>
      </c>
      <c r="G71641" t="s">
        <v>16578</v>
      </c>
      <c r="H71641">
        <v>126</v>
      </c>
      <c r="I71641">
        <v>20208</v>
      </c>
      <c r="J71641" t="s">
        <v>16645</v>
      </c>
      <c r="K71641" t="s">
        <v>2050</v>
      </c>
      <c r="L71641">
        <v>28</v>
      </c>
      <c r="M71641">
        <v>6653</v>
      </c>
      <c r="N71641">
        <v>2</v>
      </c>
      <c r="O71641" t="s">
        <v>10867</v>
      </c>
      <c r="P71641" t="s">
        <v>202632</v>
      </c>
      <c r="Q71641" t="s">
        <v>144</v>
      </c>
    </row>
    <row r="71642" spans="1:17" x14ac:dyDescent="0.3">
      <c r="A71642" t="s">
        <v>202633</v>
      </c>
      <c r="B71642" t="s">
        <v>144</v>
      </c>
      <c r="C71642" t="s">
        <v>111971</v>
      </c>
      <c r="D71642" t="s">
        <v>202634</v>
      </c>
      <c r="E71642" t="s">
        <v>1036</v>
      </c>
      <c r="F71642" t="s">
        <v>577</v>
      </c>
      <c r="G71642" t="s">
        <v>16621</v>
      </c>
      <c r="H71642">
        <v>141</v>
      </c>
      <c r="I71642">
        <v>4201</v>
      </c>
      <c r="J71642" t="s">
        <v>16645</v>
      </c>
      <c r="K71642" t="s">
        <v>2039</v>
      </c>
      <c r="L71642">
        <v>11</v>
      </c>
      <c r="M71642">
        <v>6657</v>
      </c>
      <c r="N71642">
        <v>2</v>
      </c>
      <c r="O71642" t="s">
        <v>10446</v>
      </c>
      <c r="P71642" t="s">
        <v>202635</v>
      </c>
      <c r="Q71642" t="s">
        <v>144</v>
      </c>
    </row>
    <row r="71643" spans="1:17" x14ac:dyDescent="0.3">
      <c r="A71643" t="s">
        <v>202636</v>
      </c>
      <c r="B71643" t="s">
        <v>27</v>
      </c>
      <c r="C71643" t="s">
        <v>111981</v>
      </c>
      <c r="D71643" t="s">
        <v>202637</v>
      </c>
      <c r="E71643" t="s">
        <v>21</v>
      </c>
      <c r="F71643" t="s">
        <v>359</v>
      </c>
      <c r="G71643" t="s">
        <v>16604</v>
      </c>
      <c r="H71643">
        <v>36</v>
      </c>
      <c r="I71643">
        <v>6556</v>
      </c>
      <c r="J71643" t="s">
        <v>16645</v>
      </c>
      <c r="K71643" t="s">
        <v>3074</v>
      </c>
      <c r="L71643">
        <v>30</v>
      </c>
      <c r="M71643">
        <v>3664</v>
      </c>
      <c r="N71643">
        <v>2</v>
      </c>
      <c r="O71643" t="s">
        <v>4855</v>
      </c>
      <c r="P71643" t="s">
        <v>202638</v>
      </c>
      <c r="Q71643" t="s">
        <v>144</v>
      </c>
    </row>
    <row r="71644" spans="1:17" x14ac:dyDescent="0.3">
      <c r="A71644" t="s">
        <v>202639</v>
      </c>
      <c r="B71644" t="s">
        <v>27</v>
      </c>
      <c r="C71644" t="s">
        <v>112027</v>
      </c>
      <c r="D71644" t="s">
        <v>202640</v>
      </c>
      <c r="E71644" t="s">
        <v>607</v>
      </c>
      <c r="F71644" t="s">
        <v>691</v>
      </c>
      <c r="G71644" t="s">
        <v>16628</v>
      </c>
      <c r="H71644">
        <v>34</v>
      </c>
      <c r="I71644">
        <v>20319</v>
      </c>
      <c r="J71644" t="s">
        <v>16645</v>
      </c>
      <c r="K71644" t="s">
        <v>2221</v>
      </c>
      <c r="L71644">
        <v>9</v>
      </c>
      <c r="M71644">
        <v>4327</v>
      </c>
      <c r="N71644">
        <v>2</v>
      </c>
      <c r="O71644" t="s">
        <v>4171</v>
      </c>
      <c r="P71644" t="s">
        <v>202641</v>
      </c>
      <c r="Q71644" t="s">
        <v>144</v>
      </c>
    </row>
    <row r="71645" spans="1:17" x14ac:dyDescent="0.3">
      <c r="A71645" t="s">
        <v>202642</v>
      </c>
      <c r="B71645" t="s">
        <v>25</v>
      </c>
      <c r="C71645" t="s">
        <v>112027</v>
      </c>
      <c r="D71645" t="s">
        <v>202643</v>
      </c>
      <c r="E71645" t="s">
        <v>29</v>
      </c>
      <c r="F71645" t="s">
        <v>378</v>
      </c>
      <c r="G71645" t="s">
        <v>16595</v>
      </c>
      <c r="H71645">
        <v>27</v>
      </c>
      <c r="I71645">
        <v>14942</v>
      </c>
      <c r="J71645" t="s">
        <v>16645</v>
      </c>
      <c r="K71645" t="s">
        <v>2802</v>
      </c>
      <c r="L71645">
        <v>11</v>
      </c>
      <c r="M71645">
        <v>8284</v>
      </c>
      <c r="N71645">
        <v>2</v>
      </c>
      <c r="O71645" t="s">
        <v>5989</v>
      </c>
      <c r="P71645" t="s">
        <v>202644</v>
      </c>
      <c r="Q71645" t="s">
        <v>144</v>
      </c>
    </row>
    <row r="71646" spans="1:17" x14ac:dyDescent="0.3">
      <c r="A71646" t="s">
        <v>202645</v>
      </c>
      <c r="B71646" t="s">
        <v>18</v>
      </c>
      <c r="C71646" t="s">
        <v>111981</v>
      </c>
      <c r="D71646" t="s">
        <v>202646</v>
      </c>
      <c r="E71646" t="s">
        <v>265</v>
      </c>
      <c r="F71646" t="s">
        <v>179</v>
      </c>
      <c r="G71646" t="s">
        <v>16573</v>
      </c>
      <c r="H71646">
        <v>137</v>
      </c>
      <c r="I71646">
        <v>18386</v>
      </c>
      <c r="J71646" t="s">
        <v>16645</v>
      </c>
      <c r="K71646" t="s">
        <v>1814</v>
      </c>
      <c r="L71646">
        <v>23</v>
      </c>
      <c r="M71646">
        <v>6650</v>
      </c>
      <c r="N71646">
        <v>2</v>
      </c>
      <c r="O71646" t="s">
        <v>5524</v>
      </c>
      <c r="P71646" t="s">
        <v>202647</v>
      </c>
      <c r="Q71646" t="s">
        <v>144</v>
      </c>
    </row>
    <row r="71647" spans="1:17" x14ac:dyDescent="0.3">
      <c r="A71647" t="s">
        <v>160059</v>
      </c>
      <c r="B71647" t="s">
        <v>49</v>
      </c>
      <c r="C71647" t="s">
        <v>111985</v>
      </c>
      <c r="D71647" t="s">
        <v>202648</v>
      </c>
      <c r="E71647" t="s">
        <v>1352</v>
      </c>
      <c r="F71647" t="s">
        <v>676</v>
      </c>
      <c r="G71647" t="s">
        <v>16595</v>
      </c>
      <c r="H71647">
        <v>128</v>
      </c>
      <c r="I71647">
        <v>8927</v>
      </c>
      <c r="J71647" t="s">
        <v>16645</v>
      </c>
      <c r="K71647" t="s">
        <v>1268</v>
      </c>
      <c r="L71647">
        <v>4</v>
      </c>
      <c r="M71647">
        <v>753</v>
      </c>
      <c r="N71647">
        <v>2</v>
      </c>
      <c r="O71647" t="s">
        <v>7464</v>
      </c>
      <c r="P71647" t="s">
        <v>202649</v>
      </c>
      <c r="Q71647" t="s">
        <v>144</v>
      </c>
    </row>
    <row r="71648" spans="1:17" x14ac:dyDescent="0.3">
      <c r="A71648" t="s">
        <v>202650</v>
      </c>
      <c r="B71648" t="s">
        <v>144</v>
      </c>
      <c r="C71648" t="s">
        <v>111974</v>
      </c>
      <c r="D71648" t="s">
        <v>202651</v>
      </c>
      <c r="E71648" t="s">
        <v>265</v>
      </c>
      <c r="F71648" t="s">
        <v>146</v>
      </c>
      <c r="G71648" t="s">
        <v>16568</v>
      </c>
      <c r="H71648">
        <v>147</v>
      </c>
      <c r="I71648">
        <v>2597</v>
      </c>
      <c r="J71648" t="s">
        <v>16645</v>
      </c>
      <c r="K71648" t="s">
        <v>1985</v>
      </c>
      <c r="L71648">
        <v>19</v>
      </c>
      <c r="M71648">
        <v>4426</v>
      </c>
      <c r="N71648">
        <v>2</v>
      </c>
      <c r="O71648" t="s">
        <v>8481</v>
      </c>
      <c r="P71648" t="s">
        <v>202652</v>
      </c>
      <c r="Q71648" t="s">
        <v>144</v>
      </c>
    </row>
    <row r="71649" spans="1:17" x14ac:dyDescent="0.3">
      <c r="A71649" t="s">
        <v>202653</v>
      </c>
      <c r="B71649" t="s">
        <v>223</v>
      </c>
      <c r="C71649" t="s">
        <v>111964</v>
      </c>
      <c r="D71649" t="s">
        <v>202654</v>
      </c>
      <c r="E71649" t="s">
        <v>75</v>
      </c>
      <c r="F71649" t="s">
        <v>157</v>
      </c>
      <c r="G71649" t="s">
        <v>16641</v>
      </c>
      <c r="H71649">
        <v>22</v>
      </c>
      <c r="I71649">
        <v>8839</v>
      </c>
      <c r="J71649" t="s">
        <v>16645</v>
      </c>
      <c r="K71649" t="s">
        <v>608</v>
      </c>
      <c r="L71649">
        <v>10</v>
      </c>
      <c r="M71649">
        <v>8027</v>
      </c>
      <c r="N71649">
        <v>2</v>
      </c>
      <c r="O71649" t="s">
        <v>10767</v>
      </c>
      <c r="P71649" t="s">
        <v>202655</v>
      </c>
      <c r="Q71649" t="s">
        <v>144</v>
      </c>
    </row>
    <row r="71650" spans="1:17" x14ac:dyDescent="0.3">
      <c r="A71650" t="s">
        <v>202656</v>
      </c>
      <c r="B71650" t="s">
        <v>27</v>
      </c>
      <c r="C71650" t="s">
        <v>112157</v>
      </c>
      <c r="D71650" t="s">
        <v>202657</v>
      </c>
      <c r="E71650" t="s">
        <v>178</v>
      </c>
      <c r="F71650" t="s">
        <v>1367</v>
      </c>
      <c r="G71650" t="s">
        <v>16573</v>
      </c>
      <c r="H71650">
        <v>136</v>
      </c>
      <c r="I71650">
        <v>17312</v>
      </c>
      <c r="J71650" t="s">
        <v>16645</v>
      </c>
      <c r="K71650" t="s">
        <v>2327</v>
      </c>
      <c r="L71650">
        <v>16</v>
      </c>
      <c r="M71650">
        <v>8218</v>
      </c>
      <c r="N71650">
        <v>2</v>
      </c>
      <c r="O71650" t="s">
        <v>3979</v>
      </c>
      <c r="P71650" t="s">
        <v>202658</v>
      </c>
      <c r="Q71650" t="s">
        <v>144</v>
      </c>
    </row>
    <row r="71651" spans="1:17" x14ac:dyDescent="0.3">
      <c r="A71651" t="s">
        <v>202659</v>
      </c>
      <c r="B71651" t="s">
        <v>42</v>
      </c>
      <c r="C71651" t="s">
        <v>112040</v>
      </c>
      <c r="D71651" t="s">
        <v>202660</v>
      </c>
      <c r="E71651" t="s">
        <v>195</v>
      </c>
      <c r="F71651" t="s">
        <v>758</v>
      </c>
      <c r="G71651" t="s">
        <v>16586</v>
      </c>
      <c r="H71651">
        <v>105</v>
      </c>
      <c r="I71651">
        <v>2317</v>
      </c>
      <c r="J71651" t="s">
        <v>16645</v>
      </c>
      <c r="K71651" t="s">
        <v>2769</v>
      </c>
      <c r="L71651">
        <v>19</v>
      </c>
      <c r="M71651">
        <v>3162</v>
      </c>
      <c r="N71651">
        <v>2</v>
      </c>
      <c r="O71651" t="s">
        <v>6902</v>
      </c>
      <c r="P71651" t="s">
        <v>202661</v>
      </c>
      <c r="Q71651" t="s">
        <v>144</v>
      </c>
    </row>
    <row r="71652" spans="1:17" x14ac:dyDescent="0.3">
      <c r="A71652" t="s">
        <v>202662</v>
      </c>
      <c r="B71652" t="s">
        <v>42</v>
      </c>
      <c r="C71652" t="s">
        <v>112131</v>
      </c>
      <c r="D71652" t="s">
        <v>202663</v>
      </c>
      <c r="E71652" t="s">
        <v>562</v>
      </c>
      <c r="F71652" t="s">
        <v>462</v>
      </c>
      <c r="G71652" t="s">
        <v>16628</v>
      </c>
      <c r="H71652">
        <v>31</v>
      </c>
      <c r="I71652">
        <v>10084</v>
      </c>
      <c r="J71652" t="s">
        <v>16645</v>
      </c>
      <c r="K71652" t="s">
        <v>1316</v>
      </c>
      <c r="L71652">
        <v>26</v>
      </c>
      <c r="M71652">
        <v>5832</v>
      </c>
      <c r="N71652">
        <v>2</v>
      </c>
      <c r="O71652" t="s">
        <v>8481</v>
      </c>
      <c r="P71652" t="s">
        <v>202664</v>
      </c>
      <c r="Q71652" t="s">
        <v>144</v>
      </c>
    </row>
    <row r="71653" spans="1:17" x14ac:dyDescent="0.3">
      <c r="A71653" t="s">
        <v>202665</v>
      </c>
      <c r="B71653" t="s">
        <v>223</v>
      </c>
      <c r="C71653" t="s">
        <v>111955</v>
      </c>
      <c r="D71653" t="s">
        <v>202666</v>
      </c>
      <c r="E71653" t="s">
        <v>92</v>
      </c>
      <c r="F71653" t="s">
        <v>260</v>
      </c>
      <c r="G71653" t="s">
        <v>16599</v>
      </c>
      <c r="H71653">
        <v>101</v>
      </c>
      <c r="I71653">
        <v>26722</v>
      </c>
      <c r="J71653" t="s">
        <v>16645</v>
      </c>
      <c r="K71653" t="s">
        <v>759</v>
      </c>
      <c r="L71653">
        <v>18</v>
      </c>
      <c r="M71653">
        <v>1090</v>
      </c>
      <c r="N71653">
        <v>2</v>
      </c>
      <c r="O71653" t="s">
        <v>11121</v>
      </c>
      <c r="P71653" t="s">
        <v>202667</v>
      </c>
      <c r="Q71653" t="s">
        <v>144</v>
      </c>
    </row>
    <row r="71654" spans="1:17" x14ac:dyDescent="0.3">
      <c r="A71654" t="s">
        <v>202668</v>
      </c>
      <c r="B71654" t="s">
        <v>27</v>
      </c>
      <c r="C71654" t="s">
        <v>111967</v>
      </c>
      <c r="D71654" t="s">
        <v>202669</v>
      </c>
      <c r="E71654" t="s">
        <v>156</v>
      </c>
      <c r="F71654" t="s">
        <v>305</v>
      </c>
      <c r="G71654" t="s">
        <v>16586</v>
      </c>
      <c r="H71654">
        <v>147</v>
      </c>
      <c r="I71654">
        <v>23939</v>
      </c>
      <c r="J71654" t="s">
        <v>16645</v>
      </c>
      <c r="K71654" t="s">
        <v>163</v>
      </c>
      <c r="L71654">
        <v>5</v>
      </c>
      <c r="M71654">
        <v>7700</v>
      </c>
      <c r="N71654">
        <v>2</v>
      </c>
      <c r="O71654" t="s">
        <v>19083</v>
      </c>
      <c r="P71654" t="s">
        <v>202670</v>
      </c>
      <c r="Q71654" t="s">
        <v>144</v>
      </c>
    </row>
    <row r="71655" spans="1:17" x14ac:dyDescent="0.3">
      <c r="A71655" t="s">
        <v>99748</v>
      </c>
      <c r="B71655" t="s">
        <v>42</v>
      </c>
      <c r="C71655" t="s">
        <v>112023</v>
      </c>
      <c r="D71655" t="s">
        <v>202671</v>
      </c>
      <c r="E71655" t="s">
        <v>36</v>
      </c>
      <c r="F71655" t="s">
        <v>64</v>
      </c>
      <c r="G71655" t="s">
        <v>16586</v>
      </c>
      <c r="H71655">
        <v>107</v>
      </c>
      <c r="I71655">
        <v>7672</v>
      </c>
      <c r="J71655" t="s">
        <v>16645</v>
      </c>
      <c r="K71655" t="s">
        <v>625</v>
      </c>
      <c r="L71655">
        <v>19</v>
      </c>
      <c r="M71655">
        <v>6576</v>
      </c>
      <c r="N71655">
        <v>2</v>
      </c>
      <c r="O71655" t="s">
        <v>4102</v>
      </c>
      <c r="P71655" t="s">
        <v>202672</v>
      </c>
      <c r="Q71655" t="s">
        <v>144</v>
      </c>
    </row>
    <row r="71656" spans="1:17" x14ac:dyDescent="0.3">
      <c r="A71656" t="s">
        <v>202673</v>
      </c>
      <c r="B71656" t="s">
        <v>33</v>
      </c>
      <c r="C71656" t="s">
        <v>111971</v>
      </c>
      <c r="D71656" t="s">
        <v>202674</v>
      </c>
      <c r="E71656" t="s">
        <v>476</v>
      </c>
      <c r="F71656" t="s">
        <v>340</v>
      </c>
      <c r="G71656" t="s">
        <v>16586</v>
      </c>
      <c r="H71656">
        <v>72</v>
      </c>
      <c r="I71656">
        <v>26048</v>
      </c>
      <c r="J71656" t="s">
        <v>16645</v>
      </c>
      <c r="K71656" t="s">
        <v>700</v>
      </c>
      <c r="L71656">
        <v>21</v>
      </c>
      <c r="M71656">
        <v>7607</v>
      </c>
      <c r="N71656">
        <v>2</v>
      </c>
      <c r="O71656" t="s">
        <v>9779</v>
      </c>
      <c r="P71656" t="s">
        <v>202675</v>
      </c>
      <c r="Q71656" t="s">
        <v>144</v>
      </c>
    </row>
    <row r="71657" spans="1:17" x14ac:dyDescent="0.3">
      <c r="A71657" t="s">
        <v>113419</v>
      </c>
      <c r="B71657" t="s">
        <v>47</v>
      </c>
      <c r="C71657" t="s">
        <v>112031</v>
      </c>
      <c r="D71657" t="s">
        <v>202676</v>
      </c>
      <c r="E71657" t="s">
        <v>29</v>
      </c>
      <c r="F71657" t="s">
        <v>1406</v>
      </c>
      <c r="G71657" t="s">
        <v>16568</v>
      </c>
      <c r="H71657">
        <v>149</v>
      </c>
      <c r="I71657">
        <v>27014</v>
      </c>
      <c r="J71657" t="s">
        <v>16645</v>
      </c>
      <c r="K71657" t="s">
        <v>2626</v>
      </c>
      <c r="L71657">
        <v>4</v>
      </c>
      <c r="M71657">
        <v>6591</v>
      </c>
      <c r="N71657">
        <v>2</v>
      </c>
      <c r="O71657" t="s">
        <v>6410</v>
      </c>
      <c r="P71657" t="s">
        <v>202677</v>
      </c>
      <c r="Q71657" t="s">
        <v>144</v>
      </c>
    </row>
    <row r="71658" spans="1:17" x14ac:dyDescent="0.3">
      <c r="A71658" t="s">
        <v>202678</v>
      </c>
      <c r="B71658" t="s">
        <v>223</v>
      </c>
      <c r="C71658" t="s">
        <v>112023</v>
      </c>
      <c r="D71658" t="s">
        <v>202679</v>
      </c>
      <c r="E71658" t="s">
        <v>51</v>
      </c>
      <c r="F71658" t="s">
        <v>1367</v>
      </c>
      <c r="G71658" t="s">
        <v>16578</v>
      </c>
      <c r="H71658">
        <v>43</v>
      </c>
      <c r="I71658">
        <v>12497</v>
      </c>
      <c r="J71658" t="s">
        <v>16645</v>
      </c>
      <c r="K71658" t="s">
        <v>2695</v>
      </c>
      <c r="L71658">
        <v>17</v>
      </c>
      <c r="M71658">
        <v>672</v>
      </c>
      <c r="N71658">
        <v>2</v>
      </c>
      <c r="O71658" t="s">
        <v>5948</v>
      </c>
      <c r="P71658" t="s">
        <v>202680</v>
      </c>
      <c r="Q71658" t="s">
        <v>144</v>
      </c>
    </row>
    <row r="71659" spans="1:17" x14ac:dyDescent="0.3">
      <c r="A71659" t="s">
        <v>193744</v>
      </c>
      <c r="B71659" t="s">
        <v>27</v>
      </c>
      <c r="C71659" t="s">
        <v>112005</v>
      </c>
      <c r="D71659" t="s">
        <v>202681</v>
      </c>
      <c r="E71659" t="s">
        <v>104</v>
      </c>
      <c r="F71659" t="s">
        <v>64</v>
      </c>
      <c r="G71659" t="s">
        <v>16621</v>
      </c>
      <c r="H71659">
        <v>54</v>
      </c>
      <c r="I71659">
        <v>15275</v>
      </c>
      <c r="J71659" t="s">
        <v>16645</v>
      </c>
      <c r="K71659" t="s">
        <v>2769</v>
      </c>
      <c r="L71659">
        <v>3</v>
      </c>
      <c r="M71659">
        <v>1500</v>
      </c>
      <c r="N71659">
        <v>2</v>
      </c>
      <c r="O71659" t="s">
        <v>6134</v>
      </c>
      <c r="P71659" t="s">
        <v>202682</v>
      </c>
      <c r="Q71659" t="s">
        <v>144</v>
      </c>
    </row>
    <row r="71660" spans="1:17" x14ac:dyDescent="0.3">
      <c r="A71660" t="s">
        <v>98646</v>
      </c>
      <c r="B71660" t="s">
        <v>40</v>
      </c>
      <c r="C71660" t="s">
        <v>112135</v>
      </c>
      <c r="D71660" t="s">
        <v>202683</v>
      </c>
      <c r="E71660" t="s">
        <v>441</v>
      </c>
      <c r="F71660" t="s">
        <v>1002</v>
      </c>
      <c r="G71660" t="s">
        <v>16586</v>
      </c>
      <c r="H71660">
        <v>118</v>
      </c>
      <c r="I71660">
        <v>23574</v>
      </c>
      <c r="J71660" t="s">
        <v>16645</v>
      </c>
      <c r="K71660" t="s">
        <v>4658</v>
      </c>
      <c r="L71660">
        <v>7</v>
      </c>
      <c r="M71660">
        <v>5670</v>
      </c>
      <c r="N71660">
        <v>2</v>
      </c>
      <c r="O71660" t="s">
        <v>6605</v>
      </c>
      <c r="P71660" t="s">
        <v>202684</v>
      </c>
      <c r="Q71660" t="s">
        <v>144</v>
      </c>
    </row>
    <row r="71661" spans="1:17" x14ac:dyDescent="0.3">
      <c r="A71661" t="s">
        <v>202685</v>
      </c>
      <c r="B71661" t="s">
        <v>47</v>
      </c>
      <c r="C71661" t="s">
        <v>112040</v>
      </c>
      <c r="D71661" t="s">
        <v>202686</v>
      </c>
      <c r="E71661" t="s">
        <v>122</v>
      </c>
      <c r="F71661" t="s">
        <v>105</v>
      </c>
      <c r="G71661" t="s">
        <v>16621</v>
      </c>
      <c r="H71661">
        <v>14</v>
      </c>
      <c r="I71661">
        <v>2322</v>
      </c>
      <c r="J71661" t="s">
        <v>16645</v>
      </c>
      <c r="K71661" t="s">
        <v>1116</v>
      </c>
      <c r="L71661">
        <v>28</v>
      </c>
      <c r="M71661">
        <v>5499</v>
      </c>
      <c r="N71661">
        <v>2</v>
      </c>
      <c r="O71661" t="s">
        <v>3865</v>
      </c>
      <c r="P71661" t="s">
        <v>202687</v>
      </c>
      <c r="Q71661" t="s">
        <v>144</v>
      </c>
    </row>
    <row r="71662" spans="1:17" x14ac:dyDescent="0.3">
      <c r="A71662" t="s">
        <v>124950</v>
      </c>
      <c r="B71662" t="s">
        <v>25</v>
      </c>
      <c r="C71662" t="s">
        <v>111985</v>
      </c>
      <c r="D71662" t="s">
        <v>202688</v>
      </c>
      <c r="E71662" t="s">
        <v>562</v>
      </c>
      <c r="F71662" t="s">
        <v>93</v>
      </c>
      <c r="G71662" t="s">
        <v>16586</v>
      </c>
      <c r="H71662">
        <v>88</v>
      </c>
      <c r="I71662">
        <v>18928</v>
      </c>
      <c r="J71662" t="s">
        <v>16645</v>
      </c>
      <c r="K71662" t="s">
        <v>1320</v>
      </c>
      <c r="L71662">
        <v>4</v>
      </c>
      <c r="M71662">
        <v>8685</v>
      </c>
      <c r="N71662">
        <v>2</v>
      </c>
      <c r="O71662" t="s">
        <v>7267</v>
      </c>
      <c r="P71662" t="s">
        <v>202689</v>
      </c>
      <c r="Q71662" t="s">
        <v>144</v>
      </c>
    </row>
    <row r="71663" spans="1:17" x14ac:dyDescent="0.3">
      <c r="A71663" t="s">
        <v>105726</v>
      </c>
      <c r="B71663" t="s">
        <v>25</v>
      </c>
      <c r="C71663" t="s">
        <v>112001</v>
      </c>
      <c r="D71663" t="s">
        <v>202690</v>
      </c>
      <c r="E71663" t="s">
        <v>562</v>
      </c>
      <c r="F71663" t="s">
        <v>933</v>
      </c>
      <c r="G71663" t="s">
        <v>16595</v>
      </c>
      <c r="H71663">
        <v>28</v>
      </c>
      <c r="I71663">
        <v>4233</v>
      </c>
      <c r="J71663" t="s">
        <v>16645</v>
      </c>
      <c r="K71663" t="s">
        <v>7935</v>
      </c>
      <c r="L71663">
        <v>11</v>
      </c>
      <c r="M71663">
        <v>3345</v>
      </c>
      <c r="N71663">
        <v>2</v>
      </c>
      <c r="O71663" t="s">
        <v>5067</v>
      </c>
      <c r="P71663" t="s">
        <v>202691</v>
      </c>
      <c r="Q71663" t="s">
        <v>144</v>
      </c>
    </row>
    <row r="71664" spans="1:17" x14ac:dyDescent="0.3">
      <c r="A71664" t="s">
        <v>22362</v>
      </c>
      <c r="B71664" t="s">
        <v>47</v>
      </c>
      <c r="C71664" t="s">
        <v>111985</v>
      </c>
      <c r="D71664" t="s">
        <v>202692</v>
      </c>
      <c r="E71664" t="s">
        <v>607</v>
      </c>
      <c r="F71664" t="s">
        <v>1367</v>
      </c>
      <c r="G71664" t="s">
        <v>16604</v>
      </c>
      <c r="H71664">
        <v>85</v>
      </c>
      <c r="I71664">
        <v>20525</v>
      </c>
      <c r="J71664" t="s">
        <v>16645</v>
      </c>
      <c r="K71664" t="s">
        <v>2471</v>
      </c>
      <c r="L71664">
        <v>16</v>
      </c>
      <c r="M71664">
        <v>198</v>
      </c>
      <c r="N71664">
        <v>2</v>
      </c>
      <c r="O71664" t="s">
        <v>5210</v>
      </c>
      <c r="P71664" t="s">
        <v>202693</v>
      </c>
      <c r="Q71664" t="s">
        <v>144</v>
      </c>
    </row>
    <row r="71665" spans="1:17" x14ac:dyDescent="0.3">
      <c r="A71665" t="s">
        <v>200315</v>
      </c>
      <c r="B71665" t="s">
        <v>33</v>
      </c>
      <c r="C71665" t="s">
        <v>111928</v>
      </c>
      <c r="D71665" t="s">
        <v>202694</v>
      </c>
      <c r="E71665" t="s">
        <v>122</v>
      </c>
      <c r="F71665" t="s">
        <v>1406</v>
      </c>
      <c r="G71665" t="s">
        <v>16568</v>
      </c>
      <c r="H71665">
        <v>62</v>
      </c>
      <c r="I71665">
        <v>10102</v>
      </c>
      <c r="J71665" t="s">
        <v>16645</v>
      </c>
      <c r="K71665" t="s">
        <v>985</v>
      </c>
      <c r="L71665">
        <v>9</v>
      </c>
      <c r="M71665">
        <v>610</v>
      </c>
      <c r="N71665">
        <v>2</v>
      </c>
      <c r="O71665" t="s">
        <v>4721</v>
      </c>
      <c r="P71665" t="s">
        <v>202695</v>
      </c>
      <c r="Q71665" t="s">
        <v>144</v>
      </c>
    </row>
    <row r="71666" spans="1:17" x14ac:dyDescent="0.3">
      <c r="A71666" t="s">
        <v>186432</v>
      </c>
      <c r="B71666" t="s">
        <v>25</v>
      </c>
      <c r="C71666" t="s">
        <v>111948</v>
      </c>
      <c r="D71666" t="s">
        <v>202696</v>
      </c>
      <c r="E71666" t="s">
        <v>441</v>
      </c>
      <c r="F71666" t="s">
        <v>1926</v>
      </c>
      <c r="G71666" t="s">
        <v>16621</v>
      </c>
      <c r="H71666">
        <v>81</v>
      </c>
      <c r="I71666">
        <v>26025</v>
      </c>
      <c r="J71666" t="s">
        <v>16645</v>
      </c>
      <c r="K71666" t="s">
        <v>1167</v>
      </c>
      <c r="L71666">
        <v>17</v>
      </c>
      <c r="M71666">
        <v>6673</v>
      </c>
      <c r="N71666">
        <v>2</v>
      </c>
      <c r="O71666" t="s">
        <v>5583</v>
      </c>
      <c r="P71666" t="s">
        <v>202697</v>
      </c>
      <c r="Q71666" t="s">
        <v>144</v>
      </c>
    </row>
    <row r="71667" spans="1:17" x14ac:dyDescent="0.3">
      <c r="A71667" t="s">
        <v>183021</v>
      </c>
      <c r="B71667" t="s">
        <v>47</v>
      </c>
      <c r="C71667" t="s">
        <v>112031</v>
      </c>
      <c r="D71667" t="s">
        <v>202698</v>
      </c>
      <c r="E71667" t="s">
        <v>21</v>
      </c>
      <c r="F71667" t="s">
        <v>173</v>
      </c>
      <c r="G71667" t="s">
        <v>16641</v>
      </c>
      <c r="H71667">
        <v>8</v>
      </c>
      <c r="I71667">
        <v>29455</v>
      </c>
      <c r="J71667" t="s">
        <v>16645</v>
      </c>
      <c r="K71667" t="s">
        <v>6055</v>
      </c>
      <c r="L71667">
        <v>29</v>
      </c>
      <c r="M71667">
        <v>3838</v>
      </c>
      <c r="N71667">
        <v>2</v>
      </c>
      <c r="O71667" t="s">
        <v>4247</v>
      </c>
      <c r="P71667" t="s">
        <v>202699</v>
      </c>
      <c r="Q71667" t="s">
        <v>144</v>
      </c>
    </row>
    <row r="71668" spans="1:17" x14ac:dyDescent="0.3">
      <c r="A71668" t="s">
        <v>202700</v>
      </c>
      <c r="B71668" t="s">
        <v>223</v>
      </c>
      <c r="C71668" t="s">
        <v>112157</v>
      </c>
      <c r="D71668" t="s">
        <v>202701</v>
      </c>
      <c r="E71668" t="s">
        <v>284</v>
      </c>
      <c r="F71668" t="s">
        <v>190</v>
      </c>
      <c r="G71668" t="s">
        <v>16578</v>
      </c>
      <c r="H71668">
        <v>124</v>
      </c>
      <c r="I71668">
        <v>18211</v>
      </c>
      <c r="J71668" t="s">
        <v>16645</v>
      </c>
      <c r="K71668" t="s">
        <v>594</v>
      </c>
      <c r="L71668">
        <v>26</v>
      </c>
      <c r="M71668">
        <v>5606</v>
      </c>
      <c r="N71668">
        <v>2</v>
      </c>
      <c r="O71668" t="s">
        <v>3770</v>
      </c>
      <c r="P71668" t="s">
        <v>202702</v>
      </c>
      <c r="Q71668" t="s">
        <v>144</v>
      </c>
    </row>
    <row r="71669" spans="1:17" x14ac:dyDescent="0.3">
      <c r="A71669" t="s">
        <v>110579</v>
      </c>
      <c r="B71669" t="s">
        <v>42</v>
      </c>
      <c r="C71669" t="s">
        <v>112040</v>
      </c>
      <c r="D71669" t="s">
        <v>202703</v>
      </c>
      <c r="E71669" t="s">
        <v>63</v>
      </c>
      <c r="F71669" t="s">
        <v>70</v>
      </c>
      <c r="G71669" t="s">
        <v>16628</v>
      </c>
      <c r="H71669">
        <v>4</v>
      </c>
      <c r="I71669">
        <v>29913</v>
      </c>
      <c r="J71669" t="s">
        <v>16645</v>
      </c>
      <c r="K71669" t="s">
        <v>5400</v>
      </c>
      <c r="L71669">
        <v>12</v>
      </c>
      <c r="M71669">
        <v>331</v>
      </c>
      <c r="N71669">
        <v>2</v>
      </c>
      <c r="O71669" t="s">
        <v>4883</v>
      </c>
      <c r="P71669" t="s">
        <v>202704</v>
      </c>
      <c r="Q71669" t="s">
        <v>144</v>
      </c>
    </row>
    <row r="71670" spans="1:17" x14ac:dyDescent="0.3">
      <c r="A71670" t="s">
        <v>202705</v>
      </c>
      <c r="B71670" t="s">
        <v>49</v>
      </c>
      <c r="C71670" t="s">
        <v>111936</v>
      </c>
      <c r="D71670" t="s">
        <v>202706</v>
      </c>
      <c r="E71670" t="s">
        <v>139</v>
      </c>
      <c r="F71670" t="s">
        <v>185</v>
      </c>
      <c r="G71670" t="s">
        <v>16621</v>
      </c>
      <c r="H71670">
        <v>78</v>
      </c>
      <c r="I71670">
        <v>22396</v>
      </c>
      <c r="J71670" t="s">
        <v>16645</v>
      </c>
      <c r="K71670" t="s">
        <v>2626</v>
      </c>
      <c r="L71670">
        <v>23</v>
      </c>
      <c r="M71670">
        <v>8600</v>
      </c>
      <c r="N71670">
        <v>2</v>
      </c>
      <c r="O71670" t="s">
        <v>10418</v>
      </c>
      <c r="P71670" t="s">
        <v>202707</v>
      </c>
      <c r="Q71670" t="s">
        <v>144</v>
      </c>
    </row>
    <row r="71671" spans="1:17" x14ac:dyDescent="0.3">
      <c r="A71671" t="s">
        <v>72463</v>
      </c>
      <c r="B71671" t="s">
        <v>18</v>
      </c>
      <c r="C71671" t="s">
        <v>111985</v>
      </c>
      <c r="D71671" t="s">
        <v>202708</v>
      </c>
      <c r="E71671" t="s">
        <v>208</v>
      </c>
      <c r="F71671" t="s">
        <v>1002</v>
      </c>
      <c r="G71671" t="s">
        <v>16621</v>
      </c>
      <c r="H71671">
        <v>82</v>
      </c>
      <c r="I71671">
        <v>28388</v>
      </c>
      <c r="J71671" t="s">
        <v>16645</v>
      </c>
      <c r="K71671" t="s">
        <v>7109</v>
      </c>
      <c r="L71671">
        <v>14</v>
      </c>
      <c r="M71671">
        <v>1135</v>
      </c>
      <c r="N71671">
        <v>2</v>
      </c>
      <c r="O71671" t="s">
        <v>7474</v>
      </c>
      <c r="P71671" t="s">
        <v>202709</v>
      </c>
      <c r="Q71671" t="s">
        <v>144</v>
      </c>
    </row>
    <row r="71672" spans="1:17" x14ac:dyDescent="0.3">
      <c r="A71672" t="s">
        <v>122728</v>
      </c>
      <c r="B71672" t="s">
        <v>33</v>
      </c>
      <c r="C71672" t="s">
        <v>111924</v>
      </c>
      <c r="D71672" t="s">
        <v>202710</v>
      </c>
      <c r="E71672" t="s">
        <v>857</v>
      </c>
      <c r="F71672" t="s">
        <v>1367</v>
      </c>
      <c r="G71672" t="s">
        <v>16621</v>
      </c>
      <c r="H71672">
        <v>75</v>
      </c>
      <c r="I71672">
        <v>5838</v>
      </c>
      <c r="J71672" t="s">
        <v>16645</v>
      </c>
      <c r="K71672" t="s">
        <v>1353</v>
      </c>
      <c r="L71672">
        <v>12</v>
      </c>
      <c r="M71672">
        <v>783</v>
      </c>
      <c r="N71672">
        <v>2</v>
      </c>
      <c r="O71672" t="s">
        <v>7474</v>
      </c>
      <c r="P71672" t="s">
        <v>202711</v>
      </c>
      <c r="Q71672" t="s">
        <v>144</v>
      </c>
    </row>
    <row r="71673" spans="1:17" x14ac:dyDescent="0.3">
      <c r="A71673" t="s">
        <v>202712</v>
      </c>
      <c r="B71673" t="s">
        <v>33</v>
      </c>
      <c r="C71673" t="s">
        <v>111991</v>
      </c>
      <c r="D71673" t="s">
        <v>202713</v>
      </c>
      <c r="E71673" t="s">
        <v>857</v>
      </c>
      <c r="F71673" t="s">
        <v>620</v>
      </c>
      <c r="G71673" t="s">
        <v>16578</v>
      </c>
      <c r="H71673">
        <v>22</v>
      </c>
      <c r="I71673">
        <v>6655</v>
      </c>
      <c r="J71673" t="s">
        <v>16645</v>
      </c>
      <c r="K71673" t="s">
        <v>1095</v>
      </c>
      <c r="L71673">
        <v>24</v>
      </c>
      <c r="M71673">
        <v>1727</v>
      </c>
      <c r="N71673">
        <v>2</v>
      </c>
      <c r="O71673" t="s">
        <v>7633</v>
      </c>
      <c r="P71673" t="s">
        <v>202714</v>
      </c>
      <c r="Q71673" t="s">
        <v>144</v>
      </c>
    </row>
    <row r="71674" spans="1:17" x14ac:dyDescent="0.3">
      <c r="A71674" t="s">
        <v>202715</v>
      </c>
      <c r="B71674" t="s">
        <v>33</v>
      </c>
      <c r="C71674" t="s">
        <v>112131</v>
      </c>
      <c r="D71674" t="s">
        <v>202716</v>
      </c>
      <c r="E71674" t="s">
        <v>299</v>
      </c>
      <c r="F71674" t="s">
        <v>214</v>
      </c>
      <c r="G71674" t="s">
        <v>16628</v>
      </c>
      <c r="H71674">
        <v>109</v>
      </c>
      <c r="I71674">
        <v>8051</v>
      </c>
      <c r="J71674" t="s">
        <v>16645</v>
      </c>
      <c r="K71674" t="s">
        <v>7924</v>
      </c>
      <c r="L71674">
        <v>22</v>
      </c>
      <c r="M71674">
        <v>2746</v>
      </c>
      <c r="N71674">
        <v>2</v>
      </c>
      <c r="O71674" t="s">
        <v>5451</v>
      </c>
      <c r="P71674" t="s">
        <v>202717</v>
      </c>
      <c r="Q71674" t="s">
        <v>144</v>
      </c>
    </row>
    <row r="71675" spans="1:17" x14ac:dyDescent="0.3">
      <c r="A71675" t="s">
        <v>116680</v>
      </c>
      <c r="B71675" t="s">
        <v>40</v>
      </c>
      <c r="C71675" t="s">
        <v>112135</v>
      </c>
      <c r="D71675" t="s">
        <v>202718</v>
      </c>
      <c r="E71675" t="s">
        <v>524</v>
      </c>
      <c r="F71675" t="s">
        <v>1712</v>
      </c>
      <c r="G71675" t="s">
        <v>16628</v>
      </c>
      <c r="H71675">
        <v>149</v>
      </c>
      <c r="I71675">
        <v>29629</v>
      </c>
      <c r="J71675" t="s">
        <v>16645</v>
      </c>
      <c r="K71675" t="s">
        <v>1756</v>
      </c>
      <c r="L71675">
        <v>2</v>
      </c>
      <c r="M71675">
        <v>6035</v>
      </c>
      <c r="N71675">
        <v>2</v>
      </c>
      <c r="O71675" t="s">
        <v>6810</v>
      </c>
      <c r="P71675" t="s">
        <v>202719</v>
      </c>
      <c r="Q71675" t="s">
        <v>144</v>
      </c>
    </row>
    <row r="71676" spans="1:17" x14ac:dyDescent="0.3">
      <c r="A71676" t="s">
        <v>202720</v>
      </c>
      <c r="B71676" t="s">
        <v>27</v>
      </c>
      <c r="C71676" t="s">
        <v>111985</v>
      </c>
      <c r="D71676" t="s">
        <v>202721</v>
      </c>
      <c r="E71676" t="s">
        <v>265</v>
      </c>
      <c r="F71676" t="s">
        <v>1712</v>
      </c>
      <c r="G71676" t="s">
        <v>16604</v>
      </c>
      <c r="H71676">
        <v>120</v>
      </c>
      <c r="I71676">
        <v>22258</v>
      </c>
      <c r="J71676" t="s">
        <v>16645</v>
      </c>
      <c r="K71676" t="s">
        <v>2136</v>
      </c>
      <c r="L71676">
        <v>23</v>
      </c>
      <c r="M71676">
        <v>2631</v>
      </c>
      <c r="N71676">
        <v>2</v>
      </c>
      <c r="O71676" t="s">
        <v>4137</v>
      </c>
      <c r="P71676" t="s">
        <v>202722</v>
      </c>
      <c r="Q71676" t="s">
        <v>144</v>
      </c>
    </row>
    <row r="71677" spans="1:17" x14ac:dyDescent="0.3">
      <c r="A71677" t="s">
        <v>202723</v>
      </c>
      <c r="B71677" t="s">
        <v>18</v>
      </c>
      <c r="C71677" t="s">
        <v>111932</v>
      </c>
      <c r="D71677" t="s">
        <v>202724</v>
      </c>
      <c r="E71677" t="s">
        <v>92</v>
      </c>
      <c r="F71677" t="s">
        <v>411</v>
      </c>
      <c r="G71677" t="s">
        <v>16599</v>
      </c>
      <c r="H71677">
        <v>62</v>
      </c>
      <c r="I71677">
        <v>28435</v>
      </c>
      <c r="J71677" t="s">
        <v>16645</v>
      </c>
      <c r="K71677" t="s">
        <v>582</v>
      </c>
      <c r="L71677">
        <v>4</v>
      </c>
      <c r="M71677">
        <v>9671</v>
      </c>
      <c r="N71677">
        <v>2</v>
      </c>
      <c r="O71677" t="s">
        <v>10418</v>
      </c>
      <c r="P71677" t="s">
        <v>202725</v>
      </c>
      <c r="Q71677" t="s">
        <v>144</v>
      </c>
    </row>
    <row r="71678" spans="1:17" x14ac:dyDescent="0.3">
      <c r="A71678" t="s">
        <v>91418</v>
      </c>
      <c r="B71678" t="s">
        <v>144</v>
      </c>
      <c r="C71678" t="s">
        <v>112001</v>
      </c>
      <c r="D71678" t="s">
        <v>202726</v>
      </c>
      <c r="E71678" t="s">
        <v>1352</v>
      </c>
      <c r="F71678" t="s">
        <v>436</v>
      </c>
      <c r="G71678" t="s">
        <v>16586</v>
      </c>
      <c r="H71678">
        <v>91</v>
      </c>
      <c r="I71678">
        <v>20204</v>
      </c>
      <c r="J71678" t="s">
        <v>16645</v>
      </c>
      <c r="K71678" t="s">
        <v>787</v>
      </c>
      <c r="L71678">
        <v>25</v>
      </c>
      <c r="M71678">
        <v>9188</v>
      </c>
      <c r="N71678">
        <v>2</v>
      </c>
      <c r="O71678" t="s">
        <v>5943</v>
      </c>
      <c r="P71678" t="s">
        <v>202727</v>
      </c>
      <c r="Q71678" t="s">
        <v>144</v>
      </c>
    </row>
    <row r="71679" spans="1:17" x14ac:dyDescent="0.3">
      <c r="A71679" t="s">
        <v>171688</v>
      </c>
      <c r="B71679" t="s">
        <v>25</v>
      </c>
      <c r="C71679" t="s">
        <v>111981</v>
      </c>
      <c r="D71679" t="s">
        <v>202728</v>
      </c>
      <c r="E71679" t="s">
        <v>75</v>
      </c>
      <c r="F71679" t="s">
        <v>808</v>
      </c>
      <c r="G71679" t="s">
        <v>16641</v>
      </c>
      <c r="H71679">
        <v>37</v>
      </c>
      <c r="I71679">
        <v>28583</v>
      </c>
      <c r="J71679" t="s">
        <v>16645</v>
      </c>
      <c r="K71679" t="s">
        <v>1430</v>
      </c>
      <c r="L71679">
        <v>24</v>
      </c>
      <c r="M71679">
        <v>3541</v>
      </c>
      <c r="N71679">
        <v>2</v>
      </c>
      <c r="O71679" t="s">
        <v>6782</v>
      </c>
      <c r="P71679" t="s">
        <v>202729</v>
      </c>
      <c r="Q71679" t="s">
        <v>144</v>
      </c>
    </row>
    <row r="71680" spans="1:17" x14ac:dyDescent="0.3">
      <c r="A71680" t="s">
        <v>202730</v>
      </c>
      <c r="B71680" t="s">
        <v>42</v>
      </c>
      <c r="C71680" t="s">
        <v>112001</v>
      </c>
      <c r="D71680" t="s">
        <v>202731</v>
      </c>
      <c r="E71680" t="s">
        <v>104</v>
      </c>
      <c r="F71680" t="s">
        <v>536</v>
      </c>
      <c r="G71680" t="s">
        <v>16595</v>
      </c>
      <c r="H71680">
        <v>104</v>
      </c>
      <c r="I71680">
        <v>26875</v>
      </c>
      <c r="J71680" t="s">
        <v>16645</v>
      </c>
      <c r="K71680" t="s">
        <v>914</v>
      </c>
      <c r="L71680">
        <v>5</v>
      </c>
      <c r="M71680">
        <v>4388</v>
      </c>
      <c r="N71680">
        <v>2</v>
      </c>
      <c r="O71680" t="s">
        <v>4351</v>
      </c>
      <c r="P71680" t="s">
        <v>202732</v>
      </c>
      <c r="Q71680" t="s">
        <v>144</v>
      </c>
    </row>
    <row r="71681" spans="1:17" x14ac:dyDescent="0.3">
      <c r="A71681" t="s">
        <v>139449</v>
      </c>
      <c r="B71681" t="s">
        <v>25</v>
      </c>
      <c r="C71681" t="s">
        <v>111964</v>
      </c>
      <c r="D71681" t="s">
        <v>202733</v>
      </c>
      <c r="E71681" t="s">
        <v>1352</v>
      </c>
      <c r="F71681" t="s">
        <v>436</v>
      </c>
      <c r="G71681" t="s">
        <v>16573</v>
      </c>
      <c r="H71681">
        <v>42</v>
      </c>
      <c r="I71681">
        <v>21158</v>
      </c>
      <c r="J71681" t="s">
        <v>16645</v>
      </c>
      <c r="K71681" t="s">
        <v>4511</v>
      </c>
      <c r="L71681">
        <v>4</v>
      </c>
      <c r="M71681">
        <v>9408</v>
      </c>
      <c r="N71681">
        <v>2</v>
      </c>
      <c r="O71681" t="s">
        <v>8537</v>
      </c>
      <c r="P71681" t="s">
        <v>202734</v>
      </c>
      <c r="Q71681" t="s">
        <v>144</v>
      </c>
    </row>
    <row r="71682" spans="1:17" x14ac:dyDescent="0.3">
      <c r="A71682" t="s">
        <v>177393</v>
      </c>
      <c r="B71682" t="s">
        <v>40</v>
      </c>
      <c r="C71682" t="s">
        <v>112005</v>
      </c>
      <c r="D71682" t="s">
        <v>202735</v>
      </c>
      <c r="E71682" t="s">
        <v>562</v>
      </c>
      <c r="F71682" t="s">
        <v>536</v>
      </c>
      <c r="G71682" t="s">
        <v>16604</v>
      </c>
      <c r="H71682">
        <v>60</v>
      </c>
      <c r="I71682">
        <v>15441</v>
      </c>
      <c r="J71682" t="s">
        <v>16645</v>
      </c>
      <c r="K71682" t="s">
        <v>6220</v>
      </c>
      <c r="L71682">
        <v>30</v>
      </c>
      <c r="M71682">
        <v>9346</v>
      </c>
      <c r="N71682">
        <v>2</v>
      </c>
      <c r="O71682" t="s">
        <v>6479</v>
      </c>
      <c r="P71682" t="s">
        <v>202736</v>
      </c>
      <c r="Q71682" t="s">
        <v>144</v>
      </c>
    </row>
    <row r="71683" spans="1:17" x14ac:dyDescent="0.3">
      <c r="A71683" t="s">
        <v>88966</v>
      </c>
      <c r="B71683" t="s">
        <v>223</v>
      </c>
      <c r="C71683" t="s">
        <v>112131</v>
      </c>
      <c r="D71683" t="s">
        <v>202737</v>
      </c>
      <c r="E71683" t="s">
        <v>607</v>
      </c>
      <c r="F71683" t="s">
        <v>933</v>
      </c>
      <c r="G71683" t="s">
        <v>16628</v>
      </c>
      <c r="H71683">
        <v>138</v>
      </c>
      <c r="I71683">
        <v>19417</v>
      </c>
      <c r="J71683" t="s">
        <v>16645</v>
      </c>
      <c r="K71683" t="s">
        <v>2987</v>
      </c>
      <c r="L71683">
        <v>26</v>
      </c>
      <c r="M71683">
        <v>5817</v>
      </c>
      <c r="N71683">
        <v>2</v>
      </c>
      <c r="O71683" t="s">
        <v>9662</v>
      </c>
      <c r="P71683" t="s">
        <v>202738</v>
      </c>
      <c r="Q71683" t="s">
        <v>144</v>
      </c>
    </row>
    <row r="71684" spans="1:17" x14ac:dyDescent="0.3">
      <c r="A71684" t="s">
        <v>119663</v>
      </c>
      <c r="B71684" t="s">
        <v>25</v>
      </c>
      <c r="C71684" t="s">
        <v>112040</v>
      </c>
      <c r="D71684" t="s">
        <v>202739</v>
      </c>
      <c r="E71684" t="s">
        <v>405</v>
      </c>
      <c r="F71684" t="s">
        <v>52</v>
      </c>
      <c r="G71684" t="s">
        <v>16586</v>
      </c>
      <c r="H71684">
        <v>33</v>
      </c>
      <c r="I71684">
        <v>29541</v>
      </c>
      <c r="J71684" t="s">
        <v>16645</v>
      </c>
      <c r="K71684" t="s">
        <v>7237</v>
      </c>
      <c r="L71684">
        <v>28</v>
      </c>
      <c r="M71684">
        <v>4949</v>
      </c>
      <c r="N71684">
        <v>2</v>
      </c>
      <c r="O71684" t="s">
        <v>3735</v>
      </c>
      <c r="P71684" t="s">
        <v>202740</v>
      </c>
      <c r="Q71684" t="s">
        <v>144</v>
      </c>
    </row>
    <row r="71685" spans="1:17" x14ac:dyDescent="0.3">
      <c r="A71685" t="s">
        <v>202741</v>
      </c>
      <c r="B71685" t="s">
        <v>27</v>
      </c>
      <c r="C71685" t="s">
        <v>112027</v>
      </c>
      <c r="D71685" t="s">
        <v>202742</v>
      </c>
      <c r="E71685" t="s">
        <v>44</v>
      </c>
      <c r="F71685" t="s">
        <v>300</v>
      </c>
      <c r="G71685" t="s">
        <v>16621</v>
      </c>
      <c r="H71685">
        <v>113</v>
      </c>
      <c r="I71685">
        <v>1996</v>
      </c>
      <c r="J71685" t="s">
        <v>16645</v>
      </c>
      <c r="K71685" t="s">
        <v>4188</v>
      </c>
      <c r="L71685">
        <v>2</v>
      </c>
      <c r="M71685">
        <v>8157</v>
      </c>
      <c r="N71685">
        <v>2</v>
      </c>
      <c r="O71685" t="s">
        <v>4646</v>
      </c>
      <c r="P71685" t="s">
        <v>202743</v>
      </c>
      <c r="Q71685" t="s">
        <v>144</v>
      </c>
    </row>
    <row r="71686" spans="1:17" x14ac:dyDescent="0.3">
      <c r="A71686" t="s">
        <v>202744</v>
      </c>
      <c r="B71686" t="s">
        <v>40</v>
      </c>
      <c r="C71686" t="s">
        <v>111920</v>
      </c>
      <c r="D71686" t="s">
        <v>202745</v>
      </c>
      <c r="E71686" t="s">
        <v>104</v>
      </c>
      <c r="F71686" t="s">
        <v>266</v>
      </c>
      <c r="G71686" t="s">
        <v>16586</v>
      </c>
      <c r="H71686">
        <v>91</v>
      </c>
      <c r="I71686">
        <v>6925</v>
      </c>
      <c r="J71686" t="s">
        <v>16645</v>
      </c>
      <c r="K71686" t="s">
        <v>3390</v>
      </c>
      <c r="L71686">
        <v>25</v>
      </c>
      <c r="M71686">
        <v>8178</v>
      </c>
      <c r="N71686">
        <v>2</v>
      </c>
      <c r="O71686" t="s">
        <v>5488</v>
      </c>
      <c r="P71686" t="s">
        <v>202746</v>
      </c>
      <c r="Q71686" t="s">
        <v>144</v>
      </c>
    </row>
    <row r="71687" spans="1:17" x14ac:dyDescent="0.3">
      <c r="A71687" t="s">
        <v>69872</v>
      </c>
      <c r="B71687" t="s">
        <v>47</v>
      </c>
      <c r="C71687" t="s">
        <v>111944</v>
      </c>
      <c r="D71687" t="s">
        <v>202747</v>
      </c>
      <c r="E71687" t="s">
        <v>63</v>
      </c>
      <c r="F71687" t="s">
        <v>1072</v>
      </c>
      <c r="G71687" t="s">
        <v>16628</v>
      </c>
      <c r="H71687">
        <v>144</v>
      </c>
      <c r="I71687">
        <v>25055</v>
      </c>
      <c r="J71687" t="s">
        <v>16645</v>
      </c>
      <c r="K71687" t="s">
        <v>7342</v>
      </c>
      <c r="L71687">
        <v>29</v>
      </c>
      <c r="M71687">
        <v>2364</v>
      </c>
      <c r="N71687">
        <v>2</v>
      </c>
      <c r="O71687" t="s">
        <v>9768</v>
      </c>
      <c r="P71687" t="s">
        <v>202748</v>
      </c>
      <c r="Q71687" t="s">
        <v>144</v>
      </c>
    </row>
    <row r="71688" spans="1:17" x14ac:dyDescent="0.3">
      <c r="A71688" t="s">
        <v>202749</v>
      </c>
      <c r="B71688" t="s">
        <v>42</v>
      </c>
      <c r="C71688" t="s">
        <v>112040</v>
      </c>
      <c r="D71688" t="s">
        <v>202750</v>
      </c>
      <c r="E71688" t="s">
        <v>284</v>
      </c>
      <c r="F71688" t="s">
        <v>117</v>
      </c>
      <c r="G71688" t="s">
        <v>16595</v>
      </c>
      <c r="H71688">
        <v>83</v>
      </c>
      <c r="I71688">
        <v>18084</v>
      </c>
      <c r="J71688" t="s">
        <v>16645</v>
      </c>
      <c r="K71688" t="s">
        <v>650</v>
      </c>
      <c r="L71688">
        <v>17</v>
      </c>
      <c r="M71688">
        <v>3228</v>
      </c>
      <c r="N71688">
        <v>2</v>
      </c>
      <c r="O71688" t="s">
        <v>4753</v>
      </c>
      <c r="P71688" t="s">
        <v>202751</v>
      </c>
      <c r="Q71688" t="s">
        <v>144</v>
      </c>
    </row>
    <row r="71689" spans="1:17" x14ac:dyDescent="0.3">
      <c r="A71689" t="s">
        <v>144028</v>
      </c>
      <c r="B71689" t="s">
        <v>223</v>
      </c>
      <c r="C71689" t="s">
        <v>112027</v>
      </c>
      <c r="D71689" t="s">
        <v>202752</v>
      </c>
      <c r="E71689" t="s">
        <v>195</v>
      </c>
      <c r="F71689" t="s">
        <v>1367</v>
      </c>
      <c r="G71689" t="s">
        <v>16604</v>
      </c>
      <c r="H71689">
        <v>26</v>
      </c>
      <c r="I71689">
        <v>3729</v>
      </c>
      <c r="J71689" t="s">
        <v>16645</v>
      </c>
      <c r="K71689" t="s">
        <v>6770</v>
      </c>
      <c r="L71689">
        <v>5</v>
      </c>
      <c r="M71689">
        <v>6661</v>
      </c>
      <c r="N71689">
        <v>2</v>
      </c>
      <c r="O71689" t="s">
        <v>4268</v>
      </c>
      <c r="P71689" t="s">
        <v>202753</v>
      </c>
      <c r="Q71689" t="s">
        <v>144</v>
      </c>
    </row>
    <row r="71690" spans="1:17" x14ac:dyDescent="0.3">
      <c r="A71690" t="s">
        <v>76807</v>
      </c>
      <c r="B71690" t="s">
        <v>144</v>
      </c>
      <c r="C71690" t="s">
        <v>111924</v>
      </c>
      <c r="D71690" t="s">
        <v>202754</v>
      </c>
      <c r="E71690" t="s">
        <v>57</v>
      </c>
      <c r="F71690" t="s">
        <v>140</v>
      </c>
      <c r="G71690" t="s">
        <v>16578</v>
      </c>
      <c r="H71690">
        <v>66</v>
      </c>
      <c r="I71690">
        <v>167</v>
      </c>
      <c r="J71690" t="s">
        <v>16645</v>
      </c>
      <c r="K71690" t="s">
        <v>4162</v>
      </c>
      <c r="L71690">
        <v>15</v>
      </c>
      <c r="M71690">
        <v>6309</v>
      </c>
      <c r="N71690">
        <v>2</v>
      </c>
      <c r="O71690" t="s">
        <v>7056</v>
      </c>
      <c r="P71690" t="s">
        <v>202755</v>
      </c>
      <c r="Q71690" t="s">
        <v>144</v>
      </c>
    </row>
    <row r="71691" spans="1:17" x14ac:dyDescent="0.3">
      <c r="A71691" t="s">
        <v>196604</v>
      </c>
      <c r="B71691" t="s">
        <v>144</v>
      </c>
      <c r="C71691" t="s">
        <v>112107</v>
      </c>
      <c r="D71691" t="s">
        <v>202756</v>
      </c>
      <c r="E71691" t="s">
        <v>86</v>
      </c>
      <c r="F71691" t="s">
        <v>315</v>
      </c>
      <c r="G71691" t="s">
        <v>16595</v>
      </c>
      <c r="H71691">
        <v>113</v>
      </c>
      <c r="I71691">
        <v>27640</v>
      </c>
      <c r="J71691" t="s">
        <v>16645</v>
      </c>
      <c r="K71691" t="s">
        <v>2105</v>
      </c>
      <c r="L71691">
        <v>8</v>
      </c>
      <c r="M71691">
        <v>8692</v>
      </c>
      <c r="N71691">
        <v>2</v>
      </c>
      <c r="O71691" t="s">
        <v>3895</v>
      </c>
      <c r="P71691" t="s">
        <v>202757</v>
      </c>
      <c r="Q71691" t="s">
        <v>144</v>
      </c>
    </row>
    <row r="71692" spans="1:17" x14ac:dyDescent="0.3">
      <c r="A71692" t="s">
        <v>8808</v>
      </c>
      <c r="B71692" t="s">
        <v>27</v>
      </c>
      <c r="C71692" t="s">
        <v>111971</v>
      </c>
      <c r="D71692" t="s">
        <v>202758</v>
      </c>
      <c r="E71692" t="s">
        <v>167</v>
      </c>
      <c r="F71692" t="s">
        <v>285</v>
      </c>
      <c r="G71692" t="s">
        <v>16628</v>
      </c>
      <c r="H71692">
        <v>77</v>
      </c>
      <c r="I71692">
        <v>4153</v>
      </c>
      <c r="J71692" t="s">
        <v>16645</v>
      </c>
      <c r="K71692" t="s">
        <v>1256</v>
      </c>
      <c r="L71692">
        <v>5</v>
      </c>
      <c r="M71692">
        <v>5060</v>
      </c>
      <c r="N71692">
        <v>2</v>
      </c>
      <c r="O71692" t="s">
        <v>5866</v>
      </c>
      <c r="P71692" t="s">
        <v>202759</v>
      </c>
      <c r="Q71692" t="s">
        <v>144</v>
      </c>
    </row>
    <row r="71693" spans="1:17" x14ac:dyDescent="0.3">
      <c r="A71693" t="s">
        <v>202760</v>
      </c>
      <c r="B71693" t="s">
        <v>40</v>
      </c>
      <c r="C71693" t="s">
        <v>111924</v>
      </c>
      <c r="D71693" t="s">
        <v>202761</v>
      </c>
      <c r="E71693" t="s">
        <v>51</v>
      </c>
      <c r="F71693" t="s">
        <v>185</v>
      </c>
      <c r="G71693" t="s">
        <v>16573</v>
      </c>
      <c r="H71693">
        <v>86</v>
      </c>
      <c r="I71693">
        <v>16475</v>
      </c>
      <c r="J71693" t="s">
        <v>16645</v>
      </c>
      <c r="K71693" t="s">
        <v>8587</v>
      </c>
      <c r="L71693">
        <v>15</v>
      </c>
      <c r="M71693">
        <v>1465</v>
      </c>
      <c r="N71693">
        <v>2</v>
      </c>
      <c r="O71693" t="s">
        <v>5396</v>
      </c>
      <c r="P71693" t="s">
        <v>202762</v>
      </c>
      <c r="Q71693" t="s">
        <v>144</v>
      </c>
    </row>
    <row r="71694" spans="1:17" x14ac:dyDescent="0.3">
      <c r="A71694" t="s">
        <v>202763</v>
      </c>
      <c r="B71694" t="s">
        <v>25</v>
      </c>
      <c r="C71694" t="s">
        <v>111985</v>
      </c>
      <c r="D71694" t="s">
        <v>202764</v>
      </c>
      <c r="E71694" t="s">
        <v>69</v>
      </c>
      <c r="F71694" t="s">
        <v>378</v>
      </c>
      <c r="G71694" t="s">
        <v>16628</v>
      </c>
      <c r="H71694">
        <v>62</v>
      </c>
      <c r="I71694">
        <v>10022</v>
      </c>
      <c r="J71694" t="s">
        <v>16645</v>
      </c>
      <c r="K71694" t="s">
        <v>1668</v>
      </c>
      <c r="L71694">
        <v>19</v>
      </c>
      <c r="M71694">
        <v>9887</v>
      </c>
      <c r="N71694">
        <v>2</v>
      </c>
      <c r="O71694" t="s">
        <v>5075</v>
      </c>
      <c r="P71694" t="s">
        <v>202765</v>
      </c>
      <c r="Q71694" t="s">
        <v>144</v>
      </c>
    </row>
    <row r="71695" spans="1:17" x14ac:dyDescent="0.3">
      <c r="A71695" t="s">
        <v>50043</v>
      </c>
      <c r="B71695" t="s">
        <v>18</v>
      </c>
      <c r="C71695" t="s">
        <v>112027</v>
      </c>
      <c r="D71695" t="s">
        <v>202766</v>
      </c>
      <c r="E71695" t="s">
        <v>330</v>
      </c>
      <c r="F71695" t="s">
        <v>335</v>
      </c>
      <c r="G71695" t="s">
        <v>16573</v>
      </c>
      <c r="H71695">
        <v>109</v>
      </c>
      <c r="I71695">
        <v>55</v>
      </c>
      <c r="J71695" t="s">
        <v>16645</v>
      </c>
      <c r="K71695" t="s">
        <v>4298</v>
      </c>
      <c r="L71695">
        <v>6</v>
      </c>
      <c r="M71695">
        <v>3973</v>
      </c>
      <c r="N71695">
        <v>2</v>
      </c>
      <c r="O71695" t="s">
        <v>10402</v>
      </c>
      <c r="P71695" t="s">
        <v>202767</v>
      </c>
      <c r="Q71695" t="s">
        <v>144</v>
      </c>
    </row>
    <row r="71696" spans="1:17" x14ac:dyDescent="0.3">
      <c r="A71696" t="s">
        <v>202768</v>
      </c>
      <c r="B71696" t="s">
        <v>42</v>
      </c>
      <c r="C71696" t="s">
        <v>111964</v>
      </c>
      <c r="D71696" t="s">
        <v>202769</v>
      </c>
      <c r="E71696" t="s">
        <v>86</v>
      </c>
      <c r="F71696" t="s">
        <v>76</v>
      </c>
      <c r="G71696" t="s">
        <v>16621</v>
      </c>
      <c r="H71696">
        <v>103</v>
      </c>
      <c r="I71696">
        <v>16327</v>
      </c>
      <c r="J71696" t="s">
        <v>16645</v>
      </c>
      <c r="K71696" t="s">
        <v>3296</v>
      </c>
      <c r="L71696">
        <v>26</v>
      </c>
      <c r="M71696">
        <v>8771</v>
      </c>
      <c r="N71696">
        <v>2</v>
      </c>
      <c r="O71696" t="s">
        <v>6564</v>
      </c>
      <c r="P71696" t="s">
        <v>202770</v>
      </c>
      <c r="Q71696" t="s">
        <v>144</v>
      </c>
    </row>
    <row r="71697" spans="1:17" x14ac:dyDescent="0.3">
      <c r="A71697" t="s">
        <v>142117</v>
      </c>
      <c r="B71697" t="s">
        <v>18</v>
      </c>
      <c r="C71697" t="s">
        <v>111967</v>
      </c>
      <c r="D71697" t="s">
        <v>202771</v>
      </c>
      <c r="E71697" t="s">
        <v>476</v>
      </c>
      <c r="F71697" t="s">
        <v>803</v>
      </c>
      <c r="G71697" t="s">
        <v>16621</v>
      </c>
      <c r="H71697">
        <v>140</v>
      </c>
      <c r="I71697">
        <v>23538</v>
      </c>
      <c r="J71697" t="s">
        <v>16645</v>
      </c>
      <c r="K71697" t="s">
        <v>754</v>
      </c>
      <c r="L71697">
        <v>4</v>
      </c>
      <c r="M71697">
        <v>7414</v>
      </c>
      <c r="N71697">
        <v>2</v>
      </c>
      <c r="O71697" t="s">
        <v>5816</v>
      </c>
      <c r="P71697" t="s">
        <v>202772</v>
      </c>
      <c r="Q71697" t="s">
        <v>144</v>
      </c>
    </row>
    <row r="71698" spans="1:17" x14ac:dyDescent="0.3">
      <c r="A71698" t="s">
        <v>202773</v>
      </c>
      <c r="B71698" t="s">
        <v>18</v>
      </c>
      <c r="C71698" t="s">
        <v>112005</v>
      </c>
      <c r="D71698" t="s">
        <v>202774</v>
      </c>
      <c r="E71698" t="s">
        <v>57</v>
      </c>
      <c r="F71698" t="s">
        <v>105</v>
      </c>
      <c r="G71698" t="s">
        <v>16595</v>
      </c>
      <c r="H71698">
        <v>139</v>
      </c>
      <c r="I71698">
        <v>24767</v>
      </c>
      <c r="J71698" t="s">
        <v>16645</v>
      </c>
      <c r="K71698" t="s">
        <v>873</v>
      </c>
      <c r="L71698">
        <v>27</v>
      </c>
      <c r="M71698">
        <v>3887</v>
      </c>
      <c r="N71698">
        <v>2</v>
      </c>
      <c r="O71698" t="s">
        <v>13811</v>
      </c>
      <c r="P71698" t="s">
        <v>202775</v>
      </c>
      <c r="Q71698" t="s">
        <v>144</v>
      </c>
    </row>
    <row r="71699" spans="1:17" x14ac:dyDescent="0.3">
      <c r="A71699" t="s">
        <v>186405</v>
      </c>
      <c r="B71699" t="s">
        <v>47</v>
      </c>
      <c r="C71699" t="s">
        <v>111920</v>
      </c>
      <c r="D71699" t="s">
        <v>202776</v>
      </c>
      <c r="E71699" t="s">
        <v>1352</v>
      </c>
      <c r="F71699" t="s">
        <v>938</v>
      </c>
      <c r="G71699" t="s">
        <v>16573</v>
      </c>
      <c r="H71699">
        <v>105</v>
      </c>
      <c r="I71699">
        <v>15057</v>
      </c>
      <c r="J71699" t="s">
        <v>16645</v>
      </c>
      <c r="K71699" t="s">
        <v>537</v>
      </c>
      <c r="L71699">
        <v>23</v>
      </c>
      <c r="M71699">
        <v>7302</v>
      </c>
      <c r="N71699">
        <v>2</v>
      </c>
      <c r="O71699" t="s">
        <v>4047</v>
      </c>
      <c r="P71699" t="s">
        <v>202777</v>
      </c>
      <c r="Q71699" t="s">
        <v>144</v>
      </c>
    </row>
    <row r="71700" spans="1:17" x14ac:dyDescent="0.3">
      <c r="A71700" t="s">
        <v>202778</v>
      </c>
      <c r="B71700" t="s">
        <v>33</v>
      </c>
      <c r="C71700" t="s">
        <v>112040</v>
      </c>
      <c r="D71700" t="s">
        <v>202779</v>
      </c>
      <c r="E71700" t="s">
        <v>184</v>
      </c>
      <c r="F71700" t="s">
        <v>471</v>
      </c>
      <c r="G71700" t="s">
        <v>16586</v>
      </c>
      <c r="H71700">
        <v>128</v>
      </c>
      <c r="I71700">
        <v>16190</v>
      </c>
      <c r="J71700" t="s">
        <v>16645</v>
      </c>
      <c r="K71700" t="s">
        <v>306</v>
      </c>
      <c r="L71700">
        <v>16</v>
      </c>
      <c r="M71700">
        <v>7732</v>
      </c>
      <c r="N71700">
        <v>2</v>
      </c>
      <c r="O71700" t="s">
        <v>7251</v>
      </c>
      <c r="P71700" t="s">
        <v>202780</v>
      </c>
      <c r="Q71700" t="s">
        <v>144</v>
      </c>
    </row>
    <row r="71701" spans="1:17" x14ac:dyDescent="0.3">
      <c r="A71701" t="s">
        <v>202781</v>
      </c>
      <c r="B71701" t="s">
        <v>27</v>
      </c>
      <c r="C71701" t="s">
        <v>111944</v>
      </c>
      <c r="D71701" t="s">
        <v>202782</v>
      </c>
      <c r="E71701" t="s">
        <v>607</v>
      </c>
      <c r="F71701" t="s">
        <v>185</v>
      </c>
      <c r="G71701" t="s">
        <v>16573</v>
      </c>
      <c r="H71701">
        <v>5</v>
      </c>
      <c r="I71701">
        <v>6947</v>
      </c>
      <c r="J71701" t="s">
        <v>16591</v>
      </c>
      <c r="K71701" t="s">
        <v>270</v>
      </c>
      <c r="L71701">
        <v>11</v>
      </c>
      <c r="M71701">
        <v>6026</v>
      </c>
      <c r="N71701">
        <v>2</v>
      </c>
      <c r="O71701" t="s">
        <v>5728</v>
      </c>
      <c r="P71701" t="s">
        <v>202783</v>
      </c>
      <c r="Q71701" t="s">
        <v>144</v>
      </c>
    </row>
    <row r="71702" spans="1:17" x14ac:dyDescent="0.3">
      <c r="A71702" t="s">
        <v>202784</v>
      </c>
      <c r="B71702" t="s">
        <v>47</v>
      </c>
      <c r="C71702" t="s">
        <v>112135</v>
      </c>
      <c r="D71702" t="s">
        <v>202785</v>
      </c>
      <c r="E71702" t="s">
        <v>598</v>
      </c>
      <c r="F71702" t="s">
        <v>898</v>
      </c>
      <c r="G71702" t="s">
        <v>16586</v>
      </c>
      <c r="H71702">
        <v>30</v>
      </c>
      <c r="I71702">
        <v>5633</v>
      </c>
      <c r="J71702" t="s">
        <v>16591</v>
      </c>
      <c r="K71702" t="s">
        <v>1130</v>
      </c>
      <c r="L71702">
        <v>6</v>
      </c>
      <c r="M71702">
        <v>4083</v>
      </c>
      <c r="N71702">
        <v>2</v>
      </c>
      <c r="O71702" t="s">
        <v>6391</v>
      </c>
      <c r="P71702" t="s">
        <v>202786</v>
      </c>
      <c r="Q71702" t="s">
        <v>144</v>
      </c>
    </row>
    <row r="71703" spans="1:17" x14ac:dyDescent="0.3">
      <c r="A71703" t="s">
        <v>202787</v>
      </c>
      <c r="B71703" t="s">
        <v>42</v>
      </c>
      <c r="C71703" t="s">
        <v>111981</v>
      </c>
      <c r="D71703" t="s">
        <v>202788</v>
      </c>
      <c r="E71703" t="s">
        <v>29</v>
      </c>
      <c r="F71703" t="s">
        <v>786</v>
      </c>
      <c r="G71703" t="s">
        <v>16621</v>
      </c>
      <c r="H71703">
        <v>84</v>
      </c>
      <c r="I71703">
        <v>28744</v>
      </c>
      <c r="J71703" t="s">
        <v>16591</v>
      </c>
      <c r="K71703" t="s">
        <v>2323</v>
      </c>
      <c r="L71703">
        <v>17</v>
      </c>
      <c r="M71703">
        <v>953</v>
      </c>
      <c r="N71703">
        <v>2</v>
      </c>
      <c r="O71703" t="s">
        <v>4537</v>
      </c>
      <c r="P71703" t="s">
        <v>202789</v>
      </c>
      <c r="Q71703" t="s">
        <v>144</v>
      </c>
    </row>
    <row r="71704" spans="1:17" x14ac:dyDescent="0.3">
      <c r="A71704" t="s">
        <v>202790</v>
      </c>
      <c r="B71704" t="s">
        <v>33</v>
      </c>
      <c r="C71704" t="s">
        <v>112135</v>
      </c>
      <c r="D71704" t="s">
        <v>202791</v>
      </c>
      <c r="E71704" t="s">
        <v>21</v>
      </c>
      <c r="F71704" t="s">
        <v>64</v>
      </c>
      <c r="G71704" t="s">
        <v>16595</v>
      </c>
      <c r="H71704">
        <v>121</v>
      </c>
      <c r="I71704">
        <v>29313</v>
      </c>
      <c r="J71704" t="s">
        <v>16591</v>
      </c>
      <c r="K71704" t="s">
        <v>554</v>
      </c>
      <c r="L71704">
        <v>23</v>
      </c>
      <c r="M71704">
        <v>4336</v>
      </c>
      <c r="N71704">
        <v>2</v>
      </c>
      <c r="O71704" t="s">
        <v>5089</v>
      </c>
      <c r="P71704" t="s">
        <v>202792</v>
      </c>
      <c r="Q71704" t="s">
        <v>144</v>
      </c>
    </row>
    <row r="71705" spans="1:17" x14ac:dyDescent="0.3">
      <c r="A71705" t="s">
        <v>202793</v>
      </c>
      <c r="B71705" t="s">
        <v>27</v>
      </c>
      <c r="C71705" t="s">
        <v>112157</v>
      </c>
      <c r="D71705" t="s">
        <v>202794</v>
      </c>
      <c r="E71705" t="s">
        <v>98</v>
      </c>
      <c r="F71705" t="s">
        <v>563</v>
      </c>
      <c r="G71705" t="s">
        <v>16568</v>
      </c>
      <c r="H71705">
        <v>120</v>
      </c>
      <c r="I71705">
        <v>5969</v>
      </c>
      <c r="J71705" t="s">
        <v>16591</v>
      </c>
      <c r="K71705" t="s">
        <v>13428</v>
      </c>
      <c r="L71705">
        <v>18</v>
      </c>
      <c r="M71705">
        <v>7793</v>
      </c>
      <c r="N71705">
        <v>2</v>
      </c>
      <c r="O71705" t="s">
        <v>3844</v>
      </c>
      <c r="P71705" t="s">
        <v>202795</v>
      </c>
      <c r="Q71705" t="s">
        <v>144</v>
      </c>
    </row>
    <row r="71706" spans="1:17" x14ac:dyDescent="0.3">
      <c r="A71706" t="s">
        <v>202796</v>
      </c>
      <c r="B71706" t="s">
        <v>223</v>
      </c>
      <c r="C71706" t="s">
        <v>111928</v>
      </c>
      <c r="D71706" t="s">
        <v>202797</v>
      </c>
      <c r="E71706" t="s">
        <v>139</v>
      </c>
      <c r="F71706" t="s">
        <v>266</v>
      </c>
      <c r="G71706" t="s">
        <v>16604</v>
      </c>
      <c r="H71706">
        <v>56</v>
      </c>
      <c r="I71706">
        <v>1836</v>
      </c>
      <c r="J71706" t="s">
        <v>16591</v>
      </c>
      <c r="K71706" t="s">
        <v>586</v>
      </c>
      <c r="L71706">
        <v>13</v>
      </c>
      <c r="M71706">
        <v>5743</v>
      </c>
      <c r="N71706">
        <v>2</v>
      </c>
      <c r="O71706" t="s">
        <v>6643</v>
      </c>
      <c r="P71706" t="s">
        <v>202798</v>
      </c>
      <c r="Q71706" t="s">
        <v>144</v>
      </c>
    </row>
    <row r="71707" spans="1:17" x14ac:dyDescent="0.3">
      <c r="A71707" t="s">
        <v>202799</v>
      </c>
      <c r="B71707" t="s">
        <v>144</v>
      </c>
      <c r="C71707" t="s">
        <v>112135</v>
      </c>
      <c r="D71707" t="s">
        <v>202800</v>
      </c>
      <c r="E71707" t="s">
        <v>265</v>
      </c>
      <c r="F71707" t="s">
        <v>123</v>
      </c>
      <c r="G71707" t="s">
        <v>16604</v>
      </c>
      <c r="H71707">
        <v>122</v>
      </c>
      <c r="I71707">
        <v>12203</v>
      </c>
      <c r="J71707" t="s">
        <v>16591</v>
      </c>
      <c r="K71707" t="s">
        <v>4887</v>
      </c>
      <c r="L71707">
        <v>3</v>
      </c>
      <c r="M71707">
        <v>8982</v>
      </c>
      <c r="N71707">
        <v>2</v>
      </c>
      <c r="O71707" t="s">
        <v>4303</v>
      </c>
      <c r="P71707" t="s">
        <v>202801</v>
      </c>
      <c r="Q71707" t="s">
        <v>144</v>
      </c>
    </row>
    <row r="71708" spans="1:17" x14ac:dyDescent="0.3">
      <c r="A71708" t="s">
        <v>202802</v>
      </c>
      <c r="B71708" t="s">
        <v>223</v>
      </c>
      <c r="C71708" t="s">
        <v>111985</v>
      </c>
      <c r="D71708" t="s">
        <v>202803</v>
      </c>
      <c r="E71708" t="s">
        <v>208</v>
      </c>
      <c r="F71708" t="s">
        <v>1712</v>
      </c>
      <c r="G71708" t="s">
        <v>16586</v>
      </c>
      <c r="H71708">
        <v>133</v>
      </c>
      <c r="I71708">
        <v>15672</v>
      </c>
      <c r="J71708" t="s">
        <v>16591</v>
      </c>
      <c r="K71708" t="s">
        <v>3192</v>
      </c>
      <c r="L71708">
        <v>7</v>
      </c>
      <c r="M71708">
        <v>3833</v>
      </c>
      <c r="N71708">
        <v>2</v>
      </c>
      <c r="O71708" t="s">
        <v>4905</v>
      </c>
      <c r="P71708" t="s">
        <v>202804</v>
      </c>
      <c r="Q71708" t="s">
        <v>144</v>
      </c>
    </row>
    <row r="71709" spans="1:17" x14ac:dyDescent="0.3">
      <c r="A71709" t="s">
        <v>183919</v>
      </c>
      <c r="B71709" t="s">
        <v>42</v>
      </c>
      <c r="C71709" t="s">
        <v>112135</v>
      </c>
      <c r="D71709" t="s">
        <v>202805</v>
      </c>
      <c r="E71709" t="s">
        <v>167</v>
      </c>
      <c r="F71709" t="s">
        <v>786</v>
      </c>
      <c r="G71709" t="s">
        <v>16604</v>
      </c>
      <c r="H71709">
        <v>37</v>
      </c>
      <c r="I71709">
        <v>22952</v>
      </c>
      <c r="J71709" t="s">
        <v>16591</v>
      </c>
      <c r="K71709" t="s">
        <v>7771</v>
      </c>
      <c r="L71709">
        <v>25</v>
      </c>
      <c r="M71709">
        <v>583</v>
      </c>
      <c r="N71709">
        <v>2</v>
      </c>
      <c r="O71709" t="s">
        <v>11453</v>
      </c>
      <c r="P71709" t="s">
        <v>202806</v>
      </c>
      <c r="Q71709" t="s">
        <v>144</v>
      </c>
    </row>
    <row r="71710" spans="1:17" x14ac:dyDescent="0.3">
      <c r="A71710" t="s">
        <v>46630</v>
      </c>
      <c r="B71710" t="s">
        <v>42</v>
      </c>
      <c r="C71710" t="s">
        <v>112036</v>
      </c>
      <c r="D71710" t="s">
        <v>202807</v>
      </c>
      <c r="E71710" t="s">
        <v>86</v>
      </c>
      <c r="F71710" t="s">
        <v>791</v>
      </c>
      <c r="G71710" t="s">
        <v>16599</v>
      </c>
      <c r="H71710">
        <v>149</v>
      </c>
      <c r="I71710">
        <v>26615</v>
      </c>
      <c r="J71710" t="s">
        <v>16591</v>
      </c>
      <c r="K71710" t="s">
        <v>201</v>
      </c>
      <c r="L71710">
        <v>18</v>
      </c>
      <c r="M71710">
        <v>6097</v>
      </c>
      <c r="N71710">
        <v>2</v>
      </c>
      <c r="O71710" t="s">
        <v>3827</v>
      </c>
      <c r="P71710" t="s">
        <v>202808</v>
      </c>
      <c r="Q71710" t="s">
        <v>144</v>
      </c>
    </row>
    <row r="71711" spans="1:17" x14ac:dyDescent="0.3">
      <c r="A71711" t="s">
        <v>22539</v>
      </c>
      <c r="B71711" t="s">
        <v>27</v>
      </c>
      <c r="C71711" t="s">
        <v>112123</v>
      </c>
      <c r="D71711" t="s">
        <v>202809</v>
      </c>
      <c r="E71711" t="s">
        <v>382</v>
      </c>
      <c r="F71711" t="s">
        <v>733</v>
      </c>
      <c r="G71711" t="s">
        <v>16586</v>
      </c>
      <c r="H71711">
        <v>95</v>
      </c>
      <c r="I71711">
        <v>26001</v>
      </c>
      <c r="J71711" t="s">
        <v>16591</v>
      </c>
      <c r="K71711" t="s">
        <v>828</v>
      </c>
      <c r="L71711">
        <v>26</v>
      </c>
      <c r="M71711">
        <v>6813</v>
      </c>
      <c r="N71711">
        <v>2</v>
      </c>
      <c r="O71711" t="s">
        <v>4938</v>
      </c>
      <c r="P71711" t="s">
        <v>202810</v>
      </c>
      <c r="Q71711" t="s">
        <v>144</v>
      </c>
    </row>
    <row r="71712" spans="1:17" x14ac:dyDescent="0.3">
      <c r="A71712" t="s">
        <v>202811</v>
      </c>
      <c r="B71712" t="s">
        <v>33</v>
      </c>
      <c r="C71712" t="s">
        <v>111936</v>
      </c>
      <c r="D71712" t="s">
        <v>202812</v>
      </c>
      <c r="E71712" t="s">
        <v>162</v>
      </c>
      <c r="F71712" t="s">
        <v>173</v>
      </c>
      <c r="G71712" t="s">
        <v>16573</v>
      </c>
      <c r="H71712">
        <v>51</v>
      </c>
      <c r="I71712">
        <v>12372</v>
      </c>
      <c r="J71712" t="s">
        <v>16591</v>
      </c>
      <c r="K71712" t="s">
        <v>7559</v>
      </c>
      <c r="L71712">
        <v>11</v>
      </c>
      <c r="M71712">
        <v>1380</v>
      </c>
      <c r="N71712">
        <v>2</v>
      </c>
      <c r="O71712" t="s">
        <v>7251</v>
      </c>
      <c r="P71712" t="s">
        <v>202813</v>
      </c>
      <c r="Q71712" t="s">
        <v>144</v>
      </c>
    </row>
    <row r="71713" spans="1:17" x14ac:dyDescent="0.3">
      <c r="A71713" t="s">
        <v>202814</v>
      </c>
      <c r="B71713" t="s">
        <v>42</v>
      </c>
      <c r="C71713" t="s">
        <v>111940</v>
      </c>
      <c r="D71713" t="s">
        <v>202815</v>
      </c>
      <c r="E71713" t="s">
        <v>104</v>
      </c>
      <c r="F71713" t="s">
        <v>266</v>
      </c>
      <c r="G71713" t="s">
        <v>16595</v>
      </c>
      <c r="H71713">
        <v>8</v>
      </c>
      <c r="I71713">
        <v>8290</v>
      </c>
      <c r="J71713" t="s">
        <v>16591</v>
      </c>
      <c r="K71713" t="s">
        <v>2255</v>
      </c>
      <c r="L71713">
        <v>20</v>
      </c>
      <c r="M71713">
        <v>3322</v>
      </c>
      <c r="N71713">
        <v>2</v>
      </c>
      <c r="O71713" t="s">
        <v>15403</v>
      </c>
      <c r="P71713" t="s">
        <v>202816</v>
      </c>
      <c r="Q71713" t="s">
        <v>144</v>
      </c>
    </row>
    <row r="71714" spans="1:17" x14ac:dyDescent="0.3">
      <c r="A71714" t="s">
        <v>202817</v>
      </c>
      <c r="B71714" t="s">
        <v>33</v>
      </c>
      <c r="C71714" t="s">
        <v>112031</v>
      </c>
      <c r="D71714" t="s">
        <v>202818</v>
      </c>
      <c r="E71714" t="s">
        <v>259</v>
      </c>
      <c r="F71714" t="s">
        <v>359</v>
      </c>
      <c r="G71714" t="s">
        <v>16595</v>
      </c>
      <c r="H71714">
        <v>146</v>
      </c>
      <c r="I71714">
        <v>3851</v>
      </c>
      <c r="J71714" t="s">
        <v>16591</v>
      </c>
      <c r="K71714" t="s">
        <v>2769</v>
      </c>
      <c r="L71714">
        <v>15</v>
      </c>
      <c r="M71714">
        <v>7464</v>
      </c>
      <c r="N71714">
        <v>2</v>
      </c>
      <c r="O71714" t="s">
        <v>4054</v>
      </c>
      <c r="P71714" t="s">
        <v>202819</v>
      </c>
      <c r="Q71714" t="s">
        <v>144</v>
      </c>
    </row>
    <row r="71715" spans="1:17" x14ac:dyDescent="0.3">
      <c r="A71715" t="s">
        <v>202820</v>
      </c>
      <c r="B71715" t="s">
        <v>25</v>
      </c>
      <c r="C71715" t="s">
        <v>112036</v>
      </c>
      <c r="D71715" t="s">
        <v>202821</v>
      </c>
      <c r="E71715" t="s">
        <v>1352</v>
      </c>
      <c r="F71715" t="s">
        <v>620</v>
      </c>
      <c r="G71715" t="s">
        <v>16621</v>
      </c>
      <c r="H71715">
        <v>109</v>
      </c>
      <c r="I71715">
        <v>8193</v>
      </c>
      <c r="J71715" t="s">
        <v>16591</v>
      </c>
      <c r="K71715" t="s">
        <v>2035</v>
      </c>
      <c r="L71715">
        <v>12</v>
      </c>
      <c r="M71715">
        <v>3343</v>
      </c>
      <c r="N71715">
        <v>2</v>
      </c>
      <c r="O71715" t="s">
        <v>4319</v>
      </c>
      <c r="P71715" t="s">
        <v>202822</v>
      </c>
      <c r="Q71715" t="s">
        <v>144</v>
      </c>
    </row>
    <row r="71716" spans="1:17" x14ac:dyDescent="0.3">
      <c r="A71716" t="s">
        <v>82185</v>
      </c>
      <c r="B71716" t="s">
        <v>144</v>
      </c>
      <c r="C71716" t="s">
        <v>112036</v>
      </c>
      <c r="D71716" t="s">
        <v>202823</v>
      </c>
      <c r="E71716" t="s">
        <v>75</v>
      </c>
      <c r="F71716" t="s">
        <v>406</v>
      </c>
      <c r="G71716" t="s">
        <v>16621</v>
      </c>
      <c r="H71716">
        <v>7</v>
      </c>
      <c r="I71716">
        <v>19468</v>
      </c>
      <c r="J71716" t="s">
        <v>16591</v>
      </c>
      <c r="K71716" t="s">
        <v>9795</v>
      </c>
      <c r="L71716">
        <v>14</v>
      </c>
      <c r="M71716">
        <v>8018</v>
      </c>
      <c r="N71716">
        <v>2</v>
      </c>
      <c r="O71716" t="s">
        <v>5236</v>
      </c>
      <c r="P71716" t="s">
        <v>202824</v>
      </c>
      <c r="Q71716" t="s">
        <v>144</v>
      </c>
    </row>
    <row r="71717" spans="1:17" x14ac:dyDescent="0.3">
      <c r="A71717" t="s">
        <v>132333</v>
      </c>
      <c r="B71717" t="s">
        <v>144</v>
      </c>
      <c r="C71717" t="s">
        <v>111940</v>
      </c>
      <c r="D71717" t="s">
        <v>202825</v>
      </c>
      <c r="E71717" t="s">
        <v>562</v>
      </c>
      <c r="F71717" t="s">
        <v>898</v>
      </c>
      <c r="G71717" t="s">
        <v>16599</v>
      </c>
      <c r="H71717">
        <v>108</v>
      </c>
      <c r="I71717">
        <v>22945</v>
      </c>
      <c r="J71717" t="s">
        <v>16591</v>
      </c>
      <c r="K71717" t="s">
        <v>1700</v>
      </c>
      <c r="L71717">
        <v>11</v>
      </c>
      <c r="M71717">
        <v>6602</v>
      </c>
      <c r="N71717">
        <v>2</v>
      </c>
      <c r="O71717" t="s">
        <v>4432</v>
      </c>
      <c r="P71717" t="s">
        <v>202826</v>
      </c>
      <c r="Q71717" t="s">
        <v>144</v>
      </c>
    </row>
    <row r="71718" spans="1:17" x14ac:dyDescent="0.3">
      <c r="A71718" t="s">
        <v>202827</v>
      </c>
      <c r="B71718" t="s">
        <v>42</v>
      </c>
      <c r="C71718" t="s">
        <v>111928</v>
      </c>
      <c r="D71718" t="s">
        <v>202828</v>
      </c>
      <c r="E71718" t="s">
        <v>167</v>
      </c>
      <c r="F71718" t="s">
        <v>363</v>
      </c>
      <c r="G71718" t="s">
        <v>16641</v>
      </c>
      <c r="H71718">
        <v>24</v>
      </c>
      <c r="I71718">
        <v>6380</v>
      </c>
      <c r="J71718" t="s">
        <v>16591</v>
      </c>
      <c r="K71718" t="s">
        <v>1596</v>
      </c>
      <c r="L71718">
        <v>20</v>
      </c>
      <c r="M71718">
        <v>7275</v>
      </c>
      <c r="N71718">
        <v>2</v>
      </c>
      <c r="O71718" t="s">
        <v>4107</v>
      </c>
      <c r="P71718" t="s">
        <v>202829</v>
      </c>
      <c r="Q71718" t="s">
        <v>144</v>
      </c>
    </row>
    <row r="71719" spans="1:17" x14ac:dyDescent="0.3">
      <c r="A71719" t="s">
        <v>37040</v>
      </c>
      <c r="B71719" t="s">
        <v>25</v>
      </c>
      <c r="C71719" t="s">
        <v>112040</v>
      </c>
      <c r="D71719" t="s">
        <v>202830</v>
      </c>
      <c r="E71719" t="s">
        <v>92</v>
      </c>
      <c r="F71719" t="s">
        <v>134</v>
      </c>
      <c r="G71719" t="s">
        <v>16573</v>
      </c>
      <c r="H71719">
        <v>142</v>
      </c>
      <c r="I71719">
        <v>8311</v>
      </c>
      <c r="J71719" t="s">
        <v>16591</v>
      </c>
      <c r="K71719" t="s">
        <v>6799</v>
      </c>
      <c r="L71719">
        <v>14</v>
      </c>
      <c r="M71719">
        <v>9628</v>
      </c>
      <c r="N71719">
        <v>2</v>
      </c>
      <c r="O71719" t="s">
        <v>4054</v>
      </c>
      <c r="P71719" t="s">
        <v>202831</v>
      </c>
      <c r="Q71719" t="s">
        <v>144</v>
      </c>
    </row>
    <row r="71720" spans="1:17" x14ac:dyDescent="0.3">
      <c r="A71720" t="s">
        <v>202832</v>
      </c>
      <c r="B71720" t="s">
        <v>18</v>
      </c>
      <c r="C71720" t="s">
        <v>112315</v>
      </c>
      <c r="D71720" t="s">
        <v>202833</v>
      </c>
      <c r="E71720" t="s">
        <v>476</v>
      </c>
      <c r="F71720" t="s">
        <v>424</v>
      </c>
      <c r="G71720" t="s">
        <v>16621</v>
      </c>
      <c r="H71720">
        <v>73</v>
      </c>
      <c r="I71720">
        <v>26033</v>
      </c>
      <c r="J71720" t="s">
        <v>16591</v>
      </c>
      <c r="K71720" t="s">
        <v>667</v>
      </c>
      <c r="L71720">
        <v>20</v>
      </c>
      <c r="M71720">
        <v>2656</v>
      </c>
      <c r="N71720">
        <v>2</v>
      </c>
      <c r="O71720" t="s">
        <v>7775</v>
      </c>
      <c r="P71720" t="s">
        <v>202834</v>
      </c>
      <c r="Q71720" t="s">
        <v>144</v>
      </c>
    </row>
    <row r="71721" spans="1:17" x14ac:dyDescent="0.3">
      <c r="A71721" t="s">
        <v>202835</v>
      </c>
      <c r="B71721" t="s">
        <v>25</v>
      </c>
      <c r="C71721" t="s">
        <v>111940</v>
      </c>
      <c r="D71721" t="s">
        <v>202836</v>
      </c>
      <c r="E71721" t="s">
        <v>607</v>
      </c>
      <c r="F71721" t="s">
        <v>368</v>
      </c>
      <c r="G71721" t="s">
        <v>16578</v>
      </c>
      <c r="H71721">
        <v>31</v>
      </c>
      <c r="I71721">
        <v>10246</v>
      </c>
      <c r="J71721" t="s">
        <v>16591</v>
      </c>
      <c r="K71721" t="s">
        <v>1419</v>
      </c>
      <c r="L71721">
        <v>25</v>
      </c>
      <c r="M71721">
        <v>3434</v>
      </c>
      <c r="N71721">
        <v>2</v>
      </c>
      <c r="O71721" t="s">
        <v>5866</v>
      </c>
      <c r="P71721" t="s">
        <v>202837</v>
      </c>
      <c r="Q71721" t="s">
        <v>144</v>
      </c>
    </row>
    <row r="71722" spans="1:17" x14ac:dyDescent="0.3">
      <c r="A71722" t="s">
        <v>202838</v>
      </c>
      <c r="B71722" t="s">
        <v>47</v>
      </c>
      <c r="C71722" t="s">
        <v>111955</v>
      </c>
      <c r="D71722" t="s">
        <v>202839</v>
      </c>
      <c r="E71722" t="s">
        <v>259</v>
      </c>
      <c r="F71722" t="s">
        <v>349</v>
      </c>
      <c r="G71722" t="s">
        <v>16568</v>
      </c>
      <c r="H71722">
        <v>82</v>
      </c>
      <c r="I71722">
        <v>17407</v>
      </c>
      <c r="J71722" t="s">
        <v>16591</v>
      </c>
      <c r="K71722" t="s">
        <v>608</v>
      </c>
      <c r="L71722">
        <v>3</v>
      </c>
      <c r="M71722">
        <v>4155</v>
      </c>
      <c r="N71722">
        <v>2</v>
      </c>
      <c r="O71722" t="s">
        <v>5195</v>
      </c>
      <c r="P71722" t="s">
        <v>202840</v>
      </c>
      <c r="Q71722" t="s">
        <v>144</v>
      </c>
    </row>
    <row r="71723" spans="1:17" x14ac:dyDescent="0.3">
      <c r="A71723" t="s">
        <v>143275</v>
      </c>
      <c r="B71723" t="s">
        <v>40</v>
      </c>
      <c r="C71723" t="s">
        <v>111981</v>
      </c>
      <c r="D71723" t="s">
        <v>202841</v>
      </c>
      <c r="E71723" t="s">
        <v>110</v>
      </c>
      <c r="F71723" t="s">
        <v>620</v>
      </c>
      <c r="G71723" t="s">
        <v>16604</v>
      </c>
      <c r="H71723">
        <v>125</v>
      </c>
      <c r="I71723">
        <v>8812</v>
      </c>
      <c r="J71723" t="s">
        <v>16591</v>
      </c>
      <c r="K71723" t="s">
        <v>9566</v>
      </c>
      <c r="L71723">
        <v>14</v>
      </c>
      <c r="M71723">
        <v>7498</v>
      </c>
      <c r="N71723">
        <v>2</v>
      </c>
      <c r="O71723" t="s">
        <v>7083</v>
      </c>
      <c r="P71723" t="s">
        <v>202842</v>
      </c>
      <c r="Q71723" t="s">
        <v>144</v>
      </c>
    </row>
    <row r="71724" spans="1:17" x14ac:dyDescent="0.3">
      <c r="A71724" t="s">
        <v>157307</v>
      </c>
      <c r="B71724" t="s">
        <v>27</v>
      </c>
      <c r="C71724" t="s">
        <v>112036</v>
      </c>
      <c r="D71724" t="s">
        <v>202843</v>
      </c>
      <c r="E71724" t="s">
        <v>116</v>
      </c>
      <c r="F71724" t="s">
        <v>933</v>
      </c>
      <c r="G71724" t="s">
        <v>16599</v>
      </c>
      <c r="H71724">
        <v>97</v>
      </c>
      <c r="I71724">
        <v>29208</v>
      </c>
      <c r="J71724" t="s">
        <v>16591</v>
      </c>
      <c r="K71724" t="s">
        <v>11449</v>
      </c>
      <c r="L71724">
        <v>23</v>
      </c>
      <c r="M71724">
        <v>4242</v>
      </c>
      <c r="N71724">
        <v>2</v>
      </c>
      <c r="O71724" t="s">
        <v>6221</v>
      </c>
      <c r="P71724" t="s">
        <v>202844</v>
      </c>
      <c r="Q71724" t="s">
        <v>144</v>
      </c>
    </row>
    <row r="71725" spans="1:17" x14ac:dyDescent="0.3">
      <c r="A71725" t="s">
        <v>8951</v>
      </c>
      <c r="B71725" t="s">
        <v>27</v>
      </c>
      <c r="C71725" t="s">
        <v>112057</v>
      </c>
      <c r="D71725" t="s">
        <v>202845</v>
      </c>
      <c r="E71725" t="s">
        <v>178</v>
      </c>
      <c r="F71725" t="s">
        <v>603</v>
      </c>
      <c r="G71725" t="s">
        <v>16586</v>
      </c>
      <c r="H71725">
        <v>17</v>
      </c>
      <c r="I71725">
        <v>24998</v>
      </c>
      <c r="J71725" t="s">
        <v>16591</v>
      </c>
      <c r="K71725" t="s">
        <v>7397</v>
      </c>
      <c r="L71725">
        <v>6</v>
      </c>
      <c r="M71725">
        <v>2323</v>
      </c>
      <c r="N71725">
        <v>2</v>
      </c>
      <c r="O71725" t="s">
        <v>4599</v>
      </c>
      <c r="P71725" t="s">
        <v>202846</v>
      </c>
      <c r="Q71725" t="s">
        <v>144</v>
      </c>
    </row>
    <row r="71726" spans="1:17" x14ac:dyDescent="0.3">
      <c r="A71726" t="s">
        <v>202847</v>
      </c>
      <c r="B71726" t="s">
        <v>49</v>
      </c>
      <c r="C71726" t="s">
        <v>112131</v>
      </c>
      <c r="D71726" t="s">
        <v>202848</v>
      </c>
      <c r="E71726" t="s">
        <v>213</v>
      </c>
      <c r="F71726" t="s">
        <v>22</v>
      </c>
      <c r="G71726" t="s">
        <v>16595</v>
      </c>
      <c r="H71726">
        <v>95</v>
      </c>
      <c r="I71726">
        <v>26237</v>
      </c>
      <c r="J71726" t="s">
        <v>16591</v>
      </c>
      <c r="K71726" t="s">
        <v>4350</v>
      </c>
      <c r="L71726">
        <v>23</v>
      </c>
      <c r="M71726">
        <v>7653</v>
      </c>
      <c r="N71726">
        <v>2</v>
      </c>
      <c r="O71726" t="s">
        <v>9753</v>
      </c>
      <c r="P71726" t="s">
        <v>202849</v>
      </c>
      <c r="Q71726" t="s">
        <v>144</v>
      </c>
    </row>
    <row r="71727" spans="1:17" x14ac:dyDescent="0.3">
      <c r="A71727" t="s">
        <v>17365</v>
      </c>
      <c r="B71727" t="s">
        <v>144</v>
      </c>
      <c r="C71727" t="s">
        <v>112036</v>
      </c>
      <c r="D71727" t="s">
        <v>202850</v>
      </c>
      <c r="E71727" t="s">
        <v>156</v>
      </c>
      <c r="F71727" t="s">
        <v>388</v>
      </c>
      <c r="G71727" t="s">
        <v>16641</v>
      </c>
      <c r="H71727">
        <v>42</v>
      </c>
      <c r="I71727">
        <v>5412</v>
      </c>
      <c r="J71727" t="s">
        <v>16591</v>
      </c>
      <c r="K71727" t="s">
        <v>9134</v>
      </c>
      <c r="L71727">
        <v>20</v>
      </c>
      <c r="M71727">
        <v>4059</v>
      </c>
      <c r="N71727">
        <v>2</v>
      </c>
      <c r="O71727" t="s">
        <v>6173</v>
      </c>
      <c r="P71727" t="s">
        <v>202851</v>
      </c>
      <c r="Q71727" t="s">
        <v>144</v>
      </c>
    </row>
    <row r="71728" spans="1:17" x14ac:dyDescent="0.3">
      <c r="A71728" t="s">
        <v>202852</v>
      </c>
      <c r="B71728" t="s">
        <v>49</v>
      </c>
      <c r="C71728" t="s">
        <v>111985</v>
      </c>
      <c r="D71728" t="s">
        <v>202853</v>
      </c>
      <c r="E71728" t="s">
        <v>607</v>
      </c>
      <c r="F71728" t="s">
        <v>495</v>
      </c>
      <c r="G71728" t="s">
        <v>16628</v>
      </c>
      <c r="H71728">
        <v>134</v>
      </c>
      <c r="I71728">
        <v>14509</v>
      </c>
      <c r="J71728" t="s">
        <v>16591</v>
      </c>
      <c r="K71728" t="s">
        <v>2302</v>
      </c>
      <c r="L71728">
        <v>24</v>
      </c>
      <c r="M71728">
        <v>7268</v>
      </c>
      <c r="N71728">
        <v>2</v>
      </c>
      <c r="O71728" t="s">
        <v>3943</v>
      </c>
      <c r="P71728" t="s">
        <v>202854</v>
      </c>
      <c r="Q71728" t="s">
        <v>144</v>
      </c>
    </row>
    <row r="71729" spans="1:17" x14ac:dyDescent="0.3">
      <c r="A71729" t="s">
        <v>202855</v>
      </c>
      <c r="B71729" t="s">
        <v>40</v>
      </c>
      <c r="C71729" t="s">
        <v>111971</v>
      </c>
      <c r="D71729" t="s">
        <v>202856</v>
      </c>
      <c r="E71729" t="s">
        <v>69</v>
      </c>
      <c r="F71729" t="s">
        <v>123</v>
      </c>
      <c r="G71729" t="s">
        <v>16628</v>
      </c>
      <c r="H71729">
        <v>117</v>
      </c>
      <c r="I71729">
        <v>4518</v>
      </c>
      <c r="J71729" t="s">
        <v>16591</v>
      </c>
      <c r="K71729" t="s">
        <v>5615</v>
      </c>
      <c r="L71729">
        <v>15</v>
      </c>
      <c r="M71729">
        <v>5393</v>
      </c>
      <c r="N71729">
        <v>2</v>
      </c>
      <c r="O71729" t="s">
        <v>7418</v>
      </c>
      <c r="P71729" t="s">
        <v>202857</v>
      </c>
      <c r="Q71729" t="s">
        <v>144</v>
      </c>
    </row>
    <row r="71730" spans="1:17" x14ac:dyDescent="0.3">
      <c r="A71730" t="s">
        <v>202858</v>
      </c>
      <c r="B71730" t="s">
        <v>144</v>
      </c>
      <c r="C71730" t="s">
        <v>111936</v>
      </c>
      <c r="D71730" t="s">
        <v>202859</v>
      </c>
      <c r="E71730" t="s">
        <v>441</v>
      </c>
      <c r="F71730" t="s">
        <v>378</v>
      </c>
      <c r="G71730" t="s">
        <v>16604</v>
      </c>
      <c r="H71730">
        <v>5</v>
      </c>
      <c r="I71730">
        <v>12011</v>
      </c>
      <c r="J71730" t="s">
        <v>16591</v>
      </c>
      <c r="K71730" t="s">
        <v>2630</v>
      </c>
      <c r="L71730">
        <v>24</v>
      </c>
      <c r="M71730">
        <v>672</v>
      </c>
      <c r="N71730">
        <v>2</v>
      </c>
      <c r="O71730" t="s">
        <v>3844</v>
      </c>
      <c r="P71730" t="s">
        <v>202860</v>
      </c>
      <c r="Q71730" t="s">
        <v>144</v>
      </c>
    </row>
    <row r="71731" spans="1:17" x14ac:dyDescent="0.3">
      <c r="A71731" t="s">
        <v>202861</v>
      </c>
      <c r="B71731" t="s">
        <v>18</v>
      </c>
      <c r="C71731" t="s">
        <v>112036</v>
      </c>
      <c r="D71731" t="s">
        <v>202862</v>
      </c>
      <c r="E71731" t="s">
        <v>324</v>
      </c>
      <c r="F71731" t="s">
        <v>58</v>
      </c>
      <c r="G71731" t="s">
        <v>16604</v>
      </c>
      <c r="H71731">
        <v>10</v>
      </c>
      <c r="I71731">
        <v>2586</v>
      </c>
      <c r="J71731" t="s">
        <v>16591</v>
      </c>
      <c r="K71731" t="s">
        <v>9466</v>
      </c>
      <c r="L71731">
        <v>22</v>
      </c>
      <c r="M71731">
        <v>5599</v>
      </c>
      <c r="N71731">
        <v>2</v>
      </c>
      <c r="O71731" t="s">
        <v>8370</v>
      </c>
      <c r="P71731" t="s">
        <v>202863</v>
      </c>
      <c r="Q71731" t="s">
        <v>144</v>
      </c>
    </row>
    <row r="71732" spans="1:17" x14ac:dyDescent="0.3">
      <c r="A71732" t="s">
        <v>152696</v>
      </c>
      <c r="B71732" t="s">
        <v>223</v>
      </c>
      <c r="C71732" t="s">
        <v>112107</v>
      </c>
      <c r="D71732" t="s">
        <v>202864</v>
      </c>
      <c r="E71732" t="s">
        <v>195</v>
      </c>
      <c r="F71732" t="s">
        <v>129</v>
      </c>
      <c r="G71732" t="s">
        <v>16573</v>
      </c>
      <c r="H71732">
        <v>40</v>
      </c>
      <c r="I71732">
        <v>15727</v>
      </c>
      <c r="J71732" t="s">
        <v>16591</v>
      </c>
      <c r="K71732" t="s">
        <v>1190</v>
      </c>
      <c r="L71732">
        <v>17</v>
      </c>
      <c r="M71732">
        <v>4500</v>
      </c>
      <c r="N71732">
        <v>2</v>
      </c>
      <c r="O71732" t="s">
        <v>9001</v>
      </c>
      <c r="P71732" t="s">
        <v>202865</v>
      </c>
      <c r="Q71732" t="s">
        <v>144</v>
      </c>
    </row>
    <row r="71733" spans="1:17" x14ac:dyDescent="0.3">
      <c r="A71733" t="s">
        <v>202866</v>
      </c>
      <c r="B71733" t="s">
        <v>25</v>
      </c>
      <c r="C71733" t="s">
        <v>112057</v>
      </c>
      <c r="D71733" t="s">
        <v>202867</v>
      </c>
      <c r="E71733" t="s">
        <v>358</v>
      </c>
      <c r="F71733" t="s">
        <v>471</v>
      </c>
      <c r="G71733" t="s">
        <v>16595</v>
      </c>
      <c r="H71733">
        <v>10</v>
      </c>
      <c r="I71733">
        <v>9180</v>
      </c>
      <c r="J71733" t="s">
        <v>16591</v>
      </c>
      <c r="K71733" t="s">
        <v>2196</v>
      </c>
      <c r="L71733">
        <v>2</v>
      </c>
      <c r="M71733">
        <v>3863</v>
      </c>
      <c r="N71733">
        <v>2</v>
      </c>
      <c r="O71733" t="s">
        <v>4338</v>
      </c>
      <c r="P71733" t="s">
        <v>202868</v>
      </c>
      <c r="Q71733" t="s">
        <v>144</v>
      </c>
    </row>
    <row r="71734" spans="1:17" x14ac:dyDescent="0.3">
      <c r="A71734" t="s">
        <v>202869</v>
      </c>
      <c r="B71734" t="s">
        <v>42</v>
      </c>
      <c r="C71734" t="s">
        <v>112107</v>
      </c>
      <c r="D71734" t="s">
        <v>202870</v>
      </c>
      <c r="E71734" t="s">
        <v>330</v>
      </c>
      <c r="F71734" t="s">
        <v>76</v>
      </c>
      <c r="G71734" t="s">
        <v>16628</v>
      </c>
      <c r="H71734">
        <v>134</v>
      </c>
      <c r="I71734">
        <v>28188</v>
      </c>
      <c r="J71734" t="s">
        <v>16591</v>
      </c>
      <c r="K71734" t="s">
        <v>2583</v>
      </c>
      <c r="L71734">
        <v>15</v>
      </c>
      <c r="M71734">
        <v>3858</v>
      </c>
      <c r="N71734">
        <v>2</v>
      </c>
      <c r="O71734" t="s">
        <v>7318</v>
      </c>
      <c r="P71734" t="s">
        <v>202871</v>
      </c>
      <c r="Q71734" t="s">
        <v>144</v>
      </c>
    </row>
    <row r="71735" spans="1:17" x14ac:dyDescent="0.3">
      <c r="A71735" t="s">
        <v>202872</v>
      </c>
      <c r="B71735" t="s">
        <v>33</v>
      </c>
      <c r="C71735" t="s">
        <v>111948</v>
      </c>
      <c r="D71735" t="s">
        <v>202873</v>
      </c>
      <c r="E71735" t="s">
        <v>330</v>
      </c>
      <c r="F71735" t="s">
        <v>471</v>
      </c>
      <c r="G71735" t="s">
        <v>16628</v>
      </c>
      <c r="H71735">
        <v>34</v>
      </c>
      <c r="I71735">
        <v>18471</v>
      </c>
      <c r="J71735" t="s">
        <v>16591</v>
      </c>
      <c r="K71735" t="s">
        <v>5443</v>
      </c>
      <c r="L71735">
        <v>3</v>
      </c>
      <c r="M71735">
        <v>9375</v>
      </c>
      <c r="N71735">
        <v>2</v>
      </c>
      <c r="O71735" t="s">
        <v>6475</v>
      </c>
      <c r="P71735" t="s">
        <v>202874</v>
      </c>
      <c r="Q71735" t="s">
        <v>144</v>
      </c>
    </row>
    <row r="71736" spans="1:17" x14ac:dyDescent="0.3">
      <c r="A71736" t="s">
        <v>202875</v>
      </c>
      <c r="B71736" t="s">
        <v>25</v>
      </c>
      <c r="C71736" t="s">
        <v>111985</v>
      </c>
      <c r="D71736" t="s">
        <v>202876</v>
      </c>
      <c r="E71736" t="s">
        <v>324</v>
      </c>
      <c r="F71736" t="s">
        <v>134</v>
      </c>
      <c r="G71736" t="s">
        <v>16599</v>
      </c>
      <c r="H71736">
        <v>51</v>
      </c>
      <c r="I71736">
        <v>28285</v>
      </c>
      <c r="J71736" t="s">
        <v>16591</v>
      </c>
      <c r="K71736" t="s">
        <v>2310</v>
      </c>
      <c r="L71736">
        <v>17</v>
      </c>
      <c r="M71736">
        <v>7052</v>
      </c>
      <c r="N71736">
        <v>2</v>
      </c>
      <c r="O71736" t="s">
        <v>5488</v>
      </c>
      <c r="P71736" t="s">
        <v>202877</v>
      </c>
      <c r="Q71736" t="s">
        <v>144</v>
      </c>
    </row>
    <row r="71737" spans="1:17" x14ac:dyDescent="0.3">
      <c r="A71737" t="s">
        <v>202878</v>
      </c>
      <c r="B71737" t="s">
        <v>25</v>
      </c>
      <c r="C71737" t="s">
        <v>112135</v>
      </c>
      <c r="D71737" t="s">
        <v>202879</v>
      </c>
      <c r="E71737" t="s">
        <v>284</v>
      </c>
      <c r="F71737" t="s">
        <v>415</v>
      </c>
      <c r="G71737" t="s">
        <v>16586</v>
      </c>
      <c r="H71737">
        <v>128</v>
      </c>
      <c r="I71737">
        <v>22716</v>
      </c>
      <c r="J71737" t="s">
        <v>16591</v>
      </c>
      <c r="K71737" t="s">
        <v>147</v>
      </c>
      <c r="L71737">
        <v>16</v>
      </c>
      <c r="M71737">
        <v>1953</v>
      </c>
      <c r="N71737">
        <v>2</v>
      </c>
      <c r="O71737" t="s">
        <v>6108</v>
      </c>
      <c r="P71737" t="s">
        <v>202880</v>
      </c>
      <c r="Q71737" t="s">
        <v>144</v>
      </c>
    </row>
    <row r="71738" spans="1:17" x14ac:dyDescent="0.3">
      <c r="A71738" t="s">
        <v>202881</v>
      </c>
      <c r="B71738" t="s">
        <v>223</v>
      </c>
      <c r="C71738" t="s">
        <v>112057</v>
      </c>
      <c r="D71738" t="s">
        <v>202882</v>
      </c>
      <c r="E71738" t="s">
        <v>92</v>
      </c>
      <c r="F71738" t="s">
        <v>190</v>
      </c>
      <c r="G71738" t="s">
        <v>16586</v>
      </c>
      <c r="H71738">
        <v>54</v>
      </c>
      <c r="I71738">
        <v>28109</v>
      </c>
      <c r="J71738" t="s">
        <v>16591</v>
      </c>
      <c r="K71738" t="s">
        <v>3246</v>
      </c>
      <c r="L71738">
        <v>28</v>
      </c>
      <c r="M71738">
        <v>2537</v>
      </c>
      <c r="N71738">
        <v>2</v>
      </c>
      <c r="O71738" t="s">
        <v>7372</v>
      </c>
      <c r="P71738" t="s">
        <v>202883</v>
      </c>
      <c r="Q71738" t="s">
        <v>144</v>
      </c>
    </row>
    <row r="71739" spans="1:17" x14ac:dyDescent="0.3">
      <c r="A71739" t="s">
        <v>202884</v>
      </c>
      <c r="B71739" t="s">
        <v>25</v>
      </c>
      <c r="C71739" t="s">
        <v>112157</v>
      </c>
      <c r="D71739" t="s">
        <v>202885</v>
      </c>
      <c r="E71739" t="s">
        <v>184</v>
      </c>
      <c r="F71739" t="s">
        <v>190</v>
      </c>
      <c r="G71739" t="s">
        <v>16595</v>
      </c>
      <c r="H71739">
        <v>35</v>
      </c>
      <c r="I71739">
        <v>645</v>
      </c>
      <c r="J71739" t="s">
        <v>16591</v>
      </c>
      <c r="K71739" t="s">
        <v>1723</v>
      </c>
      <c r="L71739">
        <v>11</v>
      </c>
      <c r="M71739">
        <v>9222</v>
      </c>
      <c r="N71739">
        <v>2</v>
      </c>
      <c r="O71739" t="s">
        <v>5763</v>
      </c>
      <c r="P71739" t="s">
        <v>202886</v>
      </c>
      <c r="Q71739" t="s">
        <v>144</v>
      </c>
    </row>
    <row r="71740" spans="1:17" x14ac:dyDescent="0.3">
      <c r="A71740" t="s">
        <v>62730</v>
      </c>
      <c r="B71740" t="s">
        <v>18</v>
      </c>
      <c r="C71740" t="s">
        <v>111974</v>
      </c>
      <c r="D71740" t="s">
        <v>202887</v>
      </c>
      <c r="E71740" t="s">
        <v>405</v>
      </c>
      <c r="F71740" t="s">
        <v>1367</v>
      </c>
      <c r="G71740" t="s">
        <v>16599</v>
      </c>
      <c r="H71740">
        <v>85</v>
      </c>
      <c r="I71740">
        <v>5870</v>
      </c>
      <c r="J71740" t="s">
        <v>16591</v>
      </c>
      <c r="K71740" t="s">
        <v>2966</v>
      </c>
      <c r="L71740">
        <v>12</v>
      </c>
      <c r="M71740">
        <v>383</v>
      </c>
      <c r="N71740">
        <v>2</v>
      </c>
      <c r="O71740" t="s">
        <v>5698</v>
      </c>
      <c r="P71740" t="s">
        <v>202888</v>
      </c>
      <c r="Q71740" t="s">
        <v>144</v>
      </c>
    </row>
    <row r="71741" spans="1:17" x14ac:dyDescent="0.3">
      <c r="A71741" t="s">
        <v>202889</v>
      </c>
      <c r="B71741" t="s">
        <v>18</v>
      </c>
      <c r="C71741" t="s">
        <v>111940</v>
      </c>
      <c r="D71741" t="s">
        <v>202890</v>
      </c>
      <c r="E71741" t="s">
        <v>21</v>
      </c>
      <c r="F71741" t="s">
        <v>37</v>
      </c>
      <c r="G71741" t="s">
        <v>16599</v>
      </c>
      <c r="H71741">
        <v>61</v>
      </c>
      <c r="I71741">
        <v>11986</v>
      </c>
      <c r="J71741" t="s">
        <v>16591</v>
      </c>
      <c r="K71741" t="s">
        <v>968</v>
      </c>
      <c r="L71741">
        <v>19</v>
      </c>
      <c r="M71741">
        <v>7531</v>
      </c>
      <c r="N71741">
        <v>2</v>
      </c>
      <c r="O71741" t="s">
        <v>3904</v>
      </c>
      <c r="P71741" t="s">
        <v>202891</v>
      </c>
      <c r="Q71741" t="s">
        <v>144</v>
      </c>
    </row>
    <row r="71742" spans="1:17" x14ac:dyDescent="0.3">
      <c r="A71742" t="s">
        <v>18927</v>
      </c>
      <c r="B71742" t="s">
        <v>47</v>
      </c>
      <c r="C71742" t="s">
        <v>112315</v>
      </c>
      <c r="D71742" t="s">
        <v>202892</v>
      </c>
      <c r="E71742" t="s">
        <v>241</v>
      </c>
      <c r="F71742" t="s">
        <v>359</v>
      </c>
      <c r="G71742" t="s">
        <v>16586</v>
      </c>
      <c r="H71742">
        <v>112</v>
      </c>
      <c r="I71742">
        <v>13308</v>
      </c>
      <c r="J71742" t="s">
        <v>16591</v>
      </c>
      <c r="K71742" t="s">
        <v>242</v>
      </c>
      <c r="L71742">
        <v>26</v>
      </c>
      <c r="M71742">
        <v>401</v>
      </c>
      <c r="N71742">
        <v>2</v>
      </c>
      <c r="O71742" t="s">
        <v>4076</v>
      </c>
      <c r="P71742" t="s">
        <v>202893</v>
      </c>
      <c r="Q71742" t="s">
        <v>144</v>
      </c>
    </row>
    <row r="71743" spans="1:17" x14ac:dyDescent="0.3">
      <c r="A71743" t="s">
        <v>202894</v>
      </c>
      <c r="B71743" t="s">
        <v>49</v>
      </c>
      <c r="C71743" t="s">
        <v>111971</v>
      </c>
      <c r="D71743" t="s">
        <v>202895</v>
      </c>
      <c r="E71743" t="s">
        <v>358</v>
      </c>
      <c r="F71743" t="s">
        <v>733</v>
      </c>
      <c r="G71743" t="s">
        <v>16641</v>
      </c>
      <c r="H71743">
        <v>2</v>
      </c>
      <c r="I71743">
        <v>7561</v>
      </c>
      <c r="J71743" t="s">
        <v>16591</v>
      </c>
      <c r="K71743" t="s">
        <v>881</v>
      </c>
      <c r="L71743">
        <v>24</v>
      </c>
      <c r="M71743">
        <v>3313</v>
      </c>
      <c r="N71743">
        <v>2</v>
      </c>
      <c r="O71743" t="s">
        <v>10051</v>
      </c>
      <c r="P71743" t="s">
        <v>202896</v>
      </c>
      <c r="Q71743" t="s">
        <v>144</v>
      </c>
    </row>
    <row r="71744" spans="1:17" x14ac:dyDescent="0.3">
      <c r="A71744" t="s">
        <v>172704</v>
      </c>
      <c r="B71744" t="s">
        <v>33</v>
      </c>
      <c r="C71744" t="s">
        <v>112023</v>
      </c>
      <c r="D71744" t="s">
        <v>202897</v>
      </c>
      <c r="E71744" t="s">
        <v>213</v>
      </c>
      <c r="F71744" t="s">
        <v>310</v>
      </c>
      <c r="G71744" t="s">
        <v>16641</v>
      </c>
      <c r="H71744">
        <v>79</v>
      </c>
      <c r="I71744">
        <v>25004</v>
      </c>
      <c r="J71744" t="s">
        <v>16591</v>
      </c>
      <c r="K71744" t="s">
        <v>496</v>
      </c>
      <c r="L71744">
        <v>28</v>
      </c>
      <c r="M71744">
        <v>5464</v>
      </c>
      <c r="N71744">
        <v>2</v>
      </c>
      <c r="O71744" t="s">
        <v>4654</v>
      </c>
      <c r="P71744" t="s">
        <v>202898</v>
      </c>
      <c r="Q71744" t="s">
        <v>144</v>
      </c>
    </row>
    <row r="71745" spans="1:17" x14ac:dyDescent="0.3">
      <c r="A71745" t="s">
        <v>202899</v>
      </c>
      <c r="B71745" t="s">
        <v>42</v>
      </c>
      <c r="C71745" t="s">
        <v>111948</v>
      </c>
      <c r="D71745" t="s">
        <v>202900</v>
      </c>
      <c r="E71745" t="s">
        <v>122</v>
      </c>
      <c r="F71745" t="s">
        <v>349</v>
      </c>
      <c r="G71745" t="s">
        <v>16621</v>
      </c>
      <c r="H71745">
        <v>141</v>
      </c>
      <c r="I71745">
        <v>10522</v>
      </c>
      <c r="J71745" t="s">
        <v>16591</v>
      </c>
      <c r="K71745" t="s">
        <v>1672</v>
      </c>
      <c r="L71745">
        <v>23</v>
      </c>
      <c r="M71745">
        <v>7097</v>
      </c>
      <c r="N71745">
        <v>2</v>
      </c>
      <c r="O71745" t="s">
        <v>5616</v>
      </c>
      <c r="P71745" t="s">
        <v>202901</v>
      </c>
      <c r="Q71745" t="s">
        <v>144</v>
      </c>
    </row>
    <row r="71746" spans="1:17" x14ac:dyDescent="0.3">
      <c r="A71746" t="s">
        <v>202902</v>
      </c>
      <c r="B71746" t="s">
        <v>18</v>
      </c>
      <c r="C71746" t="s">
        <v>112057</v>
      </c>
      <c r="D71746" t="s">
        <v>202903</v>
      </c>
      <c r="E71746" t="s">
        <v>265</v>
      </c>
      <c r="F71746" t="s">
        <v>214</v>
      </c>
      <c r="G71746" t="s">
        <v>16578</v>
      </c>
      <c r="H71746">
        <v>36</v>
      </c>
      <c r="I71746">
        <v>3898</v>
      </c>
      <c r="J71746" t="s">
        <v>16591</v>
      </c>
      <c r="K71746" t="s">
        <v>275</v>
      </c>
      <c r="L71746">
        <v>22</v>
      </c>
      <c r="M71746">
        <v>7727</v>
      </c>
      <c r="N71746">
        <v>2</v>
      </c>
      <c r="O71746" t="s">
        <v>6647</v>
      </c>
      <c r="P71746" t="s">
        <v>202904</v>
      </c>
      <c r="Q71746" t="s">
        <v>144</v>
      </c>
    </row>
    <row r="71747" spans="1:17" x14ac:dyDescent="0.3">
      <c r="A71747" t="s">
        <v>202905</v>
      </c>
      <c r="B71747" t="s">
        <v>18</v>
      </c>
      <c r="C71747" t="s">
        <v>111944</v>
      </c>
      <c r="D71747" t="s">
        <v>202906</v>
      </c>
      <c r="E71747" t="s">
        <v>128</v>
      </c>
      <c r="F71747" t="s">
        <v>383</v>
      </c>
      <c r="G71747" t="s">
        <v>16641</v>
      </c>
      <c r="H71747">
        <v>120</v>
      </c>
      <c r="I71747">
        <v>25326</v>
      </c>
      <c r="J71747" t="s">
        <v>16591</v>
      </c>
      <c r="K71747" t="s">
        <v>4141</v>
      </c>
      <c r="L71747">
        <v>14</v>
      </c>
      <c r="M71747">
        <v>9514</v>
      </c>
      <c r="N71747">
        <v>2</v>
      </c>
      <c r="O71747" t="s">
        <v>4843</v>
      </c>
      <c r="P71747" t="s">
        <v>202907</v>
      </c>
      <c r="Q71747" t="s">
        <v>144</v>
      </c>
    </row>
    <row r="71748" spans="1:17" x14ac:dyDescent="0.3">
      <c r="A71748" t="s">
        <v>122489</v>
      </c>
      <c r="B71748" t="s">
        <v>33</v>
      </c>
      <c r="C71748" t="s">
        <v>111928</v>
      </c>
      <c r="D71748" t="s">
        <v>202908</v>
      </c>
      <c r="E71748" t="s">
        <v>358</v>
      </c>
      <c r="F71748" t="s">
        <v>2470</v>
      </c>
      <c r="G71748" t="s">
        <v>16595</v>
      </c>
      <c r="H71748">
        <v>66</v>
      </c>
      <c r="I71748">
        <v>27472</v>
      </c>
      <c r="J71748" t="s">
        <v>16591</v>
      </c>
      <c r="K71748" t="s">
        <v>2538</v>
      </c>
      <c r="L71748">
        <v>30</v>
      </c>
      <c r="M71748">
        <v>8460</v>
      </c>
      <c r="N71748">
        <v>2</v>
      </c>
      <c r="O71748" t="s">
        <v>9272</v>
      </c>
      <c r="P71748" t="s">
        <v>202909</v>
      </c>
      <c r="Q71748" t="s">
        <v>144</v>
      </c>
    </row>
    <row r="71749" spans="1:17" x14ac:dyDescent="0.3">
      <c r="A71749" t="s">
        <v>202910</v>
      </c>
      <c r="B71749" t="s">
        <v>47</v>
      </c>
      <c r="C71749" t="s">
        <v>111928</v>
      </c>
      <c r="D71749" t="s">
        <v>202911</v>
      </c>
      <c r="E71749" t="s">
        <v>184</v>
      </c>
      <c r="F71749" t="s">
        <v>898</v>
      </c>
      <c r="G71749" t="s">
        <v>16621</v>
      </c>
      <c r="H71749">
        <v>71</v>
      </c>
      <c r="I71749">
        <v>1353</v>
      </c>
      <c r="J71749" t="s">
        <v>16591</v>
      </c>
      <c r="K71749" t="s">
        <v>291</v>
      </c>
      <c r="L71749">
        <v>3</v>
      </c>
      <c r="M71749">
        <v>3846</v>
      </c>
      <c r="N71749">
        <v>2</v>
      </c>
      <c r="O71749" t="s">
        <v>3844</v>
      </c>
      <c r="P71749" t="s">
        <v>202912</v>
      </c>
      <c r="Q71749" t="s">
        <v>144</v>
      </c>
    </row>
    <row r="71750" spans="1:17" x14ac:dyDescent="0.3">
      <c r="A71750" t="s">
        <v>202913</v>
      </c>
      <c r="B71750" t="s">
        <v>47</v>
      </c>
      <c r="C71750" t="s">
        <v>112036</v>
      </c>
      <c r="D71750" t="s">
        <v>202914</v>
      </c>
      <c r="E71750" t="s">
        <v>441</v>
      </c>
      <c r="F71750" t="s">
        <v>349</v>
      </c>
      <c r="G71750" t="s">
        <v>16604</v>
      </c>
      <c r="H71750">
        <v>126</v>
      </c>
      <c r="I71750">
        <v>17712</v>
      </c>
      <c r="J71750" t="s">
        <v>16591</v>
      </c>
      <c r="K71750" t="s">
        <v>1155</v>
      </c>
      <c r="L71750">
        <v>9</v>
      </c>
      <c r="M71750">
        <v>6586</v>
      </c>
      <c r="N71750">
        <v>2</v>
      </c>
      <c r="O71750" t="s">
        <v>3983</v>
      </c>
      <c r="P71750" t="s">
        <v>202915</v>
      </c>
      <c r="Q71750" t="s">
        <v>144</v>
      </c>
    </row>
    <row r="71751" spans="1:17" x14ac:dyDescent="0.3">
      <c r="A71751" t="s">
        <v>54809</v>
      </c>
      <c r="B71751" t="s">
        <v>42</v>
      </c>
      <c r="C71751" t="s">
        <v>112023</v>
      </c>
      <c r="D71751" t="s">
        <v>202916</v>
      </c>
      <c r="E71751" t="s">
        <v>139</v>
      </c>
      <c r="F71751" t="s">
        <v>214</v>
      </c>
      <c r="G71751" t="s">
        <v>16604</v>
      </c>
      <c r="H71751">
        <v>40</v>
      </c>
      <c r="I71751">
        <v>12748</v>
      </c>
      <c r="J71751" t="s">
        <v>16591</v>
      </c>
      <c r="K71751" t="s">
        <v>8649</v>
      </c>
      <c r="L71751">
        <v>9</v>
      </c>
      <c r="M71751">
        <v>8808</v>
      </c>
      <c r="N71751">
        <v>2</v>
      </c>
      <c r="O71751" t="s">
        <v>10402</v>
      </c>
      <c r="P71751" t="s">
        <v>202917</v>
      </c>
      <c r="Q71751" t="s">
        <v>144</v>
      </c>
    </row>
    <row r="71752" spans="1:17" x14ac:dyDescent="0.3">
      <c r="A71752" t="s">
        <v>202918</v>
      </c>
      <c r="B71752" t="s">
        <v>27</v>
      </c>
      <c r="C71752" t="s">
        <v>111932</v>
      </c>
      <c r="D71752" t="s">
        <v>202919</v>
      </c>
      <c r="E71752" t="s">
        <v>299</v>
      </c>
      <c r="F71752" t="s">
        <v>840</v>
      </c>
      <c r="G71752" t="s">
        <v>16578</v>
      </c>
      <c r="H71752">
        <v>119</v>
      </c>
      <c r="I71752">
        <v>837</v>
      </c>
      <c r="J71752" t="s">
        <v>16591</v>
      </c>
      <c r="K71752" t="s">
        <v>1007</v>
      </c>
      <c r="L71752">
        <v>25</v>
      </c>
      <c r="M71752">
        <v>8777</v>
      </c>
      <c r="N71752">
        <v>2</v>
      </c>
      <c r="O71752" t="s">
        <v>6101</v>
      </c>
      <c r="P71752" t="s">
        <v>202920</v>
      </c>
      <c r="Q71752" t="s">
        <v>144</v>
      </c>
    </row>
    <row r="71753" spans="1:17" x14ac:dyDescent="0.3">
      <c r="A71753" t="s">
        <v>202921</v>
      </c>
      <c r="B71753" t="s">
        <v>27</v>
      </c>
      <c r="C71753" t="s">
        <v>112031</v>
      </c>
      <c r="D71753" t="s">
        <v>202922</v>
      </c>
      <c r="E71753" t="s">
        <v>162</v>
      </c>
      <c r="F71753" t="s">
        <v>1002</v>
      </c>
      <c r="G71753" t="s">
        <v>16573</v>
      </c>
      <c r="H71753">
        <v>111</v>
      </c>
      <c r="I71753">
        <v>14133</v>
      </c>
      <c r="J71753" t="s">
        <v>16591</v>
      </c>
      <c r="K71753" t="s">
        <v>2043</v>
      </c>
      <c r="L71753">
        <v>10</v>
      </c>
      <c r="M71753">
        <v>2375</v>
      </c>
      <c r="N71753">
        <v>2</v>
      </c>
      <c r="O71753" t="s">
        <v>10220</v>
      </c>
      <c r="P71753" t="s">
        <v>202923</v>
      </c>
      <c r="Q71753" t="s">
        <v>144</v>
      </c>
    </row>
    <row r="71754" spans="1:17" x14ac:dyDescent="0.3">
      <c r="A71754" t="s">
        <v>202924</v>
      </c>
      <c r="B71754" t="s">
        <v>27</v>
      </c>
      <c r="C71754" t="s">
        <v>111991</v>
      </c>
      <c r="D71754" t="s">
        <v>202925</v>
      </c>
      <c r="E71754" t="s">
        <v>1036</v>
      </c>
      <c r="F71754" t="s">
        <v>266</v>
      </c>
      <c r="G71754" t="s">
        <v>16599</v>
      </c>
      <c r="H71754">
        <v>130</v>
      </c>
      <c r="I71754">
        <v>18365</v>
      </c>
      <c r="J71754" t="s">
        <v>16591</v>
      </c>
      <c r="K71754" t="s">
        <v>975</v>
      </c>
      <c r="L71754">
        <v>18</v>
      </c>
      <c r="M71754">
        <v>1634</v>
      </c>
      <c r="N71754">
        <v>2</v>
      </c>
      <c r="O71754" t="s">
        <v>10446</v>
      </c>
      <c r="P71754" t="s">
        <v>202926</v>
      </c>
      <c r="Q71754" t="s">
        <v>144</v>
      </c>
    </row>
    <row r="71755" spans="1:17" x14ac:dyDescent="0.3">
      <c r="A71755" t="s">
        <v>148087</v>
      </c>
      <c r="B71755" t="s">
        <v>25</v>
      </c>
      <c r="C71755" t="s">
        <v>112131</v>
      </c>
      <c r="D71755" t="s">
        <v>202927</v>
      </c>
      <c r="E71755" t="s">
        <v>162</v>
      </c>
      <c r="F71755" t="s">
        <v>260</v>
      </c>
      <c r="G71755" t="s">
        <v>16586</v>
      </c>
      <c r="H71755">
        <v>113</v>
      </c>
      <c r="I71755">
        <v>27244</v>
      </c>
      <c r="J71755" t="s">
        <v>16591</v>
      </c>
      <c r="K71755" t="s">
        <v>180</v>
      </c>
      <c r="L71755">
        <v>23</v>
      </c>
      <c r="M71755">
        <v>2066</v>
      </c>
      <c r="N71755">
        <v>2</v>
      </c>
      <c r="O71755" t="s">
        <v>5168</v>
      </c>
      <c r="P71755" t="s">
        <v>202928</v>
      </c>
      <c r="Q71755" t="s">
        <v>144</v>
      </c>
    </row>
    <row r="71756" spans="1:17" x14ac:dyDescent="0.3">
      <c r="A71756" t="s">
        <v>13704</v>
      </c>
      <c r="B71756" t="s">
        <v>40</v>
      </c>
      <c r="C71756" t="s">
        <v>111940</v>
      </c>
      <c r="D71756" t="s">
        <v>202929</v>
      </c>
      <c r="E71756" t="s">
        <v>139</v>
      </c>
      <c r="F71756" t="s">
        <v>236</v>
      </c>
      <c r="G71756" t="s">
        <v>16621</v>
      </c>
      <c r="H71756">
        <v>60</v>
      </c>
      <c r="I71756">
        <v>23312</v>
      </c>
      <c r="J71756" t="s">
        <v>16591</v>
      </c>
      <c r="K71756" t="s">
        <v>3812</v>
      </c>
      <c r="L71756">
        <v>14</v>
      </c>
      <c r="M71756">
        <v>5868</v>
      </c>
      <c r="N71756">
        <v>2</v>
      </c>
      <c r="O71756" t="s">
        <v>5775</v>
      </c>
      <c r="P71756" t="s">
        <v>202930</v>
      </c>
      <c r="Q71756" t="s">
        <v>144</v>
      </c>
    </row>
    <row r="71757" spans="1:17" x14ac:dyDescent="0.3">
      <c r="A71757" t="s">
        <v>202931</v>
      </c>
      <c r="B71757" t="s">
        <v>40</v>
      </c>
      <c r="C71757" t="s">
        <v>112107</v>
      </c>
      <c r="D71757" t="s">
        <v>202932</v>
      </c>
      <c r="E71757" t="s">
        <v>562</v>
      </c>
      <c r="F71757" t="s">
        <v>157</v>
      </c>
      <c r="G71757" t="s">
        <v>16578</v>
      </c>
      <c r="H71757">
        <v>150</v>
      </c>
      <c r="I71757">
        <v>13953</v>
      </c>
      <c r="J71757" t="s">
        <v>16591</v>
      </c>
      <c r="K71757" t="s">
        <v>1915</v>
      </c>
      <c r="L71757">
        <v>29</v>
      </c>
      <c r="M71757">
        <v>5697</v>
      </c>
      <c r="N71757">
        <v>2</v>
      </c>
      <c r="O71757" t="s">
        <v>4327</v>
      </c>
      <c r="P71757" t="s">
        <v>202933</v>
      </c>
      <c r="Q71757" t="s">
        <v>144</v>
      </c>
    </row>
    <row r="71758" spans="1:17" x14ac:dyDescent="0.3">
      <c r="A71758" t="s">
        <v>202934</v>
      </c>
      <c r="B71758" t="s">
        <v>33</v>
      </c>
      <c r="C71758" t="s">
        <v>111991</v>
      </c>
      <c r="D71758" t="s">
        <v>202935</v>
      </c>
      <c r="E71758" t="s">
        <v>241</v>
      </c>
      <c r="F71758" t="s">
        <v>553</v>
      </c>
      <c r="G71758" t="s">
        <v>16599</v>
      </c>
      <c r="H71758">
        <v>30</v>
      </c>
      <c r="I71758">
        <v>10614</v>
      </c>
      <c r="J71758" t="s">
        <v>16591</v>
      </c>
      <c r="K71758" t="s">
        <v>2714</v>
      </c>
      <c r="L71758">
        <v>23</v>
      </c>
      <c r="M71758">
        <v>7503</v>
      </c>
      <c r="N71758">
        <v>2</v>
      </c>
      <c r="O71758" t="s">
        <v>5466</v>
      </c>
      <c r="P71758" t="s">
        <v>202936</v>
      </c>
      <c r="Q71758" t="s">
        <v>144</v>
      </c>
    </row>
    <row r="71759" spans="1:17" x14ac:dyDescent="0.3">
      <c r="A71759" t="s">
        <v>99855</v>
      </c>
      <c r="B71759" t="s">
        <v>144</v>
      </c>
      <c r="C71759" t="s">
        <v>112123</v>
      </c>
      <c r="D71759" t="s">
        <v>202937</v>
      </c>
      <c r="E71759" t="s">
        <v>69</v>
      </c>
      <c r="F71759" t="s">
        <v>129</v>
      </c>
      <c r="G71759" t="s">
        <v>16604</v>
      </c>
      <c r="H71759">
        <v>98</v>
      </c>
      <c r="I71759">
        <v>26612</v>
      </c>
      <c r="J71759" t="s">
        <v>16591</v>
      </c>
      <c r="K71759" t="s">
        <v>1183</v>
      </c>
      <c r="L71759">
        <v>14</v>
      </c>
      <c r="M71759">
        <v>6864</v>
      </c>
      <c r="N71759">
        <v>2</v>
      </c>
      <c r="O71759" t="s">
        <v>5254</v>
      </c>
      <c r="P71759" t="s">
        <v>202938</v>
      </c>
      <c r="Q71759" t="s">
        <v>144</v>
      </c>
    </row>
    <row r="71760" spans="1:17" x14ac:dyDescent="0.3">
      <c r="A71760" t="s">
        <v>95273</v>
      </c>
      <c r="B71760" t="s">
        <v>49</v>
      </c>
      <c r="C71760" t="s">
        <v>112057</v>
      </c>
      <c r="D71760" t="s">
        <v>202939</v>
      </c>
      <c r="E71760" t="s">
        <v>213</v>
      </c>
      <c r="F71760" t="s">
        <v>140</v>
      </c>
      <c r="G71760" t="s">
        <v>16604</v>
      </c>
      <c r="H71760">
        <v>146</v>
      </c>
      <c r="I71760">
        <v>23359</v>
      </c>
      <c r="J71760" t="s">
        <v>16591</v>
      </c>
      <c r="K71760" t="s">
        <v>6115</v>
      </c>
      <c r="L71760">
        <v>15</v>
      </c>
      <c r="M71760">
        <v>5478</v>
      </c>
      <c r="N71760">
        <v>2</v>
      </c>
      <c r="O71760" t="s">
        <v>8344</v>
      </c>
      <c r="P71760" t="s">
        <v>202940</v>
      </c>
      <c r="Q71760" t="s">
        <v>144</v>
      </c>
    </row>
    <row r="71761" spans="1:17" x14ac:dyDescent="0.3">
      <c r="A71761" t="s">
        <v>202941</v>
      </c>
      <c r="B71761" t="s">
        <v>25</v>
      </c>
      <c r="C71761" t="s">
        <v>111981</v>
      </c>
      <c r="D71761" t="s">
        <v>202942</v>
      </c>
      <c r="E71761" t="s">
        <v>324</v>
      </c>
      <c r="F71761" t="s">
        <v>471</v>
      </c>
      <c r="G71761" t="s">
        <v>16621</v>
      </c>
      <c r="H71761">
        <v>130</v>
      </c>
      <c r="I71761">
        <v>14405</v>
      </c>
      <c r="J71761" t="s">
        <v>16591</v>
      </c>
      <c r="K71761" t="s">
        <v>2245</v>
      </c>
      <c r="L71761">
        <v>7</v>
      </c>
      <c r="M71761">
        <v>7512</v>
      </c>
      <c r="N71761">
        <v>2</v>
      </c>
      <c r="O71761" t="s">
        <v>6556</v>
      </c>
      <c r="P71761" t="s">
        <v>202943</v>
      </c>
      <c r="Q71761" t="s">
        <v>144</v>
      </c>
    </row>
    <row r="71762" spans="1:17" x14ac:dyDescent="0.3">
      <c r="A71762" t="s">
        <v>202944</v>
      </c>
      <c r="B71762" t="s">
        <v>25</v>
      </c>
      <c r="C71762" t="s">
        <v>112001</v>
      </c>
      <c r="D71762" t="s">
        <v>202945</v>
      </c>
      <c r="E71762" t="s">
        <v>139</v>
      </c>
      <c r="F71762" t="s">
        <v>325</v>
      </c>
      <c r="G71762" t="s">
        <v>16578</v>
      </c>
      <c r="H71762">
        <v>80</v>
      </c>
      <c r="I71762">
        <v>18145</v>
      </c>
      <c r="J71762" t="s">
        <v>16591</v>
      </c>
      <c r="K71762" t="s">
        <v>191</v>
      </c>
      <c r="L71762">
        <v>11</v>
      </c>
      <c r="M71762">
        <v>3572</v>
      </c>
      <c r="N71762">
        <v>2</v>
      </c>
      <c r="O71762" t="s">
        <v>8023</v>
      </c>
      <c r="P71762" t="s">
        <v>202946</v>
      </c>
      <c r="Q71762" t="s">
        <v>144</v>
      </c>
    </row>
    <row r="71763" spans="1:17" x14ac:dyDescent="0.3">
      <c r="A71763" t="s">
        <v>202947</v>
      </c>
      <c r="B71763" t="s">
        <v>42</v>
      </c>
      <c r="C71763" t="s">
        <v>111948</v>
      </c>
      <c r="D71763" t="s">
        <v>202948</v>
      </c>
      <c r="E71763" t="s">
        <v>1352</v>
      </c>
      <c r="F71763" t="s">
        <v>893</v>
      </c>
      <c r="G71763" t="s">
        <v>16641</v>
      </c>
      <c r="H71763">
        <v>34</v>
      </c>
      <c r="I71763">
        <v>23938</v>
      </c>
      <c r="J71763" t="s">
        <v>16591</v>
      </c>
      <c r="K71763" t="s">
        <v>4490</v>
      </c>
      <c r="L71763">
        <v>25</v>
      </c>
      <c r="M71763">
        <v>6721</v>
      </c>
      <c r="N71763">
        <v>2</v>
      </c>
      <c r="O71763" t="s">
        <v>5820</v>
      </c>
      <c r="P71763" t="s">
        <v>202949</v>
      </c>
      <c r="Q71763" t="s">
        <v>144</v>
      </c>
    </row>
    <row r="71764" spans="1:17" x14ac:dyDescent="0.3">
      <c r="A71764" t="s">
        <v>202950</v>
      </c>
      <c r="B71764" t="s">
        <v>18</v>
      </c>
      <c r="C71764" t="s">
        <v>111974</v>
      </c>
      <c r="D71764" t="s">
        <v>202951</v>
      </c>
      <c r="E71764" t="s">
        <v>857</v>
      </c>
      <c r="F71764" t="s">
        <v>173</v>
      </c>
      <c r="G71764" t="s">
        <v>16628</v>
      </c>
      <c r="H71764">
        <v>26</v>
      </c>
      <c r="I71764">
        <v>21532</v>
      </c>
      <c r="J71764" t="s">
        <v>16591</v>
      </c>
      <c r="K71764" t="s">
        <v>2122</v>
      </c>
      <c r="L71764">
        <v>27</v>
      </c>
      <c r="M71764">
        <v>2267</v>
      </c>
      <c r="N71764">
        <v>2</v>
      </c>
      <c r="O71764" t="s">
        <v>8219</v>
      </c>
      <c r="P71764" t="s">
        <v>202952</v>
      </c>
      <c r="Q71764" t="s">
        <v>144</v>
      </c>
    </row>
    <row r="71765" spans="1:17" x14ac:dyDescent="0.3">
      <c r="A71765" t="s">
        <v>202953</v>
      </c>
      <c r="B71765" t="s">
        <v>33</v>
      </c>
      <c r="C71765" t="s">
        <v>111971</v>
      </c>
      <c r="D71765" t="s">
        <v>202954</v>
      </c>
      <c r="E71765" t="s">
        <v>116</v>
      </c>
      <c r="F71765" t="s">
        <v>758</v>
      </c>
      <c r="G71765" t="s">
        <v>16578</v>
      </c>
      <c r="H71765">
        <v>26</v>
      </c>
      <c r="I71765">
        <v>17213</v>
      </c>
      <c r="J71765" t="s">
        <v>16591</v>
      </c>
      <c r="K71765" t="s">
        <v>1499</v>
      </c>
      <c r="L71765">
        <v>27</v>
      </c>
      <c r="M71765">
        <v>2301</v>
      </c>
      <c r="N71765">
        <v>2</v>
      </c>
      <c r="O71765" t="s">
        <v>5182</v>
      </c>
      <c r="P71765" t="s">
        <v>202955</v>
      </c>
      <c r="Q71765" t="s">
        <v>144</v>
      </c>
    </row>
    <row r="71766" spans="1:17" x14ac:dyDescent="0.3">
      <c r="A71766" t="s">
        <v>46597</v>
      </c>
      <c r="B71766" t="s">
        <v>49</v>
      </c>
      <c r="C71766" t="s">
        <v>112036</v>
      </c>
      <c r="D71766" t="s">
        <v>202956</v>
      </c>
      <c r="E71766" t="s">
        <v>1352</v>
      </c>
      <c r="F71766" t="s">
        <v>1174</v>
      </c>
      <c r="G71766" t="s">
        <v>16621</v>
      </c>
      <c r="H71766">
        <v>87</v>
      </c>
      <c r="I71766">
        <v>2217</v>
      </c>
      <c r="J71766" t="s">
        <v>16591</v>
      </c>
      <c r="K71766" t="s">
        <v>1095</v>
      </c>
      <c r="L71766">
        <v>17</v>
      </c>
      <c r="M71766">
        <v>8185</v>
      </c>
      <c r="N71766">
        <v>2</v>
      </c>
      <c r="O71766" t="s">
        <v>6609</v>
      </c>
      <c r="P71766" t="s">
        <v>202957</v>
      </c>
      <c r="Q71766" t="s">
        <v>144</v>
      </c>
    </row>
    <row r="71767" spans="1:17" x14ac:dyDescent="0.3">
      <c r="A71767" t="s">
        <v>202958</v>
      </c>
      <c r="B71767" t="s">
        <v>49</v>
      </c>
      <c r="C71767" t="s">
        <v>112005</v>
      </c>
      <c r="D71767" t="s">
        <v>202959</v>
      </c>
      <c r="E71767" t="s">
        <v>562</v>
      </c>
      <c r="F71767" t="s">
        <v>363</v>
      </c>
      <c r="G71767" t="s">
        <v>16573</v>
      </c>
      <c r="H71767">
        <v>48</v>
      </c>
      <c r="I71767">
        <v>24161</v>
      </c>
      <c r="J71767" t="s">
        <v>16591</v>
      </c>
      <c r="K71767" t="s">
        <v>2054</v>
      </c>
      <c r="L71767">
        <v>15</v>
      </c>
      <c r="M71767">
        <v>5760</v>
      </c>
      <c r="N71767">
        <v>2</v>
      </c>
      <c r="O71767" t="s">
        <v>4002</v>
      </c>
      <c r="P71767" t="s">
        <v>202960</v>
      </c>
      <c r="Q71767" t="s">
        <v>144</v>
      </c>
    </row>
    <row r="71768" spans="1:17" x14ac:dyDescent="0.3">
      <c r="A71768" t="s">
        <v>202961</v>
      </c>
      <c r="B71768" t="s">
        <v>47</v>
      </c>
      <c r="C71768" t="s">
        <v>112031</v>
      </c>
      <c r="D71768" t="s">
        <v>202962</v>
      </c>
      <c r="E71768" t="s">
        <v>195</v>
      </c>
      <c r="F71768" t="s">
        <v>933</v>
      </c>
      <c r="G71768" t="s">
        <v>16599</v>
      </c>
      <c r="H71768">
        <v>95</v>
      </c>
      <c r="I71768">
        <v>6327</v>
      </c>
      <c r="J71768" t="s">
        <v>16591</v>
      </c>
      <c r="K71768" t="s">
        <v>1589</v>
      </c>
      <c r="L71768">
        <v>25</v>
      </c>
      <c r="M71768">
        <v>2787</v>
      </c>
      <c r="N71768">
        <v>2</v>
      </c>
      <c r="O71768" t="s">
        <v>3799</v>
      </c>
      <c r="P71768" t="s">
        <v>202963</v>
      </c>
      <c r="Q71768" t="s">
        <v>144</v>
      </c>
    </row>
    <row r="71769" spans="1:17" x14ac:dyDescent="0.3">
      <c r="A71769" t="s">
        <v>202964</v>
      </c>
      <c r="B71769" t="s">
        <v>144</v>
      </c>
      <c r="C71769" t="s">
        <v>111991</v>
      </c>
      <c r="D71769" t="s">
        <v>202965</v>
      </c>
      <c r="E71769" t="s">
        <v>122</v>
      </c>
      <c r="F71769" t="s">
        <v>64</v>
      </c>
      <c r="G71769" t="s">
        <v>16641</v>
      </c>
      <c r="H71769">
        <v>41</v>
      </c>
      <c r="I71769">
        <v>4230</v>
      </c>
      <c r="J71769" t="s">
        <v>16591</v>
      </c>
      <c r="K71769" t="s">
        <v>3192</v>
      </c>
      <c r="L71769">
        <v>11</v>
      </c>
      <c r="M71769">
        <v>7007</v>
      </c>
      <c r="N71769">
        <v>2</v>
      </c>
      <c r="O71769" t="s">
        <v>5747</v>
      </c>
      <c r="P71769" t="s">
        <v>202966</v>
      </c>
      <c r="Q71769" t="s">
        <v>144</v>
      </c>
    </row>
    <row r="71770" spans="1:17" x14ac:dyDescent="0.3">
      <c r="A71770" t="s">
        <v>65806</v>
      </c>
      <c r="B71770" t="s">
        <v>47</v>
      </c>
      <c r="C71770" t="s">
        <v>111928</v>
      </c>
      <c r="D71770" t="s">
        <v>202967</v>
      </c>
      <c r="E71770" t="s">
        <v>167</v>
      </c>
      <c r="F71770" t="s">
        <v>335</v>
      </c>
      <c r="G71770" t="s">
        <v>16641</v>
      </c>
      <c r="H71770">
        <v>135</v>
      </c>
      <c r="I71770">
        <v>27111</v>
      </c>
      <c r="J71770" t="s">
        <v>16591</v>
      </c>
      <c r="K71770" t="s">
        <v>692</v>
      </c>
      <c r="L71770">
        <v>10</v>
      </c>
      <c r="M71770">
        <v>6720</v>
      </c>
      <c r="N71770">
        <v>2</v>
      </c>
      <c r="O71770" t="s">
        <v>4666</v>
      </c>
      <c r="P71770" t="s">
        <v>202968</v>
      </c>
      <c r="Q71770" t="s">
        <v>144</v>
      </c>
    </row>
    <row r="71771" spans="1:17" x14ac:dyDescent="0.3">
      <c r="A71771" t="s">
        <v>47730</v>
      </c>
      <c r="B71771" t="s">
        <v>144</v>
      </c>
      <c r="C71771" t="s">
        <v>112027</v>
      </c>
      <c r="D71771" t="s">
        <v>202969</v>
      </c>
      <c r="E71771" t="s">
        <v>405</v>
      </c>
      <c r="F71771" t="s">
        <v>1526</v>
      </c>
      <c r="G71771" t="s">
        <v>16604</v>
      </c>
      <c r="H71771">
        <v>85</v>
      </c>
      <c r="I71771">
        <v>12098</v>
      </c>
      <c r="J71771" t="s">
        <v>16591</v>
      </c>
      <c r="K71771" t="s">
        <v>677</v>
      </c>
      <c r="L71771">
        <v>27</v>
      </c>
      <c r="M71771">
        <v>7401</v>
      </c>
      <c r="N71771">
        <v>2</v>
      </c>
      <c r="O71771" t="s">
        <v>4098</v>
      </c>
      <c r="P71771" t="s">
        <v>202970</v>
      </c>
      <c r="Q71771" t="s">
        <v>144</v>
      </c>
    </row>
    <row r="71772" spans="1:17" x14ac:dyDescent="0.3">
      <c r="A71772" t="s">
        <v>202971</v>
      </c>
      <c r="B71772" t="s">
        <v>25</v>
      </c>
      <c r="C71772" t="s">
        <v>111974</v>
      </c>
      <c r="D71772" t="s">
        <v>202972</v>
      </c>
      <c r="E71772" t="s">
        <v>156</v>
      </c>
      <c r="F71772" t="s">
        <v>140</v>
      </c>
      <c r="G71772" t="s">
        <v>16586</v>
      </c>
      <c r="H71772">
        <v>47</v>
      </c>
      <c r="I71772">
        <v>15489</v>
      </c>
      <c r="J71772" t="s">
        <v>16591</v>
      </c>
      <c r="K71772" t="s">
        <v>2897</v>
      </c>
      <c r="L71772">
        <v>26</v>
      </c>
      <c r="M71772">
        <v>4434</v>
      </c>
      <c r="N71772">
        <v>2</v>
      </c>
      <c r="O71772" t="s">
        <v>5210</v>
      </c>
      <c r="P71772" t="s">
        <v>202973</v>
      </c>
      <c r="Q71772" t="s">
        <v>144</v>
      </c>
    </row>
    <row r="71773" spans="1:17" x14ac:dyDescent="0.3">
      <c r="A71773" t="s">
        <v>202974</v>
      </c>
      <c r="B71773" t="s">
        <v>144</v>
      </c>
      <c r="C71773" t="s">
        <v>112157</v>
      </c>
      <c r="D71773" t="s">
        <v>202975</v>
      </c>
      <c r="E71773" t="s">
        <v>86</v>
      </c>
      <c r="F71773" t="s">
        <v>129</v>
      </c>
      <c r="G71773" t="s">
        <v>16604</v>
      </c>
      <c r="H71773">
        <v>138</v>
      </c>
      <c r="I71773">
        <v>27129</v>
      </c>
      <c r="J71773" t="s">
        <v>16591</v>
      </c>
      <c r="K71773" t="s">
        <v>2054</v>
      </c>
      <c r="L71773">
        <v>25</v>
      </c>
      <c r="M71773">
        <v>4709</v>
      </c>
      <c r="N71773">
        <v>2</v>
      </c>
      <c r="O71773" t="s">
        <v>6766</v>
      </c>
      <c r="P71773" t="s">
        <v>202976</v>
      </c>
      <c r="Q71773" t="s">
        <v>144</v>
      </c>
    </row>
    <row r="71774" spans="1:17" x14ac:dyDescent="0.3">
      <c r="A71774" t="s">
        <v>174265</v>
      </c>
      <c r="B71774" t="s">
        <v>27</v>
      </c>
      <c r="C71774" t="s">
        <v>111932</v>
      </c>
      <c r="D71774" t="s">
        <v>202977</v>
      </c>
      <c r="E71774" t="s">
        <v>377</v>
      </c>
      <c r="F71774" t="s">
        <v>105</v>
      </c>
      <c r="G71774" t="s">
        <v>16604</v>
      </c>
      <c r="H71774">
        <v>48</v>
      </c>
      <c r="I71774">
        <v>16623</v>
      </c>
      <c r="J71774" t="s">
        <v>16591</v>
      </c>
      <c r="K71774" t="s">
        <v>4791</v>
      </c>
      <c r="L71774">
        <v>9</v>
      </c>
      <c r="M71774">
        <v>7901</v>
      </c>
      <c r="N71774">
        <v>2</v>
      </c>
      <c r="O71774" t="s">
        <v>4154</v>
      </c>
      <c r="P71774" t="s">
        <v>202978</v>
      </c>
      <c r="Q71774" t="s">
        <v>144</v>
      </c>
    </row>
    <row r="71775" spans="1:17" x14ac:dyDescent="0.3">
      <c r="A71775" t="s">
        <v>202979</v>
      </c>
      <c r="B71775" t="s">
        <v>25</v>
      </c>
      <c r="C71775" t="s">
        <v>111948</v>
      </c>
      <c r="D71775" t="s">
        <v>202980</v>
      </c>
      <c r="E71775" t="s">
        <v>857</v>
      </c>
      <c r="F71775" t="s">
        <v>22</v>
      </c>
      <c r="G71775" t="s">
        <v>16573</v>
      </c>
      <c r="H71775">
        <v>8</v>
      </c>
      <c r="I71775">
        <v>13016</v>
      </c>
      <c r="J71775" t="s">
        <v>16591</v>
      </c>
      <c r="K71775" t="s">
        <v>286</v>
      </c>
      <c r="L71775">
        <v>20</v>
      </c>
      <c r="M71775">
        <v>5113</v>
      </c>
      <c r="N71775">
        <v>2</v>
      </c>
      <c r="O71775" t="s">
        <v>4373</v>
      </c>
      <c r="P71775" t="s">
        <v>202981</v>
      </c>
      <c r="Q71775" t="s">
        <v>144</v>
      </c>
    </row>
    <row r="71776" spans="1:17" x14ac:dyDescent="0.3">
      <c r="A71776" t="s">
        <v>202982</v>
      </c>
      <c r="B71776" t="s">
        <v>223</v>
      </c>
      <c r="C71776" t="s">
        <v>111924</v>
      </c>
      <c r="D71776" t="s">
        <v>202983</v>
      </c>
      <c r="E71776" t="s">
        <v>562</v>
      </c>
      <c r="F71776" t="s">
        <v>340</v>
      </c>
      <c r="G71776" t="s">
        <v>16578</v>
      </c>
      <c r="H71776">
        <v>59</v>
      </c>
      <c r="I71776">
        <v>3556</v>
      </c>
      <c r="J71776" t="s">
        <v>16591</v>
      </c>
      <c r="K71776" t="s">
        <v>2140</v>
      </c>
      <c r="L71776">
        <v>26</v>
      </c>
      <c r="M71776">
        <v>9083</v>
      </c>
      <c r="N71776">
        <v>2</v>
      </c>
      <c r="O71776" t="s">
        <v>7861</v>
      </c>
      <c r="P71776" t="s">
        <v>202984</v>
      </c>
      <c r="Q71776" t="s">
        <v>144</v>
      </c>
    </row>
    <row r="71777" spans="1:17" x14ac:dyDescent="0.3">
      <c r="A71777" t="s">
        <v>202985</v>
      </c>
      <c r="B71777" t="s">
        <v>223</v>
      </c>
      <c r="C71777" t="s">
        <v>112057</v>
      </c>
      <c r="D71777" t="s">
        <v>202986</v>
      </c>
      <c r="E71777" t="s">
        <v>162</v>
      </c>
      <c r="F71777" t="s">
        <v>140</v>
      </c>
      <c r="G71777" t="s">
        <v>16599</v>
      </c>
      <c r="H71777">
        <v>54</v>
      </c>
      <c r="I71777">
        <v>12008</v>
      </c>
      <c r="J71777" t="s">
        <v>16591</v>
      </c>
      <c r="K71777" t="s">
        <v>918</v>
      </c>
      <c r="L71777">
        <v>27</v>
      </c>
      <c r="M71777">
        <v>5984</v>
      </c>
      <c r="N71777">
        <v>2</v>
      </c>
      <c r="O71777" t="s">
        <v>3823</v>
      </c>
      <c r="P71777" t="s">
        <v>202987</v>
      </c>
      <c r="Q71777" t="s">
        <v>144</v>
      </c>
    </row>
    <row r="71778" spans="1:17" x14ac:dyDescent="0.3">
      <c r="A71778" t="s">
        <v>30150</v>
      </c>
      <c r="B71778" t="s">
        <v>144</v>
      </c>
      <c r="C71778" t="s">
        <v>111936</v>
      </c>
      <c r="D71778" t="s">
        <v>202988</v>
      </c>
      <c r="E71778" t="s">
        <v>208</v>
      </c>
      <c r="F71778" t="s">
        <v>641</v>
      </c>
      <c r="G71778" t="s">
        <v>16573</v>
      </c>
      <c r="H71778">
        <v>101</v>
      </c>
      <c r="I71778">
        <v>14906</v>
      </c>
      <c r="J71778" t="s">
        <v>16591</v>
      </c>
      <c r="K71778" t="s">
        <v>5554</v>
      </c>
      <c r="L71778">
        <v>9</v>
      </c>
      <c r="M71778">
        <v>6681</v>
      </c>
      <c r="N71778">
        <v>2</v>
      </c>
      <c r="O71778" t="s">
        <v>5648</v>
      </c>
      <c r="P71778" t="s">
        <v>202989</v>
      </c>
      <c r="Q71778" t="s">
        <v>144</v>
      </c>
    </row>
    <row r="71779" spans="1:17" x14ac:dyDescent="0.3">
      <c r="A71779" t="s">
        <v>202990</v>
      </c>
      <c r="B71779" t="s">
        <v>223</v>
      </c>
      <c r="C71779" t="s">
        <v>111991</v>
      </c>
      <c r="D71779" t="s">
        <v>202991</v>
      </c>
      <c r="E71779" t="s">
        <v>122</v>
      </c>
      <c r="F71779" t="s">
        <v>733</v>
      </c>
      <c r="G71779" t="s">
        <v>16641</v>
      </c>
      <c r="H71779">
        <v>33</v>
      </c>
      <c r="I71779">
        <v>18977</v>
      </c>
      <c r="J71779" t="s">
        <v>16591</v>
      </c>
      <c r="K71779" t="s">
        <v>4446</v>
      </c>
      <c r="L71779">
        <v>23</v>
      </c>
      <c r="M71779">
        <v>2121</v>
      </c>
      <c r="N71779">
        <v>2</v>
      </c>
      <c r="O71779" t="s">
        <v>4503</v>
      </c>
      <c r="P71779" t="s">
        <v>202992</v>
      </c>
      <c r="Q71779" t="s">
        <v>144</v>
      </c>
    </row>
    <row r="71780" spans="1:17" x14ac:dyDescent="0.3">
      <c r="A71780" t="s">
        <v>202993</v>
      </c>
      <c r="B71780" t="s">
        <v>49</v>
      </c>
      <c r="C71780" t="s">
        <v>111940</v>
      </c>
      <c r="D71780" t="s">
        <v>202994</v>
      </c>
      <c r="E71780" t="s">
        <v>524</v>
      </c>
      <c r="F71780" t="s">
        <v>563</v>
      </c>
      <c r="G71780" t="s">
        <v>16641</v>
      </c>
      <c r="H71780">
        <v>9</v>
      </c>
      <c r="I71780">
        <v>18758</v>
      </c>
      <c r="J71780" t="s">
        <v>16591</v>
      </c>
      <c r="K71780" t="s">
        <v>2065</v>
      </c>
      <c r="L71780">
        <v>19</v>
      </c>
      <c r="M71780">
        <v>8353</v>
      </c>
      <c r="N71780">
        <v>2</v>
      </c>
      <c r="O71780" t="s">
        <v>8776</v>
      </c>
      <c r="P71780" t="s">
        <v>202995</v>
      </c>
      <c r="Q71780" t="s">
        <v>144</v>
      </c>
    </row>
    <row r="71781" spans="1:17" x14ac:dyDescent="0.3">
      <c r="A71781" t="s">
        <v>202996</v>
      </c>
      <c r="B71781" t="s">
        <v>42</v>
      </c>
      <c r="C71781" t="s">
        <v>112057</v>
      </c>
      <c r="D71781" t="s">
        <v>202997</v>
      </c>
      <c r="E71781" t="s">
        <v>324</v>
      </c>
      <c r="F71781" t="s">
        <v>791</v>
      </c>
      <c r="G71781" t="s">
        <v>16586</v>
      </c>
      <c r="H71781">
        <v>24</v>
      </c>
      <c r="I71781">
        <v>14994</v>
      </c>
      <c r="J71781" t="s">
        <v>16591</v>
      </c>
      <c r="K71781" t="s">
        <v>4153</v>
      </c>
      <c r="L71781">
        <v>26</v>
      </c>
      <c r="M71781">
        <v>7662</v>
      </c>
      <c r="N71781">
        <v>2</v>
      </c>
      <c r="O71781" t="s">
        <v>5346</v>
      </c>
      <c r="P71781" t="s">
        <v>202998</v>
      </c>
      <c r="Q71781" t="s">
        <v>144</v>
      </c>
    </row>
    <row r="71782" spans="1:17" x14ac:dyDescent="0.3">
      <c r="A71782" t="s">
        <v>202999</v>
      </c>
      <c r="B71782" t="s">
        <v>49</v>
      </c>
      <c r="C71782" t="s">
        <v>112023</v>
      </c>
      <c r="D71782" t="s">
        <v>203000</v>
      </c>
      <c r="E71782" t="s">
        <v>75</v>
      </c>
      <c r="F71782" t="s">
        <v>315</v>
      </c>
      <c r="G71782" t="s">
        <v>16586</v>
      </c>
      <c r="H71782">
        <v>96</v>
      </c>
      <c r="I71782">
        <v>20595</v>
      </c>
      <c r="J71782" t="s">
        <v>16591</v>
      </c>
      <c r="K71782" t="s">
        <v>3091</v>
      </c>
      <c r="L71782">
        <v>6</v>
      </c>
      <c r="M71782">
        <v>5698</v>
      </c>
      <c r="N71782">
        <v>2</v>
      </c>
      <c r="O71782" t="s">
        <v>4256</v>
      </c>
      <c r="P71782" t="s">
        <v>203001</v>
      </c>
      <c r="Q71782" t="s">
        <v>144</v>
      </c>
    </row>
    <row r="71783" spans="1:17" x14ac:dyDescent="0.3">
      <c r="A71783" t="s">
        <v>193539</v>
      </c>
      <c r="B71783" t="s">
        <v>18</v>
      </c>
      <c r="C71783" t="s">
        <v>111928</v>
      </c>
      <c r="D71783" t="s">
        <v>203002</v>
      </c>
      <c r="E71783" t="s">
        <v>598</v>
      </c>
      <c r="F71783" t="s">
        <v>87</v>
      </c>
      <c r="G71783" t="s">
        <v>16599</v>
      </c>
      <c r="H71783">
        <v>9</v>
      </c>
      <c r="I71783">
        <v>3440</v>
      </c>
      <c r="J71783" t="s">
        <v>16591</v>
      </c>
      <c r="K71783" t="s">
        <v>708</v>
      </c>
      <c r="L71783">
        <v>8</v>
      </c>
      <c r="M71783">
        <v>8604</v>
      </c>
      <c r="N71783">
        <v>2</v>
      </c>
      <c r="O71783" t="s">
        <v>10545</v>
      </c>
      <c r="P71783" t="s">
        <v>203003</v>
      </c>
      <c r="Q71783" t="s">
        <v>144</v>
      </c>
    </row>
    <row r="71784" spans="1:17" x14ac:dyDescent="0.3">
      <c r="A71784" t="s">
        <v>18909</v>
      </c>
      <c r="B71784" t="s">
        <v>42</v>
      </c>
      <c r="C71784" t="s">
        <v>112005</v>
      </c>
      <c r="D71784" t="s">
        <v>203004</v>
      </c>
      <c r="E71784" t="s">
        <v>1036</v>
      </c>
      <c r="F71784" t="s">
        <v>840</v>
      </c>
      <c r="G71784" t="s">
        <v>16604</v>
      </c>
      <c r="H71784">
        <v>129</v>
      </c>
      <c r="I71784">
        <v>1592</v>
      </c>
      <c r="J71784" t="s">
        <v>16591</v>
      </c>
      <c r="K71784" t="s">
        <v>1846</v>
      </c>
      <c r="L71784">
        <v>8</v>
      </c>
      <c r="M71784">
        <v>6192</v>
      </c>
      <c r="N71784">
        <v>2</v>
      </c>
      <c r="O71784" t="s">
        <v>5845</v>
      </c>
      <c r="P71784" t="s">
        <v>203005</v>
      </c>
      <c r="Q71784" t="s">
        <v>144</v>
      </c>
    </row>
    <row r="71785" spans="1:17" x14ac:dyDescent="0.3">
      <c r="A71785" t="s">
        <v>157426</v>
      </c>
      <c r="B71785" t="s">
        <v>25</v>
      </c>
      <c r="C71785" t="s">
        <v>112005</v>
      </c>
      <c r="D71785" t="s">
        <v>203006</v>
      </c>
      <c r="E71785" t="s">
        <v>358</v>
      </c>
      <c r="F71785" t="s">
        <v>671</v>
      </c>
      <c r="G71785" t="s">
        <v>16641</v>
      </c>
      <c r="H71785">
        <v>60</v>
      </c>
      <c r="I71785">
        <v>17798</v>
      </c>
      <c r="J71785" t="s">
        <v>16574</v>
      </c>
      <c r="K71785" t="s">
        <v>11310</v>
      </c>
      <c r="L71785">
        <v>26</v>
      </c>
      <c r="M71785">
        <v>4725</v>
      </c>
      <c r="N71785">
        <v>2</v>
      </c>
      <c r="O71785" t="s">
        <v>6147</v>
      </c>
      <c r="P71785" t="s">
        <v>203007</v>
      </c>
      <c r="Q71785" t="s">
        <v>144</v>
      </c>
    </row>
    <row r="71786" spans="1:17" x14ac:dyDescent="0.3">
      <c r="A71786" t="s">
        <v>203008</v>
      </c>
      <c r="B71786" t="s">
        <v>144</v>
      </c>
      <c r="C71786" t="s">
        <v>112001</v>
      </c>
      <c r="D71786" t="s">
        <v>203009</v>
      </c>
      <c r="E71786" t="s">
        <v>265</v>
      </c>
      <c r="F71786" t="s">
        <v>495</v>
      </c>
      <c r="G71786" t="s">
        <v>16568</v>
      </c>
      <c r="H71786">
        <v>103</v>
      </c>
      <c r="I71786">
        <v>27689</v>
      </c>
      <c r="J71786" t="s">
        <v>16574</v>
      </c>
      <c r="K71786" t="s">
        <v>599</v>
      </c>
      <c r="L71786">
        <v>27</v>
      </c>
      <c r="M71786">
        <v>3880</v>
      </c>
      <c r="N71786">
        <v>2</v>
      </c>
      <c r="O71786" t="s">
        <v>10267</v>
      </c>
      <c r="P71786" t="s">
        <v>203010</v>
      </c>
      <c r="Q71786" t="s">
        <v>144</v>
      </c>
    </row>
    <row r="71787" spans="1:17" x14ac:dyDescent="0.3">
      <c r="A71787" t="s">
        <v>203011</v>
      </c>
      <c r="B71787" t="s">
        <v>33</v>
      </c>
      <c r="C71787" t="s">
        <v>111936</v>
      </c>
      <c r="D71787" t="s">
        <v>203012</v>
      </c>
      <c r="E71787" t="s">
        <v>476</v>
      </c>
      <c r="F71787" t="s">
        <v>225</v>
      </c>
      <c r="G71787" t="s">
        <v>16641</v>
      </c>
      <c r="H71787">
        <v>55</v>
      </c>
      <c r="I71787">
        <v>25231</v>
      </c>
      <c r="J71787" t="s">
        <v>16574</v>
      </c>
      <c r="K71787" t="s">
        <v>2298</v>
      </c>
      <c r="L71787">
        <v>26</v>
      </c>
      <c r="M71787">
        <v>2290</v>
      </c>
      <c r="N71787">
        <v>2</v>
      </c>
      <c r="O71787" t="s">
        <v>5969</v>
      </c>
      <c r="P71787" t="s">
        <v>203013</v>
      </c>
      <c r="Q71787" t="s">
        <v>144</v>
      </c>
    </row>
    <row r="71788" spans="1:17" x14ac:dyDescent="0.3">
      <c r="A71788" t="s">
        <v>4539</v>
      </c>
      <c r="B71788" t="s">
        <v>223</v>
      </c>
      <c r="C71788" t="s">
        <v>111932</v>
      </c>
      <c r="D71788" t="s">
        <v>203014</v>
      </c>
      <c r="E71788" t="s">
        <v>63</v>
      </c>
      <c r="F71788" t="s">
        <v>266</v>
      </c>
      <c r="G71788" t="s">
        <v>16578</v>
      </c>
      <c r="H71788">
        <v>15</v>
      </c>
      <c r="I71788">
        <v>16727</v>
      </c>
      <c r="J71788" t="s">
        <v>16574</v>
      </c>
      <c r="K71788" t="s">
        <v>3230</v>
      </c>
      <c r="L71788">
        <v>9</v>
      </c>
      <c r="M71788">
        <v>7720</v>
      </c>
      <c r="N71788">
        <v>2</v>
      </c>
      <c r="O71788" t="s">
        <v>5304</v>
      </c>
      <c r="P71788" t="s">
        <v>203015</v>
      </c>
      <c r="Q71788" t="s">
        <v>144</v>
      </c>
    </row>
    <row r="71789" spans="1:17" x14ac:dyDescent="0.3">
      <c r="A71789" t="s">
        <v>195804</v>
      </c>
      <c r="B71789" t="s">
        <v>40</v>
      </c>
      <c r="C71789" t="s">
        <v>112131</v>
      </c>
      <c r="D71789" t="s">
        <v>203016</v>
      </c>
      <c r="E71789" t="s">
        <v>116</v>
      </c>
      <c r="F71789" t="s">
        <v>1024</v>
      </c>
      <c r="G71789" t="s">
        <v>16578</v>
      </c>
      <c r="H71789">
        <v>108</v>
      </c>
      <c r="I71789">
        <v>21692</v>
      </c>
      <c r="J71789" t="s">
        <v>16574</v>
      </c>
      <c r="K71789" t="s">
        <v>582</v>
      </c>
      <c r="L71789">
        <v>23</v>
      </c>
      <c r="M71789">
        <v>7084</v>
      </c>
      <c r="N71789">
        <v>2</v>
      </c>
      <c r="O71789" t="s">
        <v>4796</v>
      </c>
      <c r="P71789" t="s">
        <v>203017</v>
      </c>
      <c r="Q71789" t="s">
        <v>144</v>
      </c>
    </row>
    <row r="71790" spans="1:17" x14ac:dyDescent="0.3">
      <c r="A71790" t="s">
        <v>203018</v>
      </c>
      <c r="B71790" t="s">
        <v>25</v>
      </c>
      <c r="C71790" t="s">
        <v>112107</v>
      </c>
      <c r="D71790" t="s">
        <v>203019</v>
      </c>
      <c r="E71790" t="s">
        <v>156</v>
      </c>
      <c r="F71790" t="s">
        <v>363</v>
      </c>
      <c r="G71790" t="s">
        <v>16599</v>
      </c>
      <c r="H71790">
        <v>131</v>
      </c>
      <c r="I71790">
        <v>6895</v>
      </c>
      <c r="J71790" t="s">
        <v>16574</v>
      </c>
      <c r="K71790" t="s">
        <v>6425</v>
      </c>
      <c r="L71790">
        <v>24</v>
      </c>
      <c r="M71790">
        <v>1933</v>
      </c>
      <c r="N71790">
        <v>2</v>
      </c>
      <c r="O71790" t="s">
        <v>8550</v>
      </c>
      <c r="P71790" t="s">
        <v>203020</v>
      </c>
      <c r="Q71790" t="s">
        <v>144</v>
      </c>
    </row>
    <row r="71791" spans="1:17" x14ac:dyDescent="0.3">
      <c r="A71791" t="s">
        <v>203021</v>
      </c>
      <c r="B71791" t="s">
        <v>49</v>
      </c>
      <c r="C71791" t="s">
        <v>112157</v>
      </c>
      <c r="D71791" t="s">
        <v>203022</v>
      </c>
      <c r="E71791" t="s">
        <v>162</v>
      </c>
      <c r="F71791" t="s">
        <v>266</v>
      </c>
      <c r="G71791" t="s">
        <v>16568</v>
      </c>
      <c r="H71791">
        <v>8</v>
      </c>
      <c r="I71791">
        <v>15888</v>
      </c>
      <c r="J71791" t="s">
        <v>16574</v>
      </c>
      <c r="K71791" t="s">
        <v>3465</v>
      </c>
      <c r="L71791">
        <v>18</v>
      </c>
      <c r="M71791">
        <v>4186</v>
      </c>
      <c r="N71791">
        <v>2</v>
      </c>
      <c r="O71791" t="s">
        <v>5484</v>
      </c>
      <c r="P71791" t="s">
        <v>203023</v>
      </c>
      <c r="Q71791" t="s">
        <v>144</v>
      </c>
    </row>
    <row r="71792" spans="1:17" x14ac:dyDescent="0.3">
      <c r="A71792" t="s">
        <v>203024</v>
      </c>
      <c r="B71792" t="s">
        <v>40</v>
      </c>
      <c r="C71792" t="s">
        <v>111948</v>
      </c>
      <c r="D71792" t="s">
        <v>203025</v>
      </c>
      <c r="E71792" t="s">
        <v>382</v>
      </c>
      <c r="F71792" t="s">
        <v>2470</v>
      </c>
      <c r="G71792" t="s">
        <v>16586</v>
      </c>
      <c r="H71792">
        <v>3</v>
      </c>
      <c r="I71792">
        <v>9471</v>
      </c>
      <c r="J71792" t="s">
        <v>16574</v>
      </c>
      <c r="K71792" t="s">
        <v>2073</v>
      </c>
      <c r="L71792">
        <v>18</v>
      </c>
      <c r="M71792">
        <v>4529</v>
      </c>
      <c r="N71792">
        <v>2</v>
      </c>
      <c r="O71792" t="s">
        <v>5191</v>
      </c>
      <c r="P71792" t="s">
        <v>203026</v>
      </c>
      <c r="Q71792" t="s">
        <v>144</v>
      </c>
    </row>
    <row r="71793" spans="1:17" x14ac:dyDescent="0.3">
      <c r="A71793" t="s">
        <v>203027</v>
      </c>
      <c r="B71793" t="s">
        <v>25</v>
      </c>
      <c r="C71793" t="s">
        <v>112040</v>
      </c>
      <c r="D71793" t="s">
        <v>203028</v>
      </c>
      <c r="E71793" t="s">
        <v>265</v>
      </c>
      <c r="F71793" t="s">
        <v>495</v>
      </c>
      <c r="G71793" t="s">
        <v>16604</v>
      </c>
      <c r="H71793">
        <v>125</v>
      </c>
      <c r="I71793">
        <v>2840</v>
      </c>
      <c r="J71793" t="s">
        <v>16574</v>
      </c>
      <c r="K71793" t="s">
        <v>3246</v>
      </c>
      <c r="L71793">
        <v>27</v>
      </c>
      <c r="M71793">
        <v>7069</v>
      </c>
      <c r="N71793">
        <v>2</v>
      </c>
      <c r="O71793" t="s">
        <v>7297</v>
      </c>
      <c r="P71793" t="s">
        <v>203029</v>
      </c>
      <c r="Q71793" t="s">
        <v>144</v>
      </c>
    </row>
    <row r="71794" spans="1:17" x14ac:dyDescent="0.3">
      <c r="A71794" t="s">
        <v>195099</v>
      </c>
      <c r="B71794" t="s">
        <v>40</v>
      </c>
      <c r="C71794" t="s">
        <v>111971</v>
      </c>
      <c r="D71794" t="s">
        <v>203030</v>
      </c>
      <c r="E71794" t="s">
        <v>219</v>
      </c>
      <c r="F71794" t="s">
        <v>388</v>
      </c>
      <c r="G71794" t="s">
        <v>16573</v>
      </c>
      <c r="H71794">
        <v>61</v>
      </c>
      <c r="I71794">
        <v>24870</v>
      </c>
      <c r="J71794" t="s">
        <v>16574</v>
      </c>
      <c r="K71794" t="s">
        <v>11310</v>
      </c>
      <c r="L71794">
        <v>18</v>
      </c>
      <c r="M71794">
        <v>2267</v>
      </c>
      <c r="N71794">
        <v>2</v>
      </c>
      <c r="O71794" t="s">
        <v>4026</v>
      </c>
      <c r="P71794" t="s">
        <v>203031</v>
      </c>
      <c r="Q71794" t="s">
        <v>144</v>
      </c>
    </row>
    <row r="71795" spans="1:17" x14ac:dyDescent="0.3">
      <c r="A71795" t="s">
        <v>203032</v>
      </c>
      <c r="B71795" t="s">
        <v>144</v>
      </c>
      <c r="C71795" t="s">
        <v>112027</v>
      </c>
      <c r="D71795" t="s">
        <v>203033</v>
      </c>
      <c r="E71795" t="s">
        <v>690</v>
      </c>
      <c r="F71795" t="s">
        <v>70</v>
      </c>
      <c r="G71795" t="s">
        <v>16599</v>
      </c>
      <c r="H71795">
        <v>60</v>
      </c>
      <c r="I71795">
        <v>2299</v>
      </c>
      <c r="J71795" t="s">
        <v>16574</v>
      </c>
      <c r="K71795" t="s">
        <v>2263</v>
      </c>
      <c r="L71795">
        <v>14</v>
      </c>
      <c r="M71795">
        <v>4965</v>
      </c>
      <c r="N71795">
        <v>2</v>
      </c>
      <c r="O71795" t="s">
        <v>8918</v>
      </c>
      <c r="P71795" t="s">
        <v>203034</v>
      </c>
      <c r="Q71795" t="s">
        <v>144</v>
      </c>
    </row>
    <row r="71796" spans="1:17" x14ac:dyDescent="0.3">
      <c r="A71796" t="s">
        <v>203035</v>
      </c>
      <c r="B71796" t="s">
        <v>18</v>
      </c>
      <c r="C71796" t="s">
        <v>111924</v>
      </c>
      <c r="D71796" t="s">
        <v>203036</v>
      </c>
      <c r="E71796" t="s">
        <v>405</v>
      </c>
      <c r="F71796" t="s">
        <v>791</v>
      </c>
      <c r="G71796" t="s">
        <v>16621</v>
      </c>
      <c r="H71796">
        <v>108</v>
      </c>
      <c r="I71796">
        <v>12625</v>
      </c>
      <c r="J71796" t="s">
        <v>16574</v>
      </c>
      <c r="K71796" t="s">
        <v>633</v>
      </c>
      <c r="L71796">
        <v>1</v>
      </c>
      <c r="M71796">
        <v>9891</v>
      </c>
      <c r="N71796">
        <v>2</v>
      </c>
      <c r="O71796" t="s">
        <v>6339</v>
      </c>
      <c r="P71796" t="s">
        <v>203037</v>
      </c>
      <c r="Q71796" t="s">
        <v>144</v>
      </c>
    </row>
    <row r="71797" spans="1:17" x14ac:dyDescent="0.3">
      <c r="A71797" t="s">
        <v>203038</v>
      </c>
      <c r="B71797" t="s">
        <v>18</v>
      </c>
      <c r="C71797" t="s">
        <v>112005</v>
      </c>
      <c r="D71797" t="s">
        <v>203039</v>
      </c>
      <c r="E71797" t="s">
        <v>21</v>
      </c>
      <c r="F71797" t="s">
        <v>70</v>
      </c>
      <c r="G71797" t="s">
        <v>16595</v>
      </c>
      <c r="H71797">
        <v>92</v>
      </c>
      <c r="I71797">
        <v>20216</v>
      </c>
      <c r="J71797" t="s">
        <v>16574</v>
      </c>
      <c r="K71797" t="s">
        <v>1850</v>
      </c>
      <c r="L71797">
        <v>6</v>
      </c>
      <c r="M71797">
        <v>5539</v>
      </c>
      <c r="N71797">
        <v>2</v>
      </c>
      <c r="O71797" t="s">
        <v>5694</v>
      </c>
      <c r="P71797" t="s">
        <v>203040</v>
      </c>
      <c r="Q71797" t="s">
        <v>144</v>
      </c>
    </row>
    <row r="71798" spans="1:17" x14ac:dyDescent="0.3">
      <c r="A71798" t="s">
        <v>203041</v>
      </c>
      <c r="B71798" t="s">
        <v>47</v>
      </c>
      <c r="C71798" t="s">
        <v>112036</v>
      </c>
      <c r="D71798" t="s">
        <v>203042</v>
      </c>
      <c r="E71798" t="s">
        <v>524</v>
      </c>
      <c r="F71798" t="s">
        <v>880</v>
      </c>
      <c r="G71798" t="s">
        <v>16568</v>
      </c>
      <c r="H71798">
        <v>95</v>
      </c>
      <c r="I71798">
        <v>13155</v>
      </c>
      <c r="J71798" t="s">
        <v>16574</v>
      </c>
      <c r="K71798" t="s">
        <v>1937</v>
      </c>
      <c r="L71798">
        <v>17</v>
      </c>
      <c r="M71798">
        <v>3357</v>
      </c>
      <c r="N71798">
        <v>2</v>
      </c>
      <c r="O71798" t="s">
        <v>4311</v>
      </c>
      <c r="P71798" t="s">
        <v>203043</v>
      </c>
      <c r="Q71798" t="s">
        <v>144</v>
      </c>
    </row>
    <row r="71799" spans="1:17" x14ac:dyDescent="0.3">
      <c r="A71799" t="s">
        <v>203044</v>
      </c>
      <c r="B71799" t="s">
        <v>42</v>
      </c>
      <c r="C71799" t="s">
        <v>112036</v>
      </c>
      <c r="D71799" t="s">
        <v>203045</v>
      </c>
      <c r="E71799" t="s">
        <v>162</v>
      </c>
      <c r="F71799" t="s">
        <v>64</v>
      </c>
      <c r="G71799" t="s">
        <v>16621</v>
      </c>
      <c r="H71799">
        <v>126</v>
      </c>
      <c r="I71799">
        <v>18012</v>
      </c>
      <c r="J71799" t="s">
        <v>16574</v>
      </c>
      <c r="K71799" t="s">
        <v>3087</v>
      </c>
      <c r="L71799">
        <v>6</v>
      </c>
      <c r="M71799">
        <v>7317</v>
      </c>
      <c r="N71799">
        <v>2</v>
      </c>
      <c r="O71799" t="s">
        <v>14339</v>
      </c>
      <c r="P71799" t="s">
        <v>203046</v>
      </c>
      <c r="Q71799" t="s">
        <v>144</v>
      </c>
    </row>
    <row r="71800" spans="1:17" x14ac:dyDescent="0.3">
      <c r="A71800" t="s">
        <v>203047</v>
      </c>
      <c r="B71800" t="s">
        <v>40</v>
      </c>
      <c r="C71800" t="s">
        <v>111928</v>
      </c>
      <c r="D71800" t="s">
        <v>203048</v>
      </c>
      <c r="E71800" t="s">
        <v>358</v>
      </c>
      <c r="F71800" t="s">
        <v>691</v>
      </c>
      <c r="G71800" t="s">
        <v>16599</v>
      </c>
      <c r="H71800">
        <v>144</v>
      </c>
      <c r="I71800">
        <v>9381</v>
      </c>
      <c r="J71800" t="s">
        <v>16574</v>
      </c>
      <c r="K71800" t="s">
        <v>2069</v>
      </c>
      <c r="L71800">
        <v>24</v>
      </c>
      <c r="M71800">
        <v>1484</v>
      </c>
      <c r="N71800">
        <v>2</v>
      </c>
      <c r="O71800" t="s">
        <v>3913</v>
      </c>
      <c r="P71800" t="s">
        <v>203049</v>
      </c>
      <c r="Q71800" t="s">
        <v>144</v>
      </c>
    </row>
    <row r="71801" spans="1:17" x14ac:dyDescent="0.3">
      <c r="A71801" t="s">
        <v>22542</v>
      </c>
      <c r="B71801" t="s">
        <v>18</v>
      </c>
      <c r="C71801" t="s">
        <v>111920</v>
      </c>
      <c r="D71801" t="s">
        <v>203050</v>
      </c>
      <c r="E71801" t="s">
        <v>299</v>
      </c>
      <c r="F71801" t="s">
        <v>300</v>
      </c>
      <c r="G71801" t="s">
        <v>16586</v>
      </c>
      <c r="H71801">
        <v>1</v>
      </c>
      <c r="I71801">
        <v>579</v>
      </c>
      <c r="J71801" t="s">
        <v>16574</v>
      </c>
      <c r="K71801" t="s">
        <v>2917</v>
      </c>
      <c r="L71801">
        <v>14</v>
      </c>
      <c r="M71801">
        <v>3430</v>
      </c>
      <c r="N71801">
        <v>2</v>
      </c>
      <c r="O71801" t="s">
        <v>4822</v>
      </c>
      <c r="P71801" t="s">
        <v>203051</v>
      </c>
      <c r="Q71801" t="s">
        <v>144</v>
      </c>
    </row>
    <row r="71802" spans="1:17" x14ac:dyDescent="0.3">
      <c r="A71802" t="s">
        <v>203052</v>
      </c>
      <c r="B71802" t="s">
        <v>27</v>
      </c>
      <c r="C71802" t="s">
        <v>112157</v>
      </c>
      <c r="D71802" t="s">
        <v>203053</v>
      </c>
      <c r="E71802" t="s">
        <v>358</v>
      </c>
      <c r="F71802" t="s">
        <v>676</v>
      </c>
      <c r="G71802" t="s">
        <v>16604</v>
      </c>
      <c r="H71802">
        <v>132</v>
      </c>
      <c r="I71802">
        <v>12648</v>
      </c>
      <c r="J71802" t="s">
        <v>16574</v>
      </c>
      <c r="K71802" t="s">
        <v>2126</v>
      </c>
      <c r="L71802">
        <v>2</v>
      </c>
      <c r="M71802">
        <v>9429</v>
      </c>
      <c r="N71802">
        <v>2</v>
      </c>
      <c r="O71802" t="s">
        <v>8370</v>
      </c>
      <c r="P71802" t="s">
        <v>203054</v>
      </c>
      <c r="Q71802" t="s">
        <v>144</v>
      </c>
    </row>
    <row r="71803" spans="1:17" x14ac:dyDescent="0.3">
      <c r="A71803" t="s">
        <v>194927</v>
      </c>
      <c r="B71803" t="s">
        <v>47</v>
      </c>
      <c r="C71803" t="s">
        <v>112005</v>
      </c>
      <c r="D71803" t="s">
        <v>203055</v>
      </c>
      <c r="E71803" t="s">
        <v>690</v>
      </c>
      <c r="F71803" t="s">
        <v>1926</v>
      </c>
      <c r="G71803" t="s">
        <v>16641</v>
      </c>
      <c r="H71803">
        <v>70</v>
      </c>
      <c r="I71803">
        <v>22119</v>
      </c>
      <c r="J71803" t="s">
        <v>16574</v>
      </c>
      <c r="K71803" t="s">
        <v>616</v>
      </c>
      <c r="L71803">
        <v>29</v>
      </c>
      <c r="M71803">
        <v>6450</v>
      </c>
      <c r="N71803">
        <v>2</v>
      </c>
      <c r="O71803" t="s">
        <v>5022</v>
      </c>
      <c r="P71803" t="s">
        <v>203056</v>
      </c>
      <c r="Q71803" t="s">
        <v>144</v>
      </c>
    </row>
    <row r="71804" spans="1:17" x14ac:dyDescent="0.3">
      <c r="A71804" t="s">
        <v>203057</v>
      </c>
      <c r="B71804" t="s">
        <v>49</v>
      </c>
      <c r="C71804" t="s">
        <v>111985</v>
      </c>
      <c r="D71804" t="s">
        <v>203058</v>
      </c>
      <c r="E71804" t="s">
        <v>29</v>
      </c>
      <c r="F71804" t="s">
        <v>81</v>
      </c>
      <c r="G71804" t="s">
        <v>16604</v>
      </c>
      <c r="H71804">
        <v>135</v>
      </c>
      <c r="I71804">
        <v>16244</v>
      </c>
      <c r="J71804" t="s">
        <v>16574</v>
      </c>
      <c r="K71804" t="s">
        <v>6350</v>
      </c>
      <c r="L71804">
        <v>13</v>
      </c>
      <c r="M71804">
        <v>9081</v>
      </c>
      <c r="N71804">
        <v>2</v>
      </c>
      <c r="O71804" t="s">
        <v>4351</v>
      </c>
      <c r="P71804" t="s">
        <v>203059</v>
      </c>
      <c r="Q71804" t="s">
        <v>144</v>
      </c>
    </row>
    <row r="71805" spans="1:17" x14ac:dyDescent="0.3">
      <c r="A71805" t="s">
        <v>203060</v>
      </c>
      <c r="B71805" t="s">
        <v>33</v>
      </c>
      <c r="C71805" t="s">
        <v>111932</v>
      </c>
      <c r="D71805" t="s">
        <v>203061</v>
      </c>
      <c r="E71805" t="s">
        <v>598</v>
      </c>
      <c r="F71805" t="s">
        <v>236</v>
      </c>
      <c r="G71805" t="s">
        <v>16595</v>
      </c>
      <c r="H71805">
        <v>133</v>
      </c>
      <c r="I71805">
        <v>8384</v>
      </c>
      <c r="J71805" t="s">
        <v>16574</v>
      </c>
      <c r="K71805" t="s">
        <v>5743</v>
      </c>
      <c r="L71805">
        <v>10</v>
      </c>
      <c r="M71805">
        <v>6424</v>
      </c>
      <c r="N71805">
        <v>2</v>
      </c>
      <c r="O71805" t="s">
        <v>11225</v>
      </c>
      <c r="P71805" t="s">
        <v>203062</v>
      </c>
      <c r="Q71805" t="s">
        <v>144</v>
      </c>
    </row>
    <row r="71806" spans="1:17" x14ac:dyDescent="0.3">
      <c r="A71806" t="s">
        <v>203063</v>
      </c>
      <c r="B71806" t="s">
        <v>144</v>
      </c>
      <c r="C71806" t="s">
        <v>112027</v>
      </c>
      <c r="D71806" t="s">
        <v>203064</v>
      </c>
      <c r="E71806" t="s">
        <v>167</v>
      </c>
      <c r="F71806" t="s">
        <v>225</v>
      </c>
      <c r="G71806" t="s">
        <v>16604</v>
      </c>
      <c r="H71806">
        <v>150</v>
      </c>
      <c r="I71806">
        <v>21591</v>
      </c>
      <c r="J71806" t="s">
        <v>16574</v>
      </c>
      <c r="K71806" t="s">
        <v>3052</v>
      </c>
      <c r="L71806">
        <v>28</v>
      </c>
      <c r="M71806">
        <v>8964</v>
      </c>
      <c r="N71806">
        <v>2</v>
      </c>
      <c r="O71806" t="s">
        <v>3856</v>
      </c>
      <c r="P71806" t="s">
        <v>203065</v>
      </c>
      <c r="Q71806" t="s">
        <v>144</v>
      </c>
    </row>
    <row r="71807" spans="1:17" x14ac:dyDescent="0.3">
      <c r="A71807" t="s">
        <v>113694</v>
      </c>
      <c r="B71807" t="s">
        <v>47</v>
      </c>
      <c r="C71807" t="s">
        <v>112036</v>
      </c>
      <c r="D71807" t="s">
        <v>203066</v>
      </c>
      <c r="E71807" t="s">
        <v>139</v>
      </c>
      <c r="F71807" t="s">
        <v>450</v>
      </c>
      <c r="G71807" t="s">
        <v>16595</v>
      </c>
      <c r="H71807">
        <v>76</v>
      </c>
      <c r="I71807">
        <v>7279</v>
      </c>
      <c r="J71807" t="s">
        <v>16574</v>
      </c>
      <c r="K71807" t="s">
        <v>2085</v>
      </c>
      <c r="L71807">
        <v>12</v>
      </c>
      <c r="M71807">
        <v>811</v>
      </c>
      <c r="N71807">
        <v>2</v>
      </c>
      <c r="O71807" t="s">
        <v>5124</v>
      </c>
      <c r="P71807" t="s">
        <v>203067</v>
      </c>
      <c r="Q71807" t="s">
        <v>144</v>
      </c>
    </row>
    <row r="71808" spans="1:17" x14ac:dyDescent="0.3">
      <c r="A71808" t="s">
        <v>55325</v>
      </c>
      <c r="B71808" t="s">
        <v>144</v>
      </c>
      <c r="C71808" t="s">
        <v>112157</v>
      </c>
      <c r="D71808" t="s">
        <v>203068</v>
      </c>
      <c r="E71808" t="s">
        <v>598</v>
      </c>
      <c r="F71808" t="s">
        <v>214</v>
      </c>
      <c r="G71808" t="s">
        <v>16578</v>
      </c>
      <c r="H71808">
        <v>75</v>
      </c>
      <c r="I71808">
        <v>12807</v>
      </c>
      <c r="J71808" t="s">
        <v>16574</v>
      </c>
      <c r="K71808" t="s">
        <v>3942</v>
      </c>
      <c r="L71808">
        <v>4</v>
      </c>
      <c r="M71808">
        <v>3431</v>
      </c>
      <c r="N71808">
        <v>2</v>
      </c>
      <c r="O71808" t="s">
        <v>5686</v>
      </c>
      <c r="P71808" t="s">
        <v>203069</v>
      </c>
      <c r="Q71808" t="s">
        <v>144</v>
      </c>
    </row>
    <row r="71809" spans="1:17" x14ac:dyDescent="0.3">
      <c r="A71809" t="s">
        <v>203070</v>
      </c>
      <c r="B71809" t="s">
        <v>18</v>
      </c>
      <c r="C71809" t="s">
        <v>111928</v>
      </c>
      <c r="D71809" t="s">
        <v>203071</v>
      </c>
      <c r="E71809" t="s">
        <v>241</v>
      </c>
      <c r="F71809" t="s">
        <v>840</v>
      </c>
      <c r="G71809" t="s">
        <v>16573</v>
      </c>
      <c r="H71809">
        <v>70</v>
      </c>
      <c r="I71809">
        <v>21071</v>
      </c>
      <c r="J71809" t="s">
        <v>16574</v>
      </c>
      <c r="K71809" t="s">
        <v>2565</v>
      </c>
      <c r="L71809">
        <v>20</v>
      </c>
      <c r="M71809">
        <v>5881</v>
      </c>
      <c r="N71809">
        <v>2</v>
      </c>
      <c r="O71809" t="s">
        <v>7161</v>
      </c>
      <c r="P71809" t="s">
        <v>203072</v>
      </c>
      <c r="Q71809" t="s">
        <v>144</v>
      </c>
    </row>
    <row r="71810" spans="1:17" x14ac:dyDescent="0.3">
      <c r="A71810" t="s">
        <v>203073</v>
      </c>
      <c r="B71810" t="s">
        <v>144</v>
      </c>
      <c r="C71810" t="s">
        <v>112036</v>
      </c>
      <c r="D71810" t="s">
        <v>203074</v>
      </c>
      <c r="E71810" t="s">
        <v>104</v>
      </c>
      <c r="F71810" t="s">
        <v>620</v>
      </c>
      <c r="G71810" t="s">
        <v>16573</v>
      </c>
      <c r="H71810">
        <v>73</v>
      </c>
      <c r="I71810">
        <v>20488</v>
      </c>
      <c r="J71810" t="s">
        <v>16574</v>
      </c>
      <c r="K71810" t="s">
        <v>483</v>
      </c>
      <c r="L71810">
        <v>29</v>
      </c>
      <c r="M71810">
        <v>3401</v>
      </c>
      <c r="N71810">
        <v>2</v>
      </c>
      <c r="O71810" t="s">
        <v>8122</v>
      </c>
      <c r="P71810" t="s">
        <v>203075</v>
      </c>
      <c r="Q71810" t="s">
        <v>144</v>
      </c>
    </row>
    <row r="71811" spans="1:17" x14ac:dyDescent="0.3">
      <c r="A71811" t="s">
        <v>38372</v>
      </c>
      <c r="B71811" t="s">
        <v>40</v>
      </c>
      <c r="C71811" t="s">
        <v>112135</v>
      </c>
      <c r="D71811" t="s">
        <v>203076</v>
      </c>
      <c r="E71811" t="s">
        <v>178</v>
      </c>
      <c r="F71811" t="s">
        <v>290</v>
      </c>
      <c r="G71811" t="s">
        <v>16573</v>
      </c>
      <c r="H71811">
        <v>147</v>
      </c>
      <c r="I71811">
        <v>22217</v>
      </c>
      <c r="J71811" t="s">
        <v>16574</v>
      </c>
      <c r="K71811" t="s">
        <v>3562</v>
      </c>
      <c r="L71811">
        <v>13</v>
      </c>
      <c r="M71811">
        <v>318</v>
      </c>
      <c r="N71811">
        <v>2</v>
      </c>
      <c r="O71811" t="s">
        <v>4017</v>
      </c>
      <c r="P71811" t="s">
        <v>203077</v>
      </c>
      <c r="Q71811" t="s">
        <v>144</v>
      </c>
    </row>
    <row r="71812" spans="1:17" x14ac:dyDescent="0.3">
      <c r="A71812" t="s">
        <v>110805</v>
      </c>
      <c r="B71812" t="s">
        <v>49</v>
      </c>
      <c r="C71812" t="s">
        <v>112005</v>
      </c>
      <c r="D71812" t="s">
        <v>203078</v>
      </c>
      <c r="E71812" t="s">
        <v>377</v>
      </c>
      <c r="F71812" t="s">
        <v>185</v>
      </c>
      <c r="G71812" t="s">
        <v>16604</v>
      </c>
      <c r="H71812">
        <v>61</v>
      </c>
      <c r="I71812">
        <v>9475</v>
      </c>
      <c r="J71812" t="s">
        <v>16574</v>
      </c>
      <c r="K71812" t="s">
        <v>1953</v>
      </c>
      <c r="L71812">
        <v>22</v>
      </c>
      <c r="M71812">
        <v>5153</v>
      </c>
      <c r="N71812">
        <v>2</v>
      </c>
      <c r="O71812" t="s">
        <v>5698</v>
      </c>
      <c r="P71812" t="s">
        <v>203079</v>
      </c>
      <c r="Q71812" t="s">
        <v>144</v>
      </c>
    </row>
    <row r="71813" spans="1:17" x14ac:dyDescent="0.3">
      <c r="A71813" t="s">
        <v>203080</v>
      </c>
      <c r="B71813" t="s">
        <v>27</v>
      </c>
      <c r="C71813" t="s">
        <v>112135</v>
      </c>
      <c r="D71813" t="s">
        <v>203081</v>
      </c>
      <c r="E71813" t="s">
        <v>69</v>
      </c>
      <c r="F71813" t="s">
        <v>81</v>
      </c>
      <c r="G71813" t="s">
        <v>16628</v>
      </c>
      <c r="H71813">
        <v>73</v>
      </c>
      <c r="I71813">
        <v>25724</v>
      </c>
      <c r="J71813" t="s">
        <v>16574</v>
      </c>
      <c r="K71813" t="s">
        <v>2579</v>
      </c>
      <c r="L71813">
        <v>26</v>
      </c>
      <c r="M71813">
        <v>4644</v>
      </c>
      <c r="N71813">
        <v>2</v>
      </c>
      <c r="O71813" t="s">
        <v>10267</v>
      </c>
      <c r="P71813" t="s">
        <v>203082</v>
      </c>
      <c r="Q71813" t="s">
        <v>144</v>
      </c>
    </row>
    <row r="71814" spans="1:17" x14ac:dyDescent="0.3">
      <c r="A71814" t="s">
        <v>107190</v>
      </c>
      <c r="B71814" t="s">
        <v>47</v>
      </c>
      <c r="C71814" t="s">
        <v>111948</v>
      </c>
      <c r="D71814" t="s">
        <v>203083</v>
      </c>
      <c r="E71814" t="s">
        <v>195</v>
      </c>
      <c r="F71814" t="s">
        <v>290</v>
      </c>
      <c r="G71814" t="s">
        <v>16578</v>
      </c>
      <c r="H71814">
        <v>135</v>
      </c>
      <c r="I71814">
        <v>18377</v>
      </c>
      <c r="J71814" t="s">
        <v>16574</v>
      </c>
      <c r="K71814" t="s">
        <v>9050</v>
      </c>
      <c r="L71814">
        <v>26</v>
      </c>
      <c r="M71814">
        <v>7522</v>
      </c>
      <c r="N71814">
        <v>2</v>
      </c>
      <c r="O71814" t="s">
        <v>4591</v>
      </c>
      <c r="P71814" t="s">
        <v>203084</v>
      </c>
      <c r="Q71814" t="s">
        <v>144</v>
      </c>
    </row>
    <row r="71815" spans="1:17" x14ac:dyDescent="0.3">
      <c r="A71815" t="s">
        <v>203085</v>
      </c>
      <c r="B71815" t="s">
        <v>49</v>
      </c>
      <c r="C71815" t="s">
        <v>111924</v>
      </c>
      <c r="D71815" t="s">
        <v>203086</v>
      </c>
      <c r="E71815" t="s">
        <v>685</v>
      </c>
      <c r="F71815" t="s">
        <v>76</v>
      </c>
      <c r="G71815" t="s">
        <v>16599</v>
      </c>
      <c r="H71815">
        <v>124</v>
      </c>
      <c r="I71815">
        <v>20522</v>
      </c>
      <c r="J71815" t="s">
        <v>16574</v>
      </c>
      <c r="K71815" t="s">
        <v>947</v>
      </c>
      <c r="L71815">
        <v>3</v>
      </c>
      <c r="M71815">
        <v>331</v>
      </c>
      <c r="N71815">
        <v>2</v>
      </c>
      <c r="O71815" t="s">
        <v>5592</v>
      </c>
      <c r="P71815" t="s">
        <v>203087</v>
      </c>
      <c r="Q71815" t="s">
        <v>144</v>
      </c>
    </row>
    <row r="71816" spans="1:17" x14ac:dyDescent="0.3">
      <c r="A71816" t="s">
        <v>9887</v>
      </c>
      <c r="B71816" t="s">
        <v>40</v>
      </c>
      <c r="C71816" t="s">
        <v>111928</v>
      </c>
      <c r="D71816" t="s">
        <v>203088</v>
      </c>
      <c r="E71816" t="s">
        <v>122</v>
      </c>
      <c r="F71816" t="s">
        <v>151</v>
      </c>
      <c r="G71816" t="s">
        <v>16628</v>
      </c>
      <c r="H71816">
        <v>146</v>
      </c>
      <c r="I71816">
        <v>1901</v>
      </c>
      <c r="J71816" t="s">
        <v>16574</v>
      </c>
      <c r="K71816" t="s">
        <v>491</v>
      </c>
      <c r="L71816">
        <v>21</v>
      </c>
      <c r="M71816">
        <v>9412</v>
      </c>
      <c r="N71816">
        <v>2</v>
      </c>
      <c r="O71816" t="s">
        <v>8191</v>
      </c>
      <c r="P71816" t="s">
        <v>203089</v>
      </c>
      <c r="Q71816" t="s">
        <v>144</v>
      </c>
    </row>
    <row r="71817" spans="1:17" x14ac:dyDescent="0.3">
      <c r="A71817" t="s">
        <v>46056</v>
      </c>
      <c r="B71817" t="s">
        <v>47</v>
      </c>
      <c r="C71817" t="s">
        <v>111964</v>
      </c>
      <c r="D71817" t="s">
        <v>203090</v>
      </c>
      <c r="E71817" t="s">
        <v>562</v>
      </c>
      <c r="F71817" t="s">
        <v>462</v>
      </c>
      <c r="G71817" t="s">
        <v>16595</v>
      </c>
      <c r="H71817">
        <v>17</v>
      </c>
      <c r="I71817">
        <v>7704</v>
      </c>
      <c r="J71817" t="s">
        <v>16574</v>
      </c>
      <c r="K71817" t="s">
        <v>646</v>
      </c>
      <c r="L71817">
        <v>30</v>
      </c>
      <c r="M71817">
        <v>5838</v>
      </c>
      <c r="N71817">
        <v>2</v>
      </c>
      <c r="O71817" t="s">
        <v>5018</v>
      </c>
      <c r="P71817" t="s">
        <v>203091</v>
      </c>
      <c r="Q71817" t="s">
        <v>144</v>
      </c>
    </row>
    <row r="71818" spans="1:17" x14ac:dyDescent="0.3">
      <c r="A71818" t="s">
        <v>203092</v>
      </c>
      <c r="B71818" t="s">
        <v>40</v>
      </c>
      <c r="C71818" t="s">
        <v>112027</v>
      </c>
      <c r="D71818" t="s">
        <v>203093</v>
      </c>
      <c r="E71818" t="s">
        <v>195</v>
      </c>
      <c r="F71818" t="s">
        <v>140</v>
      </c>
      <c r="G71818" t="s">
        <v>16641</v>
      </c>
      <c r="H71818">
        <v>22</v>
      </c>
      <c r="I71818">
        <v>23085</v>
      </c>
      <c r="J71818" t="s">
        <v>16574</v>
      </c>
      <c r="K71818" t="s">
        <v>3817</v>
      </c>
      <c r="L71818">
        <v>21</v>
      </c>
      <c r="M71818">
        <v>3387</v>
      </c>
      <c r="N71818">
        <v>2</v>
      </c>
      <c r="O71818" t="s">
        <v>3739</v>
      </c>
      <c r="P71818" t="s">
        <v>203094</v>
      </c>
      <c r="Q71818" t="s">
        <v>144</v>
      </c>
    </row>
    <row r="71819" spans="1:17" x14ac:dyDescent="0.3">
      <c r="A71819" t="s">
        <v>176825</v>
      </c>
      <c r="B71819" t="s">
        <v>18</v>
      </c>
      <c r="C71819" t="s">
        <v>112001</v>
      </c>
      <c r="D71819" t="s">
        <v>203095</v>
      </c>
      <c r="E71819" t="s">
        <v>184</v>
      </c>
      <c r="F71819" t="s">
        <v>52</v>
      </c>
      <c r="G71819" t="s">
        <v>16595</v>
      </c>
      <c r="H71819">
        <v>71</v>
      </c>
      <c r="I71819">
        <v>1317</v>
      </c>
      <c r="J71819" t="s">
        <v>16574</v>
      </c>
      <c r="K71819" t="s">
        <v>147</v>
      </c>
      <c r="L71819">
        <v>14</v>
      </c>
      <c r="M71819">
        <v>6691</v>
      </c>
      <c r="N71819">
        <v>2</v>
      </c>
      <c r="O71819" t="s">
        <v>5229</v>
      </c>
      <c r="P71819" t="s">
        <v>203096</v>
      </c>
      <c r="Q71819" t="s">
        <v>144</v>
      </c>
    </row>
    <row r="71820" spans="1:17" x14ac:dyDescent="0.3">
      <c r="A71820" t="s">
        <v>203097</v>
      </c>
      <c r="B71820" t="s">
        <v>42</v>
      </c>
      <c r="C71820" t="s">
        <v>111940</v>
      </c>
      <c r="D71820" t="s">
        <v>203098</v>
      </c>
      <c r="E71820" t="s">
        <v>241</v>
      </c>
      <c r="F71820" t="s">
        <v>37</v>
      </c>
      <c r="G71820" t="s">
        <v>16628</v>
      </c>
      <c r="H71820">
        <v>21</v>
      </c>
      <c r="I71820">
        <v>1491</v>
      </c>
      <c r="J71820" t="s">
        <v>16574</v>
      </c>
      <c r="K71820" t="s">
        <v>4713</v>
      </c>
      <c r="L71820">
        <v>27</v>
      </c>
      <c r="M71820">
        <v>8468</v>
      </c>
      <c r="N71820">
        <v>2</v>
      </c>
      <c r="O71820" t="s">
        <v>8384</v>
      </c>
      <c r="P71820" t="s">
        <v>203099</v>
      </c>
      <c r="Q71820" t="s">
        <v>144</v>
      </c>
    </row>
    <row r="71821" spans="1:17" x14ac:dyDescent="0.3">
      <c r="A71821" t="s">
        <v>203100</v>
      </c>
      <c r="B71821" t="s">
        <v>33</v>
      </c>
      <c r="C71821" t="s">
        <v>111967</v>
      </c>
      <c r="D71821" t="s">
        <v>203101</v>
      </c>
      <c r="E71821" t="s">
        <v>382</v>
      </c>
      <c r="F71821" t="s">
        <v>349</v>
      </c>
      <c r="G71821" t="s">
        <v>16641</v>
      </c>
      <c r="H71821">
        <v>88</v>
      </c>
      <c r="I71821">
        <v>20566</v>
      </c>
      <c r="J71821" t="s">
        <v>16574</v>
      </c>
      <c r="K71821" t="s">
        <v>1368</v>
      </c>
      <c r="L71821">
        <v>29</v>
      </c>
      <c r="M71821">
        <v>3881</v>
      </c>
      <c r="N71821">
        <v>2</v>
      </c>
      <c r="O71821" t="s">
        <v>7548</v>
      </c>
      <c r="P71821" t="s">
        <v>203102</v>
      </c>
      <c r="Q71821" t="s">
        <v>144</v>
      </c>
    </row>
    <row r="71822" spans="1:17" x14ac:dyDescent="0.3">
      <c r="A71822" t="s">
        <v>203103</v>
      </c>
      <c r="B71822" t="s">
        <v>49</v>
      </c>
      <c r="C71822" t="s">
        <v>112157</v>
      </c>
      <c r="D71822" t="s">
        <v>203104</v>
      </c>
      <c r="E71822" t="s">
        <v>690</v>
      </c>
      <c r="F71822" t="s">
        <v>1002</v>
      </c>
      <c r="G71822" t="s">
        <v>16595</v>
      </c>
      <c r="H71822">
        <v>7</v>
      </c>
      <c r="I71822">
        <v>3824</v>
      </c>
      <c r="J71822" t="s">
        <v>16574</v>
      </c>
      <c r="K71822" t="s">
        <v>3376</v>
      </c>
      <c r="L71822">
        <v>7</v>
      </c>
      <c r="M71822">
        <v>9041</v>
      </c>
      <c r="N71822">
        <v>2</v>
      </c>
      <c r="O71822" t="s">
        <v>6826</v>
      </c>
      <c r="P71822" t="s">
        <v>203105</v>
      </c>
      <c r="Q71822" t="s">
        <v>144</v>
      </c>
    </row>
    <row r="71823" spans="1:17" x14ac:dyDescent="0.3">
      <c r="A71823" t="s">
        <v>203106</v>
      </c>
      <c r="B71823" t="s">
        <v>42</v>
      </c>
      <c r="C71823" t="s">
        <v>112023</v>
      </c>
      <c r="D71823" t="s">
        <v>203107</v>
      </c>
      <c r="E71823" t="s">
        <v>690</v>
      </c>
      <c r="F71823" t="s">
        <v>933</v>
      </c>
      <c r="G71823" t="s">
        <v>16621</v>
      </c>
      <c r="H71823">
        <v>130</v>
      </c>
      <c r="I71823">
        <v>21301</v>
      </c>
      <c r="J71823" t="s">
        <v>16574</v>
      </c>
      <c r="K71823" t="s">
        <v>4038</v>
      </c>
      <c r="L71823">
        <v>30</v>
      </c>
      <c r="M71823">
        <v>927</v>
      </c>
      <c r="N71823">
        <v>2</v>
      </c>
      <c r="O71823" t="s">
        <v>5045</v>
      </c>
      <c r="P71823" t="s">
        <v>203108</v>
      </c>
      <c r="Q71823" t="s">
        <v>144</v>
      </c>
    </row>
    <row r="71824" spans="1:17" x14ac:dyDescent="0.3">
      <c r="A71824" t="s">
        <v>203109</v>
      </c>
      <c r="B71824" t="s">
        <v>40</v>
      </c>
      <c r="C71824" t="s">
        <v>111920</v>
      </c>
      <c r="D71824" t="s">
        <v>203110</v>
      </c>
      <c r="E71824" t="s">
        <v>265</v>
      </c>
      <c r="F71824" t="s">
        <v>462</v>
      </c>
      <c r="G71824" t="s">
        <v>16641</v>
      </c>
      <c r="H71824">
        <v>103</v>
      </c>
      <c r="I71824">
        <v>21866</v>
      </c>
      <c r="J71824" t="s">
        <v>16574</v>
      </c>
      <c r="K71824" t="s">
        <v>1320</v>
      </c>
      <c r="L71824">
        <v>27</v>
      </c>
      <c r="M71824">
        <v>5128</v>
      </c>
      <c r="N71824">
        <v>2</v>
      </c>
      <c r="O71824" t="s">
        <v>15656</v>
      </c>
      <c r="P71824" t="s">
        <v>203111</v>
      </c>
      <c r="Q71824" t="s">
        <v>144</v>
      </c>
    </row>
    <row r="71825" spans="1:17" x14ac:dyDescent="0.3">
      <c r="A71825" t="s">
        <v>195990</v>
      </c>
      <c r="B71825" t="s">
        <v>223</v>
      </c>
      <c r="C71825" t="s">
        <v>112057</v>
      </c>
      <c r="D71825" t="s">
        <v>203112</v>
      </c>
      <c r="E71825" t="s">
        <v>213</v>
      </c>
      <c r="F71825" t="s">
        <v>791</v>
      </c>
      <c r="G71825" t="s">
        <v>16573</v>
      </c>
      <c r="H71825">
        <v>105</v>
      </c>
      <c r="I71825">
        <v>11287</v>
      </c>
      <c r="J71825" t="s">
        <v>16574</v>
      </c>
      <c r="K71825" t="s">
        <v>3441</v>
      </c>
      <c r="L71825">
        <v>29</v>
      </c>
      <c r="M71825">
        <v>8314</v>
      </c>
      <c r="N71825">
        <v>2</v>
      </c>
      <c r="O71825" t="s">
        <v>4623</v>
      </c>
      <c r="P71825" t="s">
        <v>203113</v>
      </c>
      <c r="Q71825" t="s">
        <v>144</v>
      </c>
    </row>
    <row r="71826" spans="1:17" x14ac:dyDescent="0.3">
      <c r="A71826" t="s">
        <v>203114</v>
      </c>
      <c r="B71826" t="s">
        <v>40</v>
      </c>
      <c r="C71826" t="s">
        <v>112123</v>
      </c>
      <c r="D71826" t="s">
        <v>203115</v>
      </c>
      <c r="E71826" t="s">
        <v>382</v>
      </c>
      <c r="F71826" t="s">
        <v>105</v>
      </c>
      <c r="G71826" t="s">
        <v>16568</v>
      </c>
      <c r="H71826">
        <v>50</v>
      </c>
      <c r="I71826">
        <v>22276</v>
      </c>
      <c r="J71826" t="s">
        <v>16574</v>
      </c>
      <c r="K71826" t="s">
        <v>5673</v>
      </c>
      <c r="L71826">
        <v>2</v>
      </c>
      <c r="M71826">
        <v>4879</v>
      </c>
      <c r="N71826">
        <v>2</v>
      </c>
      <c r="O71826" t="s">
        <v>10220</v>
      </c>
      <c r="P71826" t="s">
        <v>203116</v>
      </c>
      <c r="Q71826" t="s">
        <v>144</v>
      </c>
    </row>
    <row r="71827" spans="1:17" x14ac:dyDescent="0.3">
      <c r="A71827" t="s">
        <v>81980</v>
      </c>
      <c r="B71827" t="s">
        <v>40</v>
      </c>
      <c r="C71827" t="s">
        <v>111964</v>
      </c>
      <c r="D71827" t="s">
        <v>203117</v>
      </c>
      <c r="E71827" t="s">
        <v>1036</v>
      </c>
      <c r="F71827" t="s">
        <v>378</v>
      </c>
      <c r="G71827" t="s">
        <v>16595</v>
      </c>
      <c r="H71827">
        <v>84</v>
      </c>
      <c r="I71827">
        <v>20824</v>
      </c>
      <c r="J71827" t="s">
        <v>16574</v>
      </c>
      <c r="K71827" t="s">
        <v>2263</v>
      </c>
      <c r="L71827">
        <v>6</v>
      </c>
      <c r="M71827">
        <v>2950</v>
      </c>
      <c r="N71827">
        <v>2</v>
      </c>
      <c r="O71827" t="s">
        <v>6991</v>
      </c>
      <c r="P71827" t="s">
        <v>203118</v>
      </c>
      <c r="Q71827" t="s">
        <v>144</v>
      </c>
    </row>
    <row r="71828" spans="1:17" x14ac:dyDescent="0.3">
      <c r="A71828" t="s">
        <v>203119</v>
      </c>
      <c r="B71828" t="s">
        <v>42</v>
      </c>
      <c r="C71828" t="s">
        <v>112001</v>
      </c>
      <c r="D71828" t="s">
        <v>203120</v>
      </c>
      <c r="E71828" t="s">
        <v>29</v>
      </c>
      <c r="F71828" t="s">
        <v>786</v>
      </c>
      <c r="G71828" t="s">
        <v>16568</v>
      </c>
      <c r="H71828">
        <v>94</v>
      </c>
      <c r="I71828">
        <v>8786</v>
      </c>
      <c r="J71828" t="s">
        <v>16574</v>
      </c>
      <c r="K71828" t="s">
        <v>2255</v>
      </c>
      <c r="L71828">
        <v>26</v>
      </c>
      <c r="M71828">
        <v>706</v>
      </c>
      <c r="N71828">
        <v>2</v>
      </c>
      <c r="O71828" t="s">
        <v>5503</v>
      </c>
      <c r="P71828" t="s">
        <v>203121</v>
      </c>
      <c r="Q71828" t="s">
        <v>144</v>
      </c>
    </row>
    <row r="71829" spans="1:17" x14ac:dyDescent="0.3">
      <c r="A71829" t="s">
        <v>203122</v>
      </c>
      <c r="B71829" t="s">
        <v>42</v>
      </c>
      <c r="C71829" t="s">
        <v>112027</v>
      </c>
      <c r="D71829" t="s">
        <v>203123</v>
      </c>
      <c r="E71829" t="s">
        <v>122</v>
      </c>
      <c r="F71829" t="s">
        <v>577</v>
      </c>
      <c r="G71829" t="s">
        <v>16595</v>
      </c>
      <c r="H71829">
        <v>133</v>
      </c>
      <c r="I71829">
        <v>2922</v>
      </c>
      <c r="J71829" t="s">
        <v>16574</v>
      </c>
      <c r="K71829" t="s">
        <v>2872</v>
      </c>
      <c r="L71829">
        <v>2</v>
      </c>
      <c r="M71829">
        <v>7787</v>
      </c>
      <c r="N71829">
        <v>2</v>
      </c>
      <c r="O71829" t="s">
        <v>6056</v>
      </c>
      <c r="P71829" t="s">
        <v>203124</v>
      </c>
      <c r="Q71829" t="s">
        <v>144</v>
      </c>
    </row>
    <row r="71830" spans="1:17" x14ac:dyDescent="0.3">
      <c r="A71830" t="s">
        <v>203125</v>
      </c>
      <c r="B71830" t="s">
        <v>25</v>
      </c>
      <c r="C71830" t="s">
        <v>112031</v>
      </c>
      <c r="D71830" t="s">
        <v>203126</v>
      </c>
      <c r="E71830" t="s">
        <v>607</v>
      </c>
      <c r="F71830" t="s">
        <v>300</v>
      </c>
      <c r="G71830" t="s">
        <v>16568</v>
      </c>
      <c r="H71830">
        <v>124</v>
      </c>
      <c r="I71830">
        <v>7506</v>
      </c>
      <c r="J71830" t="s">
        <v>16574</v>
      </c>
      <c r="K71830" t="s">
        <v>5978</v>
      </c>
      <c r="L71830">
        <v>21</v>
      </c>
      <c r="M71830">
        <v>1247</v>
      </c>
      <c r="N71830">
        <v>2</v>
      </c>
      <c r="O71830" t="s">
        <v>4499</v>
      </c>
      <c r="P71830" t="s">
        <v>203127</v>
      </c>
      <c r="Q71830" t="s">
        <v>144</v>
      </c>
    </row>
    <row r="71831" spans="1:17" x14ac:dyDescent="0.3">
      <c r="A71831" t="s">
        <v>203128</v>
      </c>
      <c r="B71831" t="s">
        <v>25</v>
      </c>
      <c r="C71831" t="s">
        <v>111981</v>
      </c>
      <c r="D71831" t="s">
        <v>203129</v>
      </c>
      <c r="E71831" t="s">
        <v>441</v>
      </c>
      <c r="F71831" t="s">
        <v>378</v>
      </c>
      <c r="G71831" t="s">
        <v>16586</v>
      </c>
      <c r="H71831">
        <v>133</v>
      </c>
      <c r="I71831">
        <v>14385</v>
      </c>
      <c r="J71831" t="s">
        <v>16574</v>
      </c>
      <c r="K71831" t="s">
        <v>401</v>
      </c>
      <c r="L71831">
        <v>3</v>
      </c>
      <c r="M71831">
        <v>4839</v>
      </c>
      <c r="N71831">
        <v>2</v>
      </c>
      <c r="O71831" t="s">
        <v>7566</v>
      </c>
      <c r="P71831" t="s">
        <v>203130</v>
      </c>
      <c r="Q71831" t="s">
        <v>144</v>
      </c>
    </row>
    <row r="71832" spans="1:17" x14ac:dyDescent="0.3">
      <c r="A71832" t="s">
        <v>133138</v>
      </c>
      <c r="B71832" t="s">
        <v>33</v>
      </c>
      <c r="C71832" t="s">
        <v>111948</v>
      </c>
      <c r="D71832" t="s">
        <v>203131</v>
      </c>
      <c r="E71832" t="s">
        <v>139</v>
      </c>
      <c r="F71832" t="s">
        <v>938</v>
      </c>
      <c r="G71832" t="s">
        <v>16628</v>
      </c>
      <c r="H71832">
        <v>148</v>
      </c>
      <c r="I71832">
        <v>18330</v>
      </c>
      <c r="J71832" t="s">
        <v>16574</v>
      </c>
      <c r="K71832" t="s">
        <v>5611</v>
      </c>
      <c r="L71832">
        <v>25</v>
      </c>
      <c r="M71832">
        <v>9250</v>
      </c>
      <c r="N71832">
        <v>2</v>
      </c>
      <c r="O71832" t="s">
        <v>4063</v>
      </c>
      <c r="P71832" t="s">
        <v>203132</v>
      </c>
      <c r="Q71832" t="s">
        <v>144</v>
      </c>
    </row>
    <row r="71833" spans="1:17" x14ac:dyDescent="0.3">
      <c r="A71833" t="s">
        <v>203133</v>
      </c>
      <c r="B71833" t="s">
        <v>40</v>
      </c>
      <c r="C71833" t="s">
        <v>112027</v>
      </c>
      <c r="D71833" t="s">
        <v>203134</v>
      </c>
      <c r="E71833" t="s">
        <v>167</v>
      </c>
      <c r="F71833" t="s">
        <v>938</v>
      </c>
      <c r="G71833" t="s">
        <v>16578</v>
      </c>
      <c r="H71833">
        <v>109</v>
      </c>
      <c r="I71833">
        <v>5553</v>
      </c>
      <c r="J71833" t="s">
        <v>16574</v>
      </c>
      <c r="K71833" t="s">
        <v>3296</v>
      </c>
      <c r="L71833">
        <v>9</v>
      </c>
      <c r="M71833">
        <v>9567</v>
      </c>
      <c r="N71833">
        <v>2</v>
      </c>
      <c r="O71833" t="s">
        <v>7962</v>
      </c>
      <c r="P71833" t="s">
        <v>203135</v>
      </c>
      <c r="Q71833" t="s">
        <v>144</v>
      </c>
    </row>
    <row r="71834" spans="1:17" x14ac:dyDescent="0.3">
      <c r="A71834" t="s">
        <v>203136</v>
      </c>
      <c r="B71834" t="s">
        <v>223</v>
      </c>
      <c r="C71834" t="s">
        <v>112031</v>
      </c>
      <c r="D71834" t="s">
        <v>203137</v>
      </c>
      <c r="E71834" t="s">
        <v>241</v>
      </c>
      <c r="F71834" t="s">
        <v>1623</v>
      </c>
      <c r="G71834" t="s">
        <v>16621</v>
      </c>
      <c r="H71834">
        <v>89</v>
      </c>
      <c r="I71834">
        <v>11019</v>
      </c>
      <c r="J71834" t="s">
        <v>16574</v>
      </c>
      <c r="K71834" t="s">
        <v>416</v>
      </c>
      <c r="L71834">
        <v>18</v>
      </c>
      <c r="M71834">
        <v>6993</v>
      </c>
      <c r="N71834">
        <v>2</v>
      </c>
      <c r="O71834" t="s">
        <v>6193</v>
      </c>
      <c r="P71834" t="s">
        <v>203138</v>
      </c>
      <c r="Q71834" t="s">
        <v>144</v>
      </c>
    </row>
    <row r="71835" spans="1:17" x14ac:dyDescent="0.3">
      <c r="A71835" t="s">
        <v>203139</v>
      </c>
      <c r="B71835" t="s">
        <v>223</v>
      </c>
      <c r="C71835" t="s">
        <v>112131</v>
      </c>
      <c r="D71835" t="s">
        <v>203140</v>
      </c>
      <c r="E71835" t="s">
        <v>104</v>
      </c>
      <c r="F71835" t="s">
        <v>335</v>
      </c>
      <c r="G71835" t="s">
        <v>16599</v>
      </c>
      <c r="H71835">
        <v>62</v>
      </c>
      <c r="I71835">
        <v>23536</v>
      </c>
      <c r="J71835" t="s">
        <v>16574</v>
      </c>
      <c r="K71835" t="s">
        <v>4973</v>
      </c>
      <c r="L71835">
        <v>26</v>
      </c>
      <c r="M71835">
        <v>4397</v>
      </c>
      <c r="N71835">
        <v>2</v>
      </c>
      <c r="O71835" t="s">
        <v>8046</v>
      </c>
      <c r="P71835" t="s">
        <v>203141</v>
      </c>
      <c r="Q71835" t="s">
        <v>144</v>
      </c>
    </row>
    <row r="71836" spans="1:17" x14ac:dyDescent="0.3">
      <c r="A71836" t="s">
        <v>203142</v>
      </c>
      <c r="B71836" t="s">
        <v>42</v>
      </c>
      <c r="C71836" t="s">
        <v>112123</v>
      </c>
      <c r="D71836" t="s">
        <v>203143</v>
      </c>
      <c r="E71836" t="s">
        <v>219</v>
      </c>
      <c r="F71836" t="s">
        <v>285</v>
      </c>
      <c r="G71836" t="s">
        <v>16599</v>
      </c>
      <c r="H71836">
        <v>29</v>
      </c>
      <c r="I71836">
        <v>13502</v>
      </c>
      <c r="J71836" t="s">
        <v>16574</v>
      </c>
      <c r="K71836" t="s">
        <v>1037</v>
      </c>
      <c r="L71836">
        <v>16</v>
      </c>
      <c r="M71836">
        <v>3040</v>
      </c>
      <c r="N71836">
        <v>2</v>
      </c>
      <c r="O71836" t="s">
        <v>4424</v>
      </c>
      <c r="P71836" t="s">
        <v>203144</v>
      </c>
      <c r="Q71836" t="s">
        <v>144</v>
      </c>
    </row>
    <row r="71837" spans="1:17" x14ac:dyDescent="0.3">
      <c r="A71837" t="s">
        <v>203145</v>
      </c>
      <c r="B71837" t="s">
        <v>27</v>
      </c>
      <c r="C71837" t="s">
        <v>111928</v>
      </c>
      <c r="D71837" t="s">
        <v>203146</v>
      </c>
      <c r="E71837" t="s">
        <v>195</v>
      </c>
      <c r="F71837" t="s">
        <v>641</v>
      </c>
      <c r="G71837" t="s">
        <v>16586</v>
      </c>
      <c r="H71837">
        <v>4</v>
      </c>
      <c r="I71837">
        <v>21823</v>
      </c>
      <c r="J71837" t="s">
        <v>16574</v>
      </c>
      <c r="K71837" t="s">
        <v>6115</v>
      </c>
      <c r="L71837">
        <v>19</v>
      </c>
      <c r="M71837">
        <v>2671</v>
      </c>
      <c r="N71837">
        <v>2</v>
      </c>
      <c r="O71837" t="s">
        <v>8127</v>
      </c>
      <c r="P71837" t="s">
        <v>203147</v>
      </c>
      <c r="Q71837" t="s">
        <v>144</v>
      </c>
    </row>
    <row r="71838" spans="1:17" x14ac:dyDescent="0.3">
      <c r="A71838" t="s">
        <v>203148</v>
      </c>
      <c r="B71838" t="s">
        <v>27</v>
      </c>
      <c r="C71838" t="s">
        <v>112001</v>
      </c>
      <c r="D71838" t="s">
        <v>203149</v>
      </c>
      <c r="E71838" t="s">
        <v>104</v>
      </c>
      <c r="F71838" t="s">
        <v>933</v>
      </c>
      <c r="G71838" t="s">
        <v>16599</v>
      </c>
      <c r="H71838">
        <v>149</v>
      </c>
      <c r="I71838">
        <v>19024</v>
      </c>
      <c r="J71838" t="s">
        <v>16574</v>
      </c>
      <c r="K71838" t="s">
        <v>1872</v>
      </c>
      <c r="L71838">
        <v>1</v>
      </c>
      <c r="M71838">
        <v>7348</v>
      </c>
      <c r="N71838">
        <v>2</v>
      </c>
      <c r="O71838" t="s">
        <v>5474</v>
      </c>
      <c r="P71838" t="s">
        <v>203150</v>
      </c>
      <c r="Q71838" t="s">
        <v>144</v>
      </c>
    </row>
    <row r="71839" spans="1:17" x14ac:dyDescent="0.3">
      <c r="A71839" t="s">
        <v>26837</v>
      </c>
      <c r="B71839" t="s">
        <v>27</v>
      </c>
      <c r="C71839" t="s">
        <v>111920</v>
      </c>
      <c r="D71839" t="s">
        <v>203151</v>
      </c>
      <c r="E71839" t="s">
        <v>690</v>
      </c>
      <c r="F71839" t="s">
        <v>691</v>
      </c>
      <c r="G71839" t="s">
        <v>16586</v>
      </c>
      <c r="H71839">
        <v>22</v>
      </c>
      <c r="I71839">
        <v>22804</v>
      </c>
      <c r="J71839" t="s">
        <v>16574</v>
      </c>
      <c r="K71839" t="s">
        <v>8692</v>
      </c>
      <c r="L71839">
        <v>28</v>
      </c>
      <c r="M71839">
        <v>7316</v>
      </c>
      <c r="N71839">
        <v>2</v>
      </c>
      <c r="O71839" t="s">
        <v>4851</v>
      </c>
      <c r="P71839" t="s">
        <v>203152</v>
      </c>
      <c r="Q71839" t="s">
        <v>144</v>
      </c>
    </row>
    <row r="71840" spans="1:17" x14ac:dyDescent="0.3">
      <c r="A71840" t="s">
        <v>203153</v>
      </c>
      <c r="B71840" t="s">
        <v>27</v>
      </c>
      <c r="C71840" t="s">
        <v>112131</v>
      </c>
      <c r="D71840" t="s">
        <v>203154</v>
      </c>
      <c r="E71840" t="s">
        <v>259</v>
      </c>
      <c r="F71840" t="s">
        <v>315</v>
      </c>
      <c r="G71840" t="s">
        <v>16595</v>
      </c>
      <c r="H71840">
        <v>81</v>
      </c>
      <c r="I71840">
        <v>21106</v>
      </c>
      <c r="J71840" t="s">
        <v>16574</v>
      </c>
      <c r="K71840" t="s">
        <v>3721</v>
      </c>
      <c r="L71840">
        <v>1</v>
      </c>
      <c r="M71840">
        <v>6966</v>
      </c>
      <c r="N71840">
        <v>2</v>
      </c>
      <c r="O71840" t="s">
        <v>6806</v>
      </c>
      <c r="P71840" t="s">
        <v>203155</v>
      </c>
      <c r="Q71840" t="s">
        <v>144</v>
      </c>
    </row>
    <row r="71841" spans="1:17" x14ac:dyDescent="0.3">
      <c r="A71841" t="s">
        <v>38354</v>
      </c>
      <c r="B71841" t="s">
        <v>27</v>
      </c>
      <c r="C71841" t="s">
        <v>111991</v>
      </c>
      <c r="D71841" t="s">
        <v>203156</v>
      </c>
      <c r="E71841" t="s">
        <v>299</v>
      </c>
      <c r="F71841" t="s">
        <v>603</v>
      </c>
      <c r="G71841" t="s">
        <v>16628</v>
      </c>
      <c r="H71841">
        <v>116</v>
      </c>
      <c r="I71841">
        <v>26957</v>
      </c>
      <c r="J71841" t="s">
        <v>16574</v>
      </c>
      <c r="K71841" t="s">
        <v>1264</v>
      </c>
      <c r="L71841">
        <v>23</v>
      </c>
      <c r="M71841">
        <v>8108</v>
      </c>
      <c r="N71841">
        <v>2</v>
      </c>
      <c r="O71841" t="s">
        <v>5380</v>
      </c>
      <c r="P71841" t="s">
        <v>203157</v>
      </c>
      <c r="Q71841" t="s">
        <v>144</v>
      </c>
    </row>
    <row r="71842" spans="1:17" x14ac:dyDescent="0.3">
      <c r="A71842" t="s">
        <v>6834</v>
      </c>
      <c r="B71842" t="s">
        <v>33</v>
      </c>
      <c r="C71842" t="s">
        <v>111991</v>
      </c>
      <c r="D71842" t="s">
        <v>203158</v>
      </c>
      <c r="E71842" t="s">
        <v>598</v>
      </c>
      <c r="F71842" t="s">
        <v>553</v>
      </c>
      <c r="G71842" t="s">
        <v>16578</v>
      </c>
      <c r="H71842">
        <v>94</v>
      </c>
      <c r="I71842">
        <v>12965</v>
      </c>
      <c r="J71842" t="s">
        <v>16574</v>
      </c>
      <c r="K71842" t="s">
        <v>1327</v>
      </c>
      <c r="L71842">
        <v>18</v>
      </c>
      <c r="M71842">
        <v>1080</v>
      </c>
      <c r="N71842">
        <v>2</v>
      </c>
      <c r="O71842" t="s">
        <v>8503</v>
      </c>
      <c r="P71842" t="s">
        <v>203159</v>
      </c>
      <c r="Q71842" t="s">
        <v>144</v>
      </c>
    </row>
    <row r="71843" spans="1:17" x14ac:dyDescent="0.3">
      <c r="A71843" t="s">
        <v>203160</v>
      </c>
      <c r="B71843" t="s">
        <v>144</v>
      </c>
      <c r="C71843" t="s">
        <v>111940</v>
      </c>
      <c r="D71843" t="s">
        <v>203161</v>
      </c>
      <c r="E71843" t="s">
        <v>29</v>
      </c>
      <c r="F71843" t="s">
        <v>1926</v>
      </c>
      <c r="G71843" t="s">
        <v>16586</v>
      </c>
      <c r="H71843">
        <v>123</v>
      </c>
      <c r="I71843">
        <v>10622</v>
      </c>
      <c r="J71843" t="s">
        <v>16574</v>
      </c>
      <c r="K71843" t="s">
        <v>578</v>
      </c>
      <c r="L71843">
        <v>14</v>
      </c>
      <c r="M71843">
        <v>8320</v>
      </c>
      <c r="N71843">
        <v>2</v>
      </c>
      <c r="O71843" t="s">
        <v>4390</v>
      </c>
      <c r="P71843" t="s">
        <v>203162</v>
      </c>
      <c r="Q71843" t="s">
        <v>144</v>
      </c>
    </row>
    <row r="71844" spans="1:17" x14ac:dyDescent="0.3">
      <c r="A71844" t="s">
        <v>203163</v>
      </c>
      <c r="B71844" t="s">
        <v>49</v>
      </c>
      <c r="C71844" t="s">
        <v>111944</v>
      </c>
      <c r="D71844" t="s">
        <v>203164</v>
      </c>
      <c r="E71844" t="s">
        <v>36</v>
      </c>
      <c r="F71844" t="s">
        <v>786</v>
      </c>
      <c r="G71844" t="s">
        <v>16641</v>
      </c>
      <c r="H71844">
        <v>71</v>
      </c>
      <c r="I71844">
        <v>5923</v>
      </c>
      <c r="J71844" t="s">
        <v>16574</v>
      </c>
      <c r="K71844" t="s">
        <v>1335</v>
      </c>
      <c r="L71844">
        <v>7</v>
      </c>
      <c r="M71844">
        <v>1433</v>
      </c>
      <c r="N71844">
        <v>2</v>
      </c>
      <c r="O71844" t="s">
        <v>8561</v>
      </c>
      <c r="P71844" t="s">
        <v>203165</v>
      </c>
      <c r="Q71844" t="s">
        <v>144</v>
      </c>
    </row>
    <row r="71845" spans="1:17" x14ac:dyDescent="0.3">
      <c r="A71845" t="s">
        <v>101884</v>
      </c>
      <c r="B71845" t="s">
        <v>47</v>
      </c>
      <c r="C71845" t="s">
        <v>112031</v>
      </c>
      <c r="D71845" t="s">
        <v>203166</v>
      </c>
      <c r="E71845" t="s">
        <v>330</v>
      </c>
      <c r="F71845" t="s">
        <v>179</v>
      </c>
      <c r="G71845" t="s">
        <v>16628</v>
      </c>
      <c r="H71845">
        <v>119</v>
      </c>
      <c r="I71845">
        <v>4973</v>
      </c>
      <c r="J71845" t="s">
        <v>16574</v>
      </c>
      <c r="K71845" t="s">
        <v>1832</v>
      </c>
      <c r="L71845">
        <v>9</v>
      </c>
      <c r="M71845">
        <v>9622</v>
      </c>
      <c r="N71845">
        <v>2</v>
      </c>
      <c r="O71845" t="s">
        <v>7284</v>
      </c>
      <c r="P71845" t="s">
        <v>203167</v>
      </c>
      <c r="Q71845" t="s">
        <v>144</v>
      </c>
    </row>
    <row r="71846" spans="1:17" x14ac:dyDescent="0.3">
      <c r="A71846" t="s">
        <v>203168</v>
      </c>
      <c r="B71846" t="s">
        <v>47</v>
      </c>
      <c r="C71846" t="s">
        <v>111948</v>
      </c>
      <c r="D71846" t="s">
        <v>203169</v>
      </c>
      <c r="E71846" t="s">
        <v>219</v>
      </c>
      <c r="F71846" t="s">
        <v>436</v>
      </c>
      <c r="G71846" t="s">
        <v>16641</v>
      </c>
      <c r="H71846">
        <v>27</v>
      </c>
      <c r="I71846">
        <v>16452</v>
      </c>
      <c r="J71846" t="s">
        <v>16574</v>
      </c>
      <c r="K71846" t="s">
        <v>5706</v>
      </c>
      <c r="L71846">
        <v>16</v>
      </c>
      <c r="M71846">
        <v>4292</v>
      </c>
      <c r="N71846">
        <v>2</v>
      </c>
      <c r="O71846" t="s">
        <v>5063</v>
      </c>
      <c r="P71846" t="s">
        <v>203170</v>
      </c>
      <c r="Q71846" t="s">
        <v>144</v>
      </c>
    </row>
    <row r="71847" spans="1:17" x14ac:dyDescent="0.3">
      <c r="A71847" t="s">
        <v>140763</v>
      </c>
      <c r="B71847" t="s">
        <v>223</v>
      </c>
      <c r="C71847" t="s">
        <v>111948</v>
      </c>
      <c r="D71847" t="s">
        <v>203171</v>
      </c>
      <c r="E71847" t="s">
        <v>562</v>
      </c>
      <c r="F71847" t="s">
        <v>1712</v>
      </c>
      <c r="G71847" t="s">
        <v>16595</v>
      </c>
      <c r="H71847">
        <v>126</v>
      </c>
      <c r="I71847">
        <v>27706</v>
      </c>
      <c r="J71847" t="s">
        <v>16574</v>
      </c>
      <c r="K71847" t="s">
        <v>3320</v>
      </c>
      <c r="L71847">
        <v>25</v>
      </c>
      <c r="M71847">
        <v>3140</v>
      </c>
      <c r="N71847">
        <v>2</v>
      </c>
      <c r="O71847" t="s">
        <v>4026</v>
      </c>
      <c r="P71847" t="s">
        <v>203172</v>
      </c>
      <c r="Q71847" t="s">
        <v>144</v>
      </c>
    </row>
    <row r="71848" spans="1:17" x14ac:dyDescent="0.3">
      <c r="A71848" t="s">
        <v>97308</v>
      </c>
      <c r="B71848" t="s">
        <v>47</v>
      </c>
      <c r="C71848" t="s">
        <v>112057</v>
      </c>
      <c r="D71848" t="s">
        <v>203173</v>
      </c>
      <c r="E71848" t="s">
        <v>259</v>
      </c>
      <c r="F71848" t="s">
        <v>563</v>
      </c>
      <c r="G71848" t="s">
        <v>16621</v>
      </c>
      <c r="H71848">
        <v>46</v>
      </c>
      <c r="I71848">
        <v>3439</v>
      </c>
      <c r="J71848" t="s">
        <v>16574</v>
      </c>
      <c r="K71848" t="s">
        <v>9095</v>
      </c>
      <c r="L71848">
        <v>21</v>
      </c>
      <c r="M71848">
        <v>6844</v>
      </c>
      <c r="N71848">
        <v>2</v>
      </c>
      <c r="O71848" t="s">
        <v>4512</v>
      </c>
      <c r="P71848" t="s">
        <v>203174</v>
      </c>
      <c r="Q71848" t="s">
        <v>144</v>
      </c>
    </row>
    <row r="71849" spans="1:17" x14ac:dyDescent="0.3">
      <c r="A71849" t="s">
        <v>6269</v>
      </c>
      <c r="B71849" t="s">
        <v>144</v>
      </c>
      <c r="C71849" t="s">
        <v>112107</v>
      </c>
      <c r="D71849" t="s">
        <v>203175</v>
      </c>
      <c r="E71849" t="s">
        <v>284</v>
      </c>
      <c r="F71849" t="s">
        <v>93</v>
      </c>
      <c r="G71849" t="s">
        <v>16604</v>
      </c>
      <c r="H71849">
        <v>146</v>
      </c>
      <c r="I71849">
        <v>3423</v>
      </c>
      <c r="J71849" t="s">
        <v>16574</v>
      </c>
      <c r="K71849" t="s">
        <v>237</v>
      </c>
      <c r="L71849">
        <v>12</v>
      </c>
      <c r="M71849">
        <v>286</v>
      </c>
      <c r="N71849">
        <v>2</v>
      </c>
      <c r="O71849" t="s">
        <v>7090</v>
      </c>
      <c r="P71849" t="s">
        <v>203176</v>
      </c>
      <c r="Q71849" t="s">
        <v>144</v>
      </c>
    </row>
    <row r="71850" spans="1:17" x14ac:dyDescent="0.3">
      <c r="A71850" t="s">
        <v>203177</v>
      </c>
      <c r="B71850" t="s">
        <v>144</v>
      </c>
      <c r="C71850" t="s">
        <v>111964</v>
      </c>
      <c r="D71850" t="s">
        <v>203178</v>
      </c>
      <c r="E71850" t="s">
        <v>57</v>
      </c>
      <c r="F71850" t="s">
        <v>93</v>
      </c>
      <c r="G71850" t="s">
        <v>16628</v>
      </c>
      <c r="H71850">
        <v>5</v>
      </c>
      <c r="I71850">
        <v>29556</v>
      </c>
      <c r="J71850" t="s">
        <v>16574</v>
      </c>
      <c r="K71850" t="s">
        <v>3929</v>
      </c>
      <c r="L71850">
        <v>16</v>
      </c>
      <c r="M71850">
        <v>7084</v>
      </c>
      <c r="N71850">
        <v>2</v>
      </c>
      <c r="O71850" t="s">
        <v>5173</v>
      </c>
      <c r="P71850" t="s">
        <v>203179</v>
      </c>
      <c r="Q71850" t="s">
        <v>144</v>
      </c>
    </row>
    <row r="71851" spans="1:17" x14ac:dyDescent="0.3">
      <c r="A71851" t="s">
        <v>142210</v>
      </c>
      <c r="B71851" t="s">
        <v>144</v>
      </c>
      <c r="C71851" t="s">
        <v>111944</v>
      </c>
      <c r="D71851" t="s">
        <v>203180</v>
      </c>
      <c r="E71851" t="s">
        <v>110</v>
      </c>
      <c r="F71851" t="s">
        <v>111</v>
      </c>
      <c r="G71851" t="s">
        <v>16604</v>
      </c>
      <c r="H71851">
        <v>68</v>
      </c>
      <c r="I71851">
        <v>3562</v>
      </c>
      <c r="J71851" t="s">
        <v>16574</v>
      </c>
      <c r="K71851" t="s">
        <v>4866</v>
      </c>
      <c r="L71851">
        <v>11</v>
      </c>
      <c r="M71851">
        <v>3964</v>
      </c>
      <c r="N71851">
        <v>2</v>
      </c>
      <c r="O71851" t="s">
        <v>6261</v>
      </c>
      <c r="P71851" t="s">
        <v>203181</v>
      </c>
      <c r="Q71851" t="s">
        <v>144</v>
      </c>
    </row>
    <row r="71852" spans="1:17" x14ac:dyDescent="0.3">
      <c r="A71852" t="s">
        <v>203182</v>
      </c>
      <c r="B71852" t="s">
        <v>40</v>
      </c>
      <c r="C71852" t="s">
        <v>111967</v>
      </c>
      <c r="D71852" t="s">
        <v>203183</v>
      </c>
      <c r="E71852" t="s">
        <v>208</v>
      </c>
      <c r="F71852" t="s">
        <v>989</v>
      </c>
      <c r="G71852" t="s">
        <v>16628</v>
      </c>
      <c r="H71852">
        <v>85</v>
      </c>
      <c r="I71852">
        <v>9050</v>
      </c>
      <c r="J71852" t="s">
        <v>16574</v>
      </c>
      <c r="K71852" t="s">
        <v>13428</v>
      </c>
      <c r="L71852">
        <v>30</v>
      </c>
      <c r="M71852">
        <v>8742</v>
      </c>
      <c r="N71852">
        <v>2</v>
      </c>
      <c r="O71852" t="s">
        <v>5010</v>
      </c>
      <c r="P71852" t="s">
        <v>203184</v>
      </c>
      <c r="Q71852" t="s">
        <v>144</v>
      </c>
    </row>
    <row r="71853" spans="1:17" x14ac:dyDescent="0.3">
      <c r="A71853" t="s">
        <v>203185</v>
      </c>
      <c r="B71853" t="s">
        <v>40</v>
      </c>
      <c r="C71853" t="s">
        <v>112107</v>
      </c>
      <c r="D71853" t="s">
        <v>203186</v>
      </c>
      <c r="E71853" t="s">
        <v>377</v>
      </c>
      <c r="F71853" t="s">
        <v>803</v>
      </c>
      <c r="G71853" t="s">
        <v>16604</v>
      </c>
      <c r="H71853">
        <v>56</v>
      </c>
      <c r="I71853">
        <v>28515</v>
      </c>
      <c r="J71853" t="s">
        <v>16574</v>
      </c>
      <c r="K71853" t="s">
        <v>106</v>
      </c>
      <c r="L71853">
        <v>18</v>
      </c>
      <c r="M71853">
        <v>778</v>
      </c>
      <c r="N71853">
        <v>2</v>
      </c>
      <c r="O71853" t="s">
        <v>4615</v>
      </c>
      <c r="P71853" t="s">
        <v>203187</v>
      </c>
      <c r="Q71853" t="s">
        <v>144</v>
      </c>
    </row>
    <row r="71854" spans="1:17" x14ac:dyDescent="0.3">
      <c r="A71854" t="s">
        <v>203188</v>
      </c>
      <c r="B71854" t="s">
        <v>33</v>
      </c>
      <c r="C71854" t="s">
        <v>111964</v>
      </c>
      <c r="D71854" t="s">
        <v>203189</v>
      </c>
      <c r="E71854" t="s">
        <v>162</v>
      </c>
      <c r="F71854" t="s">
        <v>200</v>
      </c>
      <c r="G71854" t="s">
        <v>16573</v>
      </c>
      <c r="H71854">
        <v>44</v>
      </c>
      <c r="I71854">
        <v>16758</v>
      </c>
      <c r="J71854" t="s">
        <v>16574</v>
      </c>
      <c r="K71854" t="s">
        <v>59</v>
      </c>
      <c r="L71854">
        <v>25</v>
      </c>
      <c r="M71854">
        <v>6573</v>
      </c>
      <c r="N71854">
        <v>2</v>
      </c>
      <c r="O71854" t="s">
        <v>4442</v>
      </c>
      <c r="P71854" t="s">
        <v>203190</v>
      </c>
      <c r="Q71854" t="s">
        <v>144</v>
      </c>
    </row>
    <row r="71855" spans="1:17" x14ac:dyDescent="0.3">
      <c r="A71855" t="s">
        <v>203191</v>
      </c>
      <c r="B71855" t="s">
        <v>27</v>
      </c>
      <c r="C71855" t="s">
        <v>111920</v>
      </c>
      <c r="D71855" t="s">
        <v>203192</v>
      </c>
      <c r="E71855" t="s">
        <v>92</v>
      </c>
      <c r="F71855" t="s">
        <v>471</v>
      </c>
      <c r="G71855" t="s">
        <v>16595</v>
      </c>
      <c r="H71855">
        <v>2</v>
      </c>
      <c r="I71855">
        <v>788</v>
      </c>
      <c r="J71855" t="s">
        <v>16574</v>
      </c>
      <c r="K71855" t="s">
        <v>8131</v>
      </c>
      <c r="L71855">
        <v>27</v>
      </c>
      <c r="M71855">
        <v>8639</v>
      </c>
      <c r="N71855">
        <v>2</v>
      </c>
      <c r="O71855" t="s">
        <v>7398</v>
      </c>
      <c r="P71855" t="s">
        <v>203193</v>
      </c>
      <c r="Q71855" t="s">
        <v>144</v>
      </c>
    </row>
    <row r="71856" spans="1:17" x14ac:dyDescent="0.3">
      <c r="A71856" t="s">
        <v>203194</v>
      </c>
      <c r="B71856" t="s">
        <v>25</v>
      </c>
      <c r="C71856" t="s">
        <v>112315</v>
      </c>
      <c r="D71856" t="s">
        <v>203195</v>
      </c>
      <c r="E71856" t="s">
        <v>1352</v>
      </c>
      <c r="F71856" t="s">
        <v>325</v>
      </c>
      <c r="G71856" t="s">
        <v>16595</v>
      </c>
      <c r="H71856">
        <v>31</v>
      </c>
      <c r="I71856">
        <v>12941</v>
      </c>
      <c r="J71856" t="s">
        <v>16574</v>
      </c>
      <c r="K71856" t="s">
        <v>7145</v>
      </c>
      <c r="L71856">
        <v>9</v>
      </c>
      <c r="M71856">
        <v>6607</v>
      </c>
      <c r="N71856">
        <v>2</v>
      </c>
      <c r="O71856" t="s">
        <v>11264</v>
      </c>
      <c r="P71856" t="s">
        <v>203196</v>
      </c>
      <c r="Q71856" t="s">
        <v>144</v>
      </c>
    </row>
    <row r="71857" spans="1:17" x14ac:dyDescent="0.3">
      <c r="A71857" t="s">
        <v>203197</v>
      </c>
      <c r="B71857" t="s">
        <v>42</v>
      </c>
      <c r="C71857" t="s">
        <v>111974</v>
      </c>
      <c r="D71857" t="s">
        <v>203198</v>
      </c>
      <c r="E71857" t="s">
        <v>195</v>
      </c>
      <c r="F71857" t="s">
        <v>620</v>
      </c>
      <c r="G71857" t="s">
        <v>16595</v>
      </c>
      <c r="H71857">
        <v>123</v>
      </c>
      <c r="I71857">
        <v>19634</v>
      </c>
      <c r="J71857" t="s">
        <v>16574</v>
      </c>
      <c r="K71857" t="s">
        <v>354</v>
      </c>
      <c r="L71857">
        <v>3</v>
      </c>
      <c r="M71857">
        <v>3752</v>
      </c>
      <c r="N71857">
        <v>2</v>
      </c>
      <c r="O71857" t="s">
        <v>4167</v>
      </c>
      <c r="P71857" t="s">
        <v>203199</v>
      </c>
      <c r="Q71857" t="s">
        <v>144</v>
      </c>
    </row>
    <row r="71858" spans="1:17" x14ac:dyDescent="0.3">
      <c r="A71858" t="s">
        <v>135019</v>
      </c>
      <c r="B71858" t="s">
        <v>40</v>
      </c>
      <c r="C71858" t="s">
        <v>111967</v>
      </c>
      <c r="D71858" t="s">
        <v>203200</v>
      </c>
      <c r="E71858" t="s">
        <v>92</v>
      </c>
      <c r="F71858" t="s">
        <v>662</v>
      </c>
      <c r="G71858" t="s">
        <v>16604</v>
      </c>
      <c r="H71858">
        <v>94</v>
      </c>
      <c r="I71858">
        <v>7621</v>
      </c>
      <c r="J71858" t="s">
        <v>16574</v>
      </c>
      <c r="K71858" t="s">
        <v>2323</v>
      </c>
      <c r="L71858">
        <v>1</v>
      </c>
      <c r="M71858">
        <v>8246</v>
      </c>
      <c r="N71858">
        <v>2</v>
      </c>
      <c r="O71858" t="s">
        <v>8565</v>
      </c>
      <c r="P71858" t="s">
        <v>203201</v>
      </c>
      <c r="Q71858" t="s">
        <v>144</v>
      </c>
    </row>
    <row r="71859" spans="1:17" x14ac:dyDescent="0.3">
      <c r="A71859" t="s">
        <v>94888</v>
      </c>
      <c r="B71859" t="s">
        <v>40</v>
      </c>
      <c r="C71859" t="s">
        <v>112107</v>
      </c>
      <c r="D71859" t="s">
        <v>203202</v>
      </c>
      <c r="E71859" t="s">
        <v>69</v>
      </c>
      <c r="F71859" t="s">
        <v>388</v>
      </c>
      <c r="G71859" t="s">
        <v>16628</v>
      </c>
      <c r="H71859">
        <v>132</v>
      </c>
      <c r="I71859">
        <v>22993</v>
      </c>
      <c r="J71859" t="s">
        <v>16574</v>
      </c>
      <c r="K71859" t="s">
        <v>3441</v>
      </c>
      <c r="L71859">
        <v>13</v>
      </c>
      <c r="M71859">
        <v>693</v>
      </c>
      <c r="N71859">
        <v>2</v>
      </c>
      <c r="O71859" t="s">
        <v>3770</v>
      </c>
      <c r="P71859" t="s">
        <v>203203</v>
      </c>
      <c r="Q71859" t="s">
        <v>144</v>
      </c>
    </row>
    <row r="71860" spans="1:17" x14ac:dyDescent="0.3">
      <c r="A71860" t="s">
        <v>203204</v>
      </c>
      <c r="B71860" t="s">
        <v>144</v>
      </c>
      <c r="C71860" t="s">
        <v>112005</v>
      </c>
      <c r="D71860" t="s">
        <v>203205</v>
      </c>
      <c r="E71860" t="s">
        <v>219</v>
      </c>
      <c r="F71860" t="s">
        <v>808</v>
      </c>
      <c r="G71860" t="s">
        <v>16641</v>
      </c>
      <c r="H71860">
        <v>31</v>
      </c>
      <c r="I71860">
        <v>20208</v>
      </c>
      <c r="J71860" t="s">
        <v>16574</v>
      </c>
      <c r="K71860" t="s">
        <v>8459</v>
      </c>
      <c r="L71860">
        <v>25</v>
      </c>
      <c r="M71860">
        <v>4381</v>
      </c>
      <c r="N71860">
        <v>2</v>
      </c>
      <c r="O71860" t="s">
        <v>4094</v>
      </c>
      <c r="P71860" t="s">
        <v>203206</v>
      </c>
      <c r="Q71860" t="s">
        <v>144</v>
      </c>
    </row>
    <row r="71861" spans="1:17" x14ac:dyDescent="0.3">
      <c r="A71861" t="s">
        <v>203207</v>
      </c>
      <c r="B71861" t="s">
        <v>25</v>
      </c>
      <c r="C71861" t="s">
        <v>112036</v>
      </c>
      <c r="D71861" t="s">
        <v>203208</v>
      </c>
      <c r="E71861" t="s">
        <v>51</v>
      </c>
      <c r="F71861" t="s">
        <v>81</v>
      </c>
      <c r="G71861" t="s">
        <v>16628</v>
      </c>
      <c r="H71861">
        <v>61</v>
      </c>
      <c r="I71861">
        <v>19862</v>
      </c>
      <c r="J71861" t="s">
        <v>16582</v>
      </c>
      <c r="K71861" t="s">
        <v>2186</v>
      </c>
      <c r="L71861">
        <v>12</v>
      </c>
      <c r="M71861">
        <v>5926</v>
      </c>
      <c r="N71861">
        <v>2</v>
      </c>
      <c r="O71861" t="s">
        <v>7267</v>
      </c>
      <c r="P71861" t="s">
        <v>203209</v>
      </c>
      <c r="Q71861" t="s">
        <v>144</v>
      </c>
    </row>
    <row r="71862" spans="1:17" x14ac:dyDescent="0.3">
      <c r="A71862" t="s">
        <v>102145</v>
      </c>
      <c r="B71862" t="s">
        <v>49</v>
      </c>
      <c r="C71862" t="s">
        <v>111985</v>
      </c>
      <c r="D71862" t="s">
        <v>203210</v>
      </c>
      <c r="E71862" t="s">
        <v>57</v>
      </c>
      <c r="F71862" t="s">
        <v>168</v>
      </c>
      <c r="G71862" t="s">
        <v>16595</v>
      </c>
      <c r="H71862">
        <v>64</v>
      </c>
      <c r="I71862">
        <v>11035</v>
      </c>
      <c r="J71862" t="s">
        <v>16582</v>
      </c>
      <c r="K71862" t="s">
        <v>1738</v>
      </c>
      <c r="L71862">
        <v>6</v>
      </c>
      <c r="M71862">
        <v>2617</v>
      </c>
      <c r="N71862">
        <v>2</v>
      </c>
      <c r="O71862" t="s">
        <v>3818</v>
      </c>
      <c r="P71862" t="s">
        <v>203211</v>
      </c>
      <c r="Q71862" t="s">
        <v>144</v>
      </c>
    </row>
    <row r="71863" spans="1:17" x14ac:dyDescent="0.3">
      <c r="A71863" t="s">
        <v>147494</v>
      </c>
      <c r="B71863" t="s">
        <v>25</v>
      </c>
      <c r="C71863" t="s">
        <v>112023</v>
      </c>
      <c r="D71863" t="s">
        <v>203212</v>
      </c>
      <c r="E71863" t="s">
        <v>208</v>
      </c>
      <c r="F71863" t="s">
        <v>1367</v>
      </c>
      <c r="G71863" t="s">
        <v>16599</v>
      </c>
      <c r="H71863">
        <v>124</v>
      </c>
      <c r="I71863">
        <v>26722</v>
      </c>
      <c r="J71863" t="s">
        <v>16582</v>
      </c>
      <c r="K71863" t="s">
        <v>420</v>
      </c>
      <c r="L71863">
        <v>11</v>
      </c>
      <c r="M71863">
        <v>643</v>
      </c>
      <c r="N71863">
        <v>2</v>
      </c>
      <c r="O71863" t="s">
        <v>4223</v>
      </c>
      <c r="P71863" t="s">
        <v>203213</v>
      </c>
      <c r="Q71863" t="s">
        <v>144</v>
      </c>
    </row>
    <row r="71864" spans="1:17" x14ac:dyDescent="0.3">
      <c r="A71864" t="s">
        <v>203214</v>
      </c>
      <c r="B71864" t="s">
        <v>47</v>
      </c>
      <c r="C71864" t="s">
        <v>112036</v>
      </c>
      <c r="D71864" t="s">
        <v>203215</v>
      </c>
      <c r="E71864" t="s">
        <v>685</v>
      </c>
      <c r="F71864" t="s">
        <v>603</v>
      </c>
      <c r="G71864" t="s">
        <v>16573</v>
      </c>
      <c r="H71864">
        <v>18</v>
      </c>
      <c r="I71864">
        <v>465</v>
      </c>
      <c r="J71864" t="s">
        <v>16582</v>
      </c>
      <c r="K71864" t="s">
        <v>3008</v>
      </c>
      <c r="L71864">
        <v>12</v>
      </c>
      <c r="M71864">
        <v>2298</v>
      </c>
      <c r="N71864">
        <v>2</v>
      </c>
      <c r="O71864" t="s">
        <v>6718</v>
      </c>
      <c r="P71864" t="s">
        <v>203216</v>
      </c>
      <c r="Q71864" t="s">
        <v>144</v>
      </c>
    </row>
    <row r="71865" spans="1:17" x14ac:dyDescent="0.3">
      <c r="A71865" t="s">
        <v>9686</v>
      </c>
      <c r="B71865" t="s">
        <v>42</v>
      </c>
      <c r="C71865" t="s">
        <v>112031</v>
      </c>
      <c r="D71865" t="s">
        <v>203217</v>
      </c>
      <c r="E71865" t="s">
        <v>524</v>
      </c>
      <c r="F71865" t="s">
        <v>185</v>
      </c>
      <c r="G71865" t="s">
        <v>16628</v>
      </c>
      <c r="H71865">
        <v>134</v>
      </c>
      <c r="I71865">
        <v>7287</v>
      </c>
      <c r="J71865" t="s">
        <v>16582</v>
      </c>
      <c r="K71865" t="s">
        <v>770</v>
      </c>
      <c r="L71865">
        <v>6</v>
      </c>
      <c r="M71865">
        <v>5472</v>
      </c>
      <c r="N71865">
        <v>2</v>
      </c>
      <c r="O71865" t="s">
        <v>8786</v>
      </c>
      <c r="P71865" t="s">
        <v>203218</v>
      </c>
      <c r="Q71865" t="s">
        <v>144</v>
      </c>
    </row>
    <row r="71866" spans="1:17" x14ac:dyDescent="0.3">
      <c r="A71866" t="s">
        <v>16044</v>
      </c>
      <c r="B71866" t="s">
        <v>18</v>
      </c>
      <c r="C71866" t="s">
        <v>111964</v>
      </c>
      <c r="D71866" t="s">
        <v>203219</v>
      </c>
      <c r="E71866" t="s">
        <v>98</v>
      </c>
      <c r="F71866" t="s">
        <v>1002</v>
      </c>
      <c r="G71866" t="s">
        <v>16578</v>
      </c>
      <c r="H71866">
        <v>55</v>
      </c>
      <c r="I71866">
        <v>1513</v>
      </c>
      <c r="J71866" t="s">
        <v>16582</v>
      </c>
      <c r="K71866" t="s">
        <v>646</v>
      </c>
      <c r="L71866">
        <v>29</v>
      </c>
      <c r="M71866">
        <v>8640</v>
      </c>
      <c r="N71866">
        <v>2</v>
      </c>
      <c r="O71866" t="s">
        <v>5886</v>
      </c>
      <c r="P71866" t="s">
        <v>203220</v>
      </c>
      <c r="Q71866" t="s">
        <v>144</v>
      </c>
    </row>
    <row r="71867" spans="1:17" x14ac:dyDescent="0.3">
      <c r="A71867" t="s">
        <v>203221</v>
      </c>
      <c r="B71867" t="s">
        <v>27</v>
      </c>
      <c r="C71867" t="s">
        <v>112135</v>
      </c>
      <c r="D71867" t="s">
        <v>203222</v>
      </c>
      <c r="E71867" t="s">
        <v>57</v>
      </c>
      <c r="F71867" t="s">
        <v>553</v>
      </c>
      <c r="G71867" t="s">
        <v>16586</v>
      </c>
      <c r="H71867">
        <v>125</v>
      </c>
      <c r="I71867">
        <v>28291</v>
      </c>
      <c r="J71867" t="s">
        <v>16582</v>
      </c>
      <c r="K71867" t="s">
        <v>654</v>
      </c>
      <c r="L71867">
        <v>27</v>
      </c>
      <c r="M71867">
        <v>5912</v>
      </c>
      <c r="N71867">
        <v>2</v>
      </c>
      <c r="O71867" t="s">
        <v>3921</v>
      </c>
      <c r="P71867" t="s">
        <v>203223</v>
      </c>
      <c r="Q71867" t="s">
        <v>144</v>
      </c>
    </row>
    <row r="71868" spans="1:17" x14ac:dyDescent="0.3">
      <c r="A71868" t="s">
        <v>203224</v>
      </c>
      <c r="B71868" t="s">
        <v>18</v>
      </c>
      <c r="C71868" t="s">
        <v>112123</v>
      </c>
      <c r="D71868" t="s">
        <v>203225</v>
      </c>
      <c r="E71868" t="s">
        <v>690</v>
      </c>
      <c r="F71868" t="s">
        <v>173</v>
      </c>
      <c r="G71868" t="s">
        <v>16595</v>
      </c>
      <c r="H71868">
        <v>83</v>
      </c>
      <c r="I71868">
        <v>15609</v>
      </c>
      <c r="J71868" t="s">
        <v>16582</v>
      </c>
      <c r="K71868" t="s">
        <v>2769</v>
      </c>
      <c r="L71868">
        <v>20</v>
      </c>
      <c r="M71868">
        <v>5581</v>
      </c>
      <c r="N71868">
        <v>2</v>
      </c>
      <c r="O71868" t="s">
        <v>7056</v>
      </c>
      <c r="P71868" t="s">
        <v>203226</v>
      </c>
      <c r="Q71868" t="s">
        <v>144</v>
      </c>
    </row>
    <row r="71869" spans="1:17" x14ac:dyDescent="0.3">
      <c r="A71869" t="s">
        <v>46759</v>
      </c>
      <c r="B71869" t="s">
        <v>27</v>
      </c>
      <c r="C71869" t="s">
        <v>112031</v>
      </c>
      <c r="D71869" t="s">
        <v>203227</v>
      </c>
      <c r="E71869" t="s">
        <v>57</v>
      </c>
      <c r="F71869" t="s">
        <v>300</v>
      </c>
      <c r="G71869" t="s">
        <v>16573</v>
      </c>
      <c r="H71869">
        <v>67</v>
      </c>
      <c r="I71869">
        <v>14878</v>
      </c>
      <c r="J71869" t="s">
        <v>16582</v>
      </c>
      <c r="K71869" t="s">
        <v>3288</v>
      </c>
      <c r="L71869">
        <v>9</v>
      </c>
      <c r="M71869">
        <v>6348</v>
      </c>
      <c r="N71869">
        <v>2</v>
      </c>
      <c r="O71869" t="s">
        <v>5350</v>
      </c>
      <c r="P71869" t="s">
        <v>203228</v>
      </c>
      <c r="Q71869" t="s">
        <v>144</v>
      </c>
    </row>
    <row r="71870" spans="1:17" x14ac:dyDescent="0.3">
      <c r="A71870" t="s">
        <v>203229</v>
      </c>
      <c r="B71870" t="s">
        <v>27</v>
      </c>
      <c r="C71870" t="s">
        <v>112057</v>
      </c>
      <c r="D71870" t="s">
        <v>203230</v>
      </c>
      <c r="E71870" t="s">
        <v>685</v>
      </c>
      <c r="F71870" t="s">
        <v>758</v>
      </c>
      <c r="G71870" t="s">
        <v>16595</v>
      </c>
      <c r="H71870">
        <v>91</v>
      </c>
      <c r="I71870">
        <v>16669</v>
      </c>
      <c r="J71870" t="s">
        <v>16582</v>
      </c>
      <c r="K71870" t="s">
        <v>2155</v>
      </c>
      <c r="L71870">
        <v>4</v>
      </c>
      <c r="M71870">
        <v>889</v>
      </c>
      <c r="N71870">
        <v>2</v>
      </c>
      <c r="O71870" t="s">
        <v>5837</v>
      </c>
      <c r="P71870" t="s">
        <v>203231</v>
      </c>
      <c r="Q71870" t="s">
        <v>144</v>
      </c>
    </row>
    <row r="71871" spans="1:17" x14ac:dyDescent="0.3">
      <c r="A71871" t="s">
        <v>203232</v>
      </c>
      <c r="B71871" t="s">
        <v>223</v>
      </c>
      <c r="C71871" t="s">
        <v>111944</v>
      </c>
      <c r="D71871" t="s">
        <v>203233</v>
      </c>
      <c r="E71871" t="s">
        <v>184</v>
      </c>
      <c r="F71871" t="s">
        <v>190</v>
      </c>
      <c r="G71871" t="s">
        <v>16586</v>
      </c>
      <c r="H71871">
        <v>36</v>
      </c>
      <c r="I71871">
        <v>3153</v>
      </c>
      <c r="J71871" t="s">
        <v>16582</v>
      </c>
      <c r="K71871" t="s">
        <v>1434</v>
      </c>
      <c r="L71871">
        <v>7</v>
      </c>
      <c r="M71871">
        <v>7586</v>
      </c>
      <c r="N71871">
        <v>2</v>
      </c>
      <c r="O71871" t="s">
        <v>4753</v>
      </c>
      <c r="P71871" t="s">
        <v>203234</v>
      </c>
      <c r="Q71871" t="s">
        <v>144</v>
      </c>
    </row>
    <row r="71872" spans="1:17" x14ac:dyDescent="0.3">
      <c r="A71872" t="s">
        <v>203235</v>
      </c>
      <c r="B71872" t="s">
        <v>144</v>
      </c>
      <c r="C71872" t="s">
        <v>112157</v>
      </c>
      <c r="D71872" t="s">
        <v>203236</v>
      </c>
      <c r="E71872" t="s">
        <v>44</v>
      </c>
      <c r="F71872" t="s">
        <v>1926</v>
      </c>
      <c r="G71872" t="s">
        <v>16621</v>
      </c>
      <c r="H71872">
        <v>11</v>
      </c>
      <c r="I71872">
        <v>6535</v>
      </c>
      <c r="J71872" t="s">
        <v>16582</v>
      </c>
      <c r="K71872" t="s">
        <v>31</v>
      </c>
      <c r="L71872">
        <v>24</v>
      </c>
      <c r="M71872">
        <v>8522</v>
      </c>
      <c r="N71872">
        <v>2</v>
      </c>
      <c r="O71872" t="s">
        <v>5514</v>
      </c>
      <c r="P71872" t="s">
        <v>203237</v>
      </c>
      <c r="Q71872" t="s">
        <v>144</v>
      </c>
    </row>
    <row r="71873" spans="1:17" x14ac:dyDescent="0.3">
      <c r="A71873" t="s">
        <v>203238</v>
      </c>
      <c r="B71873" t="s">
        <v>25</v>
      </c>
      <c r="C71873" t="s">
        <v>111948</v>
      </c>
      <c r="D71873" t="s">
        <v>203239</v>
      </c>
      <c r="E71873" t="s">
        <v>69</v>
      </c>
      <c r="F71873" t="s">
        <v>305</v>
      </c>
      <c r="G71873" t="s">
        <v>16604</v>
      </c>
      <c r="H71873">
        <v>36</v>
      </c>
      <c r="I71873">
        <v>10775</v>
      </c>
      <c r="J71873" t="s">
        <v>16582</v>
      </c>
      <c r="K71873" t="s">
        <v>616</v>
      </c>
      <c r="L71873">
        <v>8</v>
      </c>
      <c r="M71873">
        <v>1565</v>
      </c>
      <c r="N71873">
        <v>2</v>
      </c>
      <c r="O71873" t="s">
        <v>7972</v>
      </c>
      <c r="P71873" t="s">
        <v>203240</v>
      </c>
      <c r="Q71873" t="s">
        <v>144</v>
      </c>
    </row>
    <row r="71874" spans="1:17" x14ac:dyDescent="0.3">
      <c r="A71874" t="s">
        <v>121420</v>
      </c>
      <c r="B71874" t="s">
        <v>33</v>
      </c>
      <c r="C71874" t="s">
        <v>112005</v>
      </c>
      <c r="D71874" t="s">
        <v>203241</v>
      </c>
      <c r="E71874" t="s">
        <v>110</v>
      </c>
      <c r="F71874" t="s">
        <v>300</v>
      </c>
      <c r="G71874" t="s">
        <v>16621</v>
      </c>
      <c r="H71874">
        <v>115</v>
      </c>
      <c r="I71874">
        <v>29413</v>
      </c>
      <c r="J71874" t="s">
        <v>16582</v>
      </c>
      <c r="K71874" t="s">
        <v>1713</v>
      </c>
      <c r="L71874">
        <v>24</v>
      </c>
      <c r="M71874">
        <v>7421</v>
      </c>
      <c r="N71874">
        <v>2</v>
      </c>
      <c r="O71874" t="s">
        <v>7304</v>
      </c>
      <c r="P71874" t="s">
        <v>203242</v>
      </c>
      <c r="Q71874" t="s">
        <v>144</v>
      </c>
    </row>
    <row r="71875" spans="1:17" x14ac:dyDescent="0.3">
      <c r="A71875" t="s">
        <v>203243</v>
      </c>
      <c r="B71875" t="s">
        <v>27</v>
      </c>
      <c r="C71875" t="s">
        <v>111932</v>
      </c>
      <c r="D71875" t="s">
        <v>203244</v>
      </c>
      <c r="E71875" t="s">
        <v>1352</v>
      </c>
      <c r="F71875" t="s">
        <v>620</v>
      </c>
      <c r="G71875" t="s">
        <v>16595</v>
      </c>
      <c r="H71875">
        <v>110</v>
      </c>
      <c r="I71875">
        <v>11537</v>
      </c>
      <c r="J71875" t="s">
        <v>16582</v>
      </c>
      <c r="K71875" t="s">
        <v>1145</v>
      </c>
      <c r="L71875">
        <v>16</v>
      </c>
      <c r="M71875">
        <v>8493</v>
      </c>
      <c r="N71875">
        <v>2</v>
      </c>
      <c r="O71875" t="s">
        <v>10011</v>
      </c>
      <c r="P71875" t="s">
        <v>203245</v>
      </c>
      <c r="Q71875" t="s">
        <v>144</v>
      </c>
    </row>
    <row r="71876" spans="1:17" x14ac:dyDescent="0.3">
      <c r="A71876" t="s">
        <v>203246</v>
      </c>
      <c r="B71876" t="s">
        <v>49</v>
      </c>
      <c r="C71876" t="s">
        <v>111948</v>
      </c>
      <c r="D71876" t="s">
        <v>203247</v>
      </c>
      <c r="E71876" t="s">
        <v>219</v>
      </c>
      <c r="F71876" t="s">
        <v>93</v>
      </c>
      <c r="G71876" t="s">
        <v>16621</v>
      </c>
      <c r="H71876">
        <v>142</v>
      </c>
      <c r="I71876">
        <v>20388</v>
      </c>
      <c r="J71876" t="s">
        <v>16582</v>
      </c>
      <c r="K71876" t="s">
        <v>5732</v>
      </c>
      <c r="L71876">
        <v>27</v>
      </c>
      <c r="M71876">
        <v>978</v>
      </c>
      <c r="N71876">
        <v>2</v>
      </c>
      <c r="O71876" t="s">
        <v>4921</v>
      </c>
      <c r="P71876" t="s">
        <v>203248</v>
      </c>
      <c r="Q71876" t="s">
        <v>144</v>
      </c>
    </row>
    <row r="71877" spans="1:17" x14ac:dyDescent="0.3">
      <c r="A71877" t="s">
        <v>82162</v>
      </c>
      <c r="B71877" t="s">
        <v>144</v>
      </c>
      <c r="C71877" t="s">
        <v>112040</v>
      </c>
      <c r="D71877" t="s">
        <v>203249</v>
      </c>
      <c r="E71877" t="s">
        <v>1036</v>
      </c>
      <c r="F71877" t="s">
        <v>436</v>
      </c>
      <c r="G71877" t="s">
        <v>16586</v>
      </c>
      <c r="H71877">
        <v>31</v>
      </c>
      <c r="I71877">
        <v>26895</v>
      </c>
      <c r="J71877" t="s">
        <v>16582</v>
      </c>
      <c r="K71877" t="s">
        <v>6752</v>
      </c>
      <c r="L71877">
        <v>16</v>
      </c>
      <c r="M71877">
        <v>362</v>
      </c>
      <c r="N71877">
        <v>2</v>
      </c>
      <c r="O71877" t="s">
        <v>6327</v>
      </c>
      <c r="P71877" t="s">
        <v>203250</v>
      </c>
      <c r="Q71877" t="s">
        <v>144</v>
      </c>
    </row>
    <row r="71878" spans="1:17" x14ac:dyDescent="0.3">
      <c r="A71878" t="s">
        <v>203251</v>
      </c>
      <c r="B71878" t="s">
        <v>33</v>
      </c>
      <c r="C71878" t="s">
        <v>111991</v>
      </c>
      <c r="D71878" t="s">
        <v>203252</v>
      </c>
      <c r="E71878" t="s">
        <v>562</v>
      </c>
      <c r="F71878" t="s">
        <v>1367</v>
      </c>
      <c r="G71878" t="s">
        <v>16604</v>
      </c>
      <c r="H71878">
        <v>30</v>
      </c>
      <c r="I71878">
        <v>14739</v>
      </c>
      <c r="J71878" t="s">
        <v>16582</v>
      </c>
      <c r="K71878" t="s">
        <v>4520</v>
      </c>
      <c r="L71878">
        <v>9</v>
      </c>
      <c r="M71878">
        <v>4774</v>
      </c>
      <c r="N71878">
        <v>2</v>
      </c>
      <c r="O71878" t="s">
        <v>4641</v>
      </c>
      <c r="P71878" t="s">
        <v>203253</v>
      </c>
      <c r="Q71878" t="s">
        <v>144</v>
      </c>
    </row>
    <row r="71879" spans="1:17" x14ac:dyDescent="0.3">
      <c r="A71879" t="s">
        <v>203254</v>
      </c>
      <c r="B71879" t="s">
        <v>144</v>
      </c>
      <c r="C71879" t="s">
        <v>112057</v>
      </c>
      <c r="D71879" t="s">
        <v>203255</v>
      </c>
      <c r="E71879" t="s">
        <v>178</v>
      </c>
      <c r="F71879" t="s">
        <v>786</v>
      </c>
      <c r="G71879" t="s">
        <v>16621</v>
      </c>
      <c r="H71879">
        <v>8</v>
      </c>
      <c r="I71879">
        <v>22182</v>
      </c>
      <c r="J71879" t="s">
        <v>16582</v>
      </c>
      <c r="K71879" t="s">
        <v>3812</v>
      </c>
      <c r="L71879">
        <v>23</v>
      </c>
      <c r="M71879">
        <v>8336</v>
      </c>
      <c r="N71879">
        <v>2</v>
      </c>
      <c r="O71879" t="s">
        <v>7161</v>
      </c>
      <c r="P71879" t="s">
        <v>203256</v>
      </c>
      <c r="Q71879" t="s">
        <v>144</v>
      </c>
    </row>
    <row r="71880" spans="1:17" x14ac:dyDescent="0.3">
      <c r="A71880" t="s">
        <v>203257</v>
      </c>
      <c r="B71880" t="s">
        <v>25</v>
      </c>
      <c r="C71880" t="s">
        <v>111936</v>
      </c>
      <c r="D71880" t="s">
        <v>203258</v>
      </c>
      <c r="E71880" t="s">
        <v>29</v>
      </c>
      <c r="F71880" t="s">
        <v>1712</v>
      </c>
      <c r="G71880" t="s">
        <v>16595</v>
      </c>
      <c r="H71880">
        <v>39</v>
      </c>
      <c r="I71880">
        <v>8349</v>
      </c>
      <c r="J71880" t="s">
        <v>16582</v>
      </c>
      <c r="K71880" t="s">
        <v>1804</v>
      </c>
      <c r="L71880">
        <v>19</v>
      </c>
      <c r="M71880">
        <v>6855</v>
      </c>
      <c r="N71880">
        <v>2</v>
      </c>
      <c r="O71880" t="s">
        <v>7274</v>
      </c>
      <c r="P71880" t="s">
        <v>203259</v>
      </c>
      <c r="Q71880" t="s">
        <v>144</v>
      </c>
    </row>
    <row r="71881" spans="1:17" x14ac:dyDescent="0.3">
      <c r="A71881" t="s">
        <v>203260</v>
      </c>
      <c r="B71881" t="s">
        <v>47</v>
      </c>
      <c r="C71881" t="s">
        <v>111981</v>
      </c>
      <c r="D71881" t="s">
        <v>203261</v>
      </c>
      <c r="E71881" t="s">
        <v>98</v>
      </c>
      <c r="F71881" t="s">
        <v>117</v>
      </c>
      <c r="G71881" t="s">
        <v>16573</v>
      </c>
      <c r="H71881">
        <v>94</v>
      </c>
      <c r="I71881">
        <v>27871</v>
      </c>
      <c r="J71881" t="s">
        <v>16582</v>
      </c>
      <c r="K71881" t="s">
        <v>3822</v>
      </c>
      <c r="L71881">
        <v>17</v>
      </c>
      <c r="M71881">
        <v>7902</v>
      </c>
      <c r="N71881">
        <v>2</v>
      </c>
      <c r="O71881" t="s">
        <v>8264</v>
      </c>
      <c r="P71881" t="s">
        <v>203262</v>
      </c>
      <c r="Q71881" t="s">
        <v>144</v>
      </c>
    </row>
    <row r="71882" spans="1:17" x14ac:dyDescent="0.3">
      <c r="A71882" t="s">
        <v>203263</v>
      </c>
      <c r="B71882" t="s">
        <v>27</v>
      </c>
      <c r="C71882" t="s">
        <v>111967</v>
      </c>
      <c r="D71882" t="s">
        <v>203264</v>
      </c>
      <c r="E71882" t="s">
        <v>51</v>
      </c>
      <c r="F71882" t="s">
        <v>111</v>
      </c>
      <c r="G71882" t="s">
        <v>16573</v>
      </c>
      <c r="H71882">
        <v>13</v>
      </c>
      <c r="I71882">
        <v>22490</v>
      </c>
      <c r="J71882" t="s">
        <v>16582</v>
      </c>
      <c r="K71882" t="s">
        <v>6038</v>
      </c>
      <c r="L71882">
        <v>25</v>
      </c>
      <c r="M71882">
        <v>6973</v>
      </c>
      <c r="N71882">
        <v>2</v>
      </c>
      <c r="O71882" t="s">
        <v>6173</v>
      </c>
      <c r="P71882" t="s">
        <v>203265</v>
      </c>
      <c r="Q71882" t="s">
        <v>144</v>
      </c>
    </row>
    <row r="71883" spans="1:17" x14ac:dyDescent="0.3">
      <c r="A71883" t="s">
        <v>203266</v>
      </c>
      <c r="B71883" t="s">
        <v>223</v>
      </c>
      <c r="C71883" t="s">
        <v>112031</v>
      </c>
      <c r="D71883" t="s">
        <v>203267</v>
      </c>
      <c r="E71883" t="s">
        <v>75</v>
      </c>
      <c r="F71883" t="s">
        <v>52</v>
      </c>
      <c r="G71883" t="s">
        <v>16573</v>
      </c>
      <c r="H71883">
        <v>103</v>
      </c>
      <c r="I71883">
        <v>27163</v>
      </c>
      <c r="J71883" t="s">
        <v>16582</v>
      </c>
      <c r="K71883" t="s">
        <v>280</v>
      </c>
      <c r="L71883">
        <v>2</v>
      </c>
      <c r="M71883">
        <v>4773</v>
      </c>
      <c r="N71883">
        <v>2</v>
      </c>
      <c r="O71883" t="s">
        <v>6221</v>
      </c>
      <c r="P71883" t="s">
        <v>203268</v>
      </c>
      <c r="Q71883" t="s">
        <v>144</v>
      </c>
    </row>
    <row r="71884" spans="1:17" x14ac:dyDescent="0.3">
      <c r="A71884" t="s">
        <v>203269</v>
      </c>
      <c r="B71884" t="s">
        <v>27</v>
      </c>
      <c r="C71884" t="s">
        <v>112001</v>
      </c>
      <c r="D71884" t="s">
        <v>203270</v>
      </c>
      <c r="E71884" t="s">
        <v>562</v>
      </c>
      <c r="F71884" t="s">
        <v>577</v>
      </c>
      <c r="G71884" t="s">
        <v>16628</v>
      </c>
      <c r="H71884">
        <v>69</v>
      </c>
      <c r="I71884">
        <v>16499</v>
      </c>
      <c r="J71884" t="s">
        <v>16582</v>
      </c>
      <c r="K71884" t="s">
        <v>4359</v>
      </c>
      <c r="L71884">
        <v>19</v>
      </c>
      <c r="M71884">
        <v>1992</v>
      </c>
      <c r="N71884">
        <v>2</v>
      </c>
      <c r="O71884" t="s">
        <v>10867</v>
      </c>
      <c r="P71884" t="s">
        <v>203271</v>
      </c>
      <c r="Q71884" t="s">
        <v>144</v>
      </c>
    </row>
    <row r="71885" spans="1:17" x14ac:dyDescent="0.3">
      <c r="A71885" t="s">
        <v>203272</v>
      </c>
      <c r="B71885" t="s">
        <v>25</v>
      </c>
      <c r="C71885" t="s">
        <v>111924</v>
      </c>
      <c r="D71885" t="s">
        <v>203273</v>
      </c>
      <c r="E71885" t="s">
        <v>265</v>
      </c>
      <c r="F71885" t="s">
        <v>173</v>
      </c>
      <c r="G71885" t="s">
        <v>16568</v>
      </c>
      <c r="H71885">
        <v>27</v>
      </c>
      <c r="I71885">
        <v>18876</v>
      </c>
      <c r="J71885" t="s">
        <v>16582</v>
      </c>
      <c r="K71885" t="s">
        <v>853</v>
      </c>
      <c r="L71885">
        <v>12</v>
      </c>
      <c r="M71885">
        <v>7373</v>
      </c>
      <c r="N71885">
        <v>2</v>
      </c>
      <c r="O71885" t="s">
        <v>11559</v>
      </c>
      <c r="P71885" t="s">
        <v>203274</v>
      </c>
      <c r="Q71885" t="s">
        <v>144</v>
      </c>
    </row>
    <row r="71886" spans="1:17" x14ac:dyDescent="0.3">
      <c r="A71886" t="s">
        <v>203275</v>
      </c>
      <c r="B71886" t="s">
        <v>25</v>
      </c>
      <c r="C71886" t="s">
        <v>111967</v>
      </c>
      <c r="D71886" t="s">
        <v>203276</v>
      </c>
      <c r="E71886" t="s">
        <v>607</v>
      </c>
      <c r="F71886" t="s">
        <v>436</v>
      </c>
      <c r="G71886" t="s">
        <v>16641</v>
      </c>
      <c r="H71886">
        <v>27</v>
      </c>
      <c r="I71886">
        <v>3262</v>
      </c>
      <c r="J71886" t="s">
        <v>16582</v>
      </c>
      <c r="K71886" t="s">
        <v>947</v>
      </c>
      <c r="L71886">
        <v>22</v>
      </c>
      <c r="M71886">
        <v>4876</v>
      </c>
      <c r="N71886">
        <v>2</v>
      </c>
      <c r="O71886" t="s">
        <v>3979</v>
      </c>
      <c r="P71886" t="s">
        <v>203277</v>
      </c>
      <c r="Q71886" t="s">
        <v>144</v>
      </c>
    </row>
    <row r="71887" spans="1:17" x14ac:dyDescent="0.3">
      <c r="A71887" t="s">
        <v>50787</v>
      </c>
      <c r="B71887" t="s">
        <v>47</v>
      </c>
      <c r="C71887" t="s">
        <v>111974</v>
      </c>
      <c r="D71887" t="s">
        <v>203278</v>
      </c>
      <c r="E71887" t="s">
        <v>92</v>
      </c>
      <c r="F71887" t="s">
        <v>325</v>
      </c>
      <c r="G71887" t="s">
        <v>16568</v>
      </c>
      <c r="H71887">
        <v>125</v>
      </c>
      <c r="I71887">
        <v>87</v>
      </c>
      <c r="J71887" t="s">
        <v>16582</v>
      </c>
      <c r="K71887" t="s">
        <v>658</v>
      </c>
      <c r="L71887">
        <v>27</v>
      </c>
      <c r="M71887">
        <v>6738</v>
      </c>
      <c r="N71887">
        <v>2</v>
      </c>
      <c r="O71887" t="s">
        <v>6261</v>
      </c>
      <c r="P71887" t="s">
        <v>203279</v>
      </c>
      <c r="Q71887" t="s">
        <v>144</v>
      </c>
    </row>
    <row r="71888" spans="1:17" x14ac:dyDescent="0.3">
      <c r="A71888" t="s">
        <v>44408</v>
      </c>
      <c r="B71888" t="s">
        <v>33</v>
      </c>
      <c r="C71888" t="s">
        <v>112031</v>
      </c>
      <c r="D71888" t="s">
        <v>203280</v>
      </c>
      <c r="E71888" t="s">
        <v>139</v>
      </c>
      <c r="F71888" t="s">
        <v>290</v>
      </c>
      <c r="G71888" t="s">
        <v>16641</v>
      </c>
      <c r="H71888">
        <v>6</v>
      </c>
      <c r="I71888">
        <v>304</v>
      </c>
      <c r="J71888" t="s">
        <v>16582</v>
      </c>
      <c r="K71888" t="s">
        <v>7924</v>
      </c>
      <c r="L71888">
        <v>16</v>
      </c>
      <c r="M71888">
        <v>6256</v>
      </c>
      <c r="N71888">
        <v>2</v>
      </c>
      <c r="O71888" t="s">
        <v>9697</v>
      </c>
      <c r="P71888" t="s">
        <v>203281</v>
      </c>
      <c r="Q71888" t="s">
        <v>144</v>
      </c>
    </row>
    <row r="71889" spans="1:17" x14ac:dyDescent="0.3">
      <c r="A71889" t="s">
        <v>191076</v>
      </c>
      <c r="B71889" t="s">
        <v>47</v>
      </c>
      <c r="C71889" t="s">
        <v>111936</v>
      </c>
      <c r="D71889" t="s">
        <v>203282</v>
      </c>
      <c r="E71889" t="s">
        <v>122</v>
      </c>
      <c r="F71889" t="s">
        <v>285</v>
      </c>
      <c r="G71889" t="s">
        <v>16578</v>
      </c>
      <c r="H71889">
        <v>134</v>
      </c>
      <c r="I71889">
        <v>9345</v>
      </c>
      <c r="J71889" t="s">
        <v>16582</v>
      </c>
      <c r="K71889" t="s">
        <v>985</v>
      </c>
      <c r="L71889">
        <v>8</v>
      </c>
      <c r="M71889">
        <v>9055</v>
      </c>
      <c r="N71889">
        <v>2</v>
      </c>
      <c r="O71889" t="s">
        <v>3874</v>
      </c>
      <c r="P71889" t="s">
        <v>203283</v>
      </c>
      <c r="Q71889" t="s">
        <v>144</v>
      </c>
    </row>
    <row r="71890" spans="1:17" x14ac:dyDescent="0.3">
      <c r="A71890" t="s">
        <v>203284</v>
      </c>
      <c r="B71890" t="s">
        <v>42</v>
      </c>
      <c r="C71890" t="s">
        <v>111928</v>
      </c>
      <c r="D71890" t="s">
        <v>203285</v>
      </c>
      <c r="E71890" t="s">
        <v>265</v>
      </c>
      <c r="F71890" t="s">
        <v>87</v>
      </c>
      <c r="G71890" t="s">
        <v>16599</v>
      </c>
      <c r="H71890">
        <v>138</v>
      </c>
      <c r="I71890">
        <v>1161</v>
      </c>
      <c r="J71890" t="s">
        <v>16582</v>
      </c>
      <c r="K71890" t="s">
        <v>713</v>
      </c>
      <c r="L71890">
        <v>5</v>
      </c>
      <c r="M71890">
        <v>7203</v>
      </c>
      <c r="N71890">
        <v>2</v>
      </c>
      <c r="O71890" t="s">
        <v>3983</v>
      </c>
      <c r="P71890" t="s">
        <v>203286</v>
      </c>
      <c r="Q71890" t="s">
        <v>144</v>
      </c>
    </row>
    <row r="71891" spans="1:17" x14ac:dyDescent="0.3">
      <c r="A71891" t="s">
        <v>203287</v>
      </c>
      <c r="B71891" t="s">
        <v>33</v>
      </c>
      <c r="C71891" t="s">
        <v>111944</v>
      </c>
      <c r="D71891" t="s">
        <v>203288</v>
      </c>
      <c r="E71891" t="s">
        <v>857</v>
      </c>
      <c r="F71891" t="s">
        <v>662</v>
      </c>
      <c r="G71891" t="s">
        <v>16599</v>
      </c>
      <c r="H71891">
        <v>134</v>
      </c>
      <c r="I71891">
        <v>20556</v>
      </c>
      <c r="J71891" t="s">
        <v>16582</v>
      </c>
      <c r="K71891" t="s">
        <v>1628</v>
      </c>
      <c r="L71891">
        <v>27</v>
      </c>
      <c r="M71891">
        <v>1770</v>
      </c>
      <c r="N71891">
        <v>2</v>
      </c>
      <c r="O71891" t="s">
        <v>5514</v>
      </c>
      <c r="P71891" t="s">
        <v>203289</v>
      </c>
      <c r="Q71891" t="s">
        <v>144</v>
      </c>
    </row>
    <row r="71892" spans="1:17" x14ac:dyDescent="0.3">
      <c r="A71892" t="s">
        <v>203290</v>
      </c>
      <c r="B71892" t="s">
        <v>42</v>
      </c>
      <c r="C71892" t="s">
        <v>111967</v>
      </c>
      <c r="D71892" t="s">
        <v>203291</v>
      </c>
      <c r="E71892" t="s">
        <v>476</v>
      </c>
      <c r="F71892" t="s">
        <v>111</v>
      </c>
      <c r="G71892" t="s">
        <v>16595</v>
      </c>
      <c r="H71892">
        <v>33</v>
      </c>
      <c r="I71892">
        <v>19222</v>
      </c>
      <c r="J71892" t="s">
        <v>16582</v>
      </c>
      <c r="K71892" t="s">
        <v>2050</v>
      </c>
      <c r="L71892">
        <v>13</v>
      </c>
      <c r="M71892">
        <v>1964</v>
      </c>
      <c r="N71892">
        <v>2</v>
      </c>
      <c r="O71892" t="s">
        <v>6091</v>
      </c>
      <c r="P71892" t="s">
        <v>203292</v>
      </c>
      <c r="Q71892" t="s">
        <v>144</v>
      </c>
    </row>
    <row r="71893" spans="1:17" x14ac:dyDescent="0.3">
      <c r="A71893" t="s">
        <v>203293</v>
      </c>
      <c r="B71893" t="s">
        <v>18</v>
      </c>
      <c r="C71893" t="s">
        <v>111932</v>
      </c>
      <c r="D71893" t="s">
        <v>203294</v>
      </c>
      <c r="E71893" t="s">
        <v>21</v>
      </c>
      <c r="F71893" t="s">
        <v>123</v>
      </c>
      <c r="G71893" t="s">
        <v>16578</v>
      </c>
      <c r="H71893">
        <v>5</v>
      </c>
      <c r="I71893">
        <v>5220</v>
      </c>
      <c r="J71893" t="s">
        <v>16582</v>
      </c>
      <c r="K71893" t="s">
        <v>2126</v>
      </c>
      <c r="L71893">
        <v>14</v>
      </c>
      <c r="M71893">
        <v>5707</v>
      </c>
      <c r="N71893">
        <v>2</v>
      </c>
      <c r="O71893" t="s">
        <v>5558</v>
      </c>
      <c r="P71893" t="s">
        <v>203295</v>
      </c>
      <c r="Q71893" t="s">
        <v>144</v>
      </c>
    </row>
    <row r="71894" spans="1:17" x14ac:dyDescent="0.3">
      <c r="A71894" t="s">
        <v>203296</v>
      </c>
      <c r="B71894" t="s">
        <v>144</v>
      </c>
      <c r="C71894" t="s">
        <v>111985</v>
      </c>
      <c r="D71894" t="s">
        <v>203297</v>
      </c>
      <c r="E71894" t="s">
        <v>524</v>
      </c>
      <c r="F71894" t="s">
        <v>363</v>
      </c>
      <c r="G71894" t="s">
        <v>16599</v>
      </c>
      <c r="H71894">
        <v>127</v>
      </c>
      <c r="I71894">
        <v>20511</v>
      </c>
      <c r="J71894" t="s">
        <v>16582</v>
      </c>
      <c r="K71894" t="s">
        <v>554</v>
      </c>
      <c r="L71894">
        <v>18</v>
      </c>
      <c r="M71894">
        <v>3273</v>
      </c>
      <c r="N71894">
        <v>2</v>
      </c>
      <c r="O71894" t="s">
        <v>10418</v>
      </c>
      <c r="P71894" t="s">
        <v>203298</v>
      </c>
      <c r="Q71894" t="s">
        <v>144</v>
      </c>
    </row>
    <row r="71895" spans="1:17" x14ac:dyDescent="0.3">
      <c r="A71895" t="s">
        <v>168187</v>
      </c>
      <c r="B71895" t="s">
        <v>49</v>
      </c>
      <c r="C71895" t="s">
        <v>112005</v>
      </c>
      <c r="D71895" t="s">
        <v>203299</v>
      </c>
      <c r="E71895" t="s">
        <v>213</v>
      </c>
      <c r="F71895" t="s">
        <v>151</v>
      </c>
      <c r="G71895" t="s">
        <v>16595</v>
      </c>
      <c r="H71895">
        <v>144</v>
      </c>
      <c r="I71895">
        <v>24519</v>
      </c>
      <c r="J71895" t="s">
        <v>16582</v>
      </c>
      <c r="K71895" t="s">
        <v>14072</v>
      </c>
      <c r="L71895">
        <v>26</v>
      </c>
      <c r="M71895">
        <v>6750</v>
      </c>
      <c r="N71895">
        <v>2</v>
      </c>
      <c r="O71895" t="s">
        <v>6045</v>
      </c>
      <c r="P71895" t="s">
        <v>203300</v>
      </c>
      <c r="Q71895" t="s">
        <v>144</v>
      </c>
    </row>
    <row r="71896" spans="1:17" x14ac:dyDescent="0.3">
      <c r="A71896" t="s">
        <v>203301</v>
      </c>
      <c r="B71896" t="s">
        <v>47</v>
      </c>
      <c r="C71896" t="s">
        <v>111940</v>
      </c>
      <c r="D71896" t="s">
        <v>203302</v>
      </c>
      <c r="E71896" t="s">
        <v>476</v>
      </c>
      <c r="F71896" t="s">
        <v>411</v>
      </c>
      <c r="G71896" t="s">
        <v>16586</v>
      </c>
      <c r="H71896">
        <v>10</v>
      </c>
      <c r="I71896">
        <v>8731</v>
      </c>
      <c r="J71896" t="s">
        <v>16582</v>
      </c>
      <c r="K71896" t="s">
        <v>1554</v>
      </c>
      <c r="L71896">
        <v>2</v>
      </c>
      <c r="M71896">
        <v>7332</v>
      </c>
      <c r="N71896">
        <v>2</v>
      </c>
      <c r="O71896" t="s">
        <v>6203</v>
      </c>
      <c r="P71896" t="s">
        <v>203303</v>
      </c>
      <c r="Q71896" t="s">
        <v>144</v>
      </c>
    </row>
    <row r="71897" spans="1:17" x14ac:dyDescent="0.3">
      <c r="A71897" t="s">
        <v>133957</v>
      </c>
      <c r="B71897" t="s">
        <v>47</v>
      </c>
      <c r="C71897" t="s">
        <v>111985</v>
      </c>
      <c r="D71897" t="s">
        <v>203304</v>
      </c>
      <c r="E71897" t="s">
        <v>208</v>
      </c>
      <c r="F71897" t="s">
        <v>495</v>
      </c>
      <c r="G71897" t="s">
        <v>16595</v>
      </c>
      <c r="H71897">
        <v>126</v>
      </c>
      <c r="I71897">
        <v>17182</v>
      </c>
      <c r="J71897" t="s">
        <v>16582</v>
      </c>
      <c r="K71897" t="s">
        <v>2162</v>
      </c>
      <c r="L71897">
        <v>7</v>
      </c>
      <c r="M71897">
        <v>7561</v>
      </c>
      <c r="N71897">
        <v>2</v>
      </c>
      <c r="O71897" t="s">
        <v>8537</v>
      </c>
      <c r="P71897" t="s">
        <v>203305</v>
      </c>
      <c r="Q71897" t="s">
        <v>144</v>
      </c>
    </row>
    <row r="71898" spans="1:17" x14ac:dyDescent="0.3">
      <c r="A71898" t="s">
        <v>203306</v>
      </c>
      <c r="B71898" t="s">
        <v>42</v>
      </c>
      <c r="C71898" t="s">
        <v>111924</v>
      </c>
      <c r="D71898" t="s">
        <v>203307</v>
      </c>
      <c r="E71898" t="s">
        <v>259</v>
      </c>
      <c r="F71898" t="s">
        <v>577</v>
      </c>
      <c r="G71898" t="s">
        <v>16578</v>
      </c>
      <c r="H71898">
        <v>27</v>
      </c>
      <c r="I71898">
        <v>10511</v>
      </c>
      <c r="J71898" t="s">
        <v>16582</v>
      </c>
      <c r="K71898" t="s">
        <v>1996</v>
      </c>
      <c r="L71898">
        <v>4</v>
      </c>
      <c r="M71898">
        <v>3367</v>
      </c>
      <c r="N71898">
        <v>2</v>
      </c>
      <c r="O71898" t="s">
        <v>3947</v>
      </c>
      <c r="P71898" t="s">
        <v>203308</v>
      </c>
      <c r="Q71898" t="s">
        <v>144</v>
      </c>
    </row>
    <row r="71899" spans="1:17" x14ac:dyDescent="0.3">
      <c r="A71899" t="s">
        <v>203309</v>
      </c>
      <c r="B71899" t="s">
        <v>40</v>
      </c>
      <c r="C71899" t="s">
        <v>111974</v>
      </c>
      <c r="D71899" t="s">
        <v>203310</v>
      </c>
      <c r="E71899" t="s">
        <v>98</v>
      </c>
      <c r="F71899" t="s">
        <v>368</v>
      </c>
      <c r="G71899" t="s">
        <v>16595</v>
      </c>
      <c r="H71899">
        <v>46</v>
      </c>
      <c r="I71899">
        <v>9856</v>
      </c>
      <c r="J71899" t="s">
        <v>16582</v>
      </c>
      <c r="K71899" t="s">
        <v>3619</v>
      </c>
      <c r="L71899">
        <v>15</v>
      </c>
      <c r="M71899">
        <v>8959</v>
      </c>
      <c r="N71899">
        <v>2</v>
      </c>
      <c r="O71899" t="s">
        <v>9848</v>
      </c>
      <c r="P71899" t="s">
        <v>203311</v>
      </c>
      <c r="Q71899" t="s">
        <v>144</v>
      </c>
    </row>
    <row r="71900" spans="1:17" x14ac:dyDescent="0.3">
      <c r="A71900" t="s">
        <v>178531</v>
      </c>
      <c r="B71900" t="s">
        <v>47</v>
      </c>
      <c r="C71900" t="s">
        <v>111985</v>
      </c>
      <c r="D71900" t="s">
        <v>203312</v>
      </c>
      <c r="E71900" t="s">
        <v>69</v>
      </c>
      <c r="F71900" t="s">
        <v>173</v>
      </c>
      <c r="G71900" t="s">
        <v>16586</v>
      </c>
      <c r="H71900">
        <v>99</v>
      </c>
      <c r="I71900">
        <v>1373</v>
      </c>
      <c r="J71900" t="s">
        <v>16582</v>
      </c>
      <c r="K71900" t="s">
        <v>169</v>
      </c>
      <c r="L71900">
        <v>15</v>
      </c>
      <c r="M71900">
        <v>9645</v>
      </c>
      <c r="N71900">
        <v>2</v>
      </c>
      <c r="O71900" t="s">
        <v>4637</v>
      </c>
      <c r="P71900" t="s">
        <v>203313</v>
      </c>
      <c r="Q71900" t="s">
        <v>144</v>
      </c>
    </row>
    <row r="71901" spans="1:17" x14ac:dyDescent="0.3">
      <c r="A71901" t="s">
        <v>203314</v>
      </c>
      <c r="B71901" t="s">
        <v>42</v>
      </c>
      <c r="C71901" t="s">
        <v>112001</v>
      </c>
      <c r="D71901" t="s">
        <v>203315</v>
      </c>
      <c r="E71901" t="s">
        <v>69</v>
      </c>
      <c r="F71901" t="s">
        <v>58</v>
      </c>
      <c r="G71901" t="s">
        <v>16628</v>
      </c>
      <c r="H71901">
        <v>57</v>
      </c>
      <c r="I71901">
        <v>22289</v>
      </c>
      <c r="J71901" t="s">
        <v>16582</v>
      </c>
      <c r="K71901" t="s">
        <v>1145</v>
      </c>
      <c r="L71901">
        <v>15</v>
      </c>
      <c r="M71901">
        <v>8626</v>
      </c>
      <c r="N71901">
        <v>2</v>
      </c>
      <c r="O71901" t="s">
        <v>4784</v>
      </c>
      <c r="P71901" t="s">
        <v>203316</v>
      </c>
      <c r="Q71901" t="s">
        <v>144</v>
      </c>
    </row>
    <row r="71902" spans="1:17" x14ac:dyDescent="0.3">
      <c r="A71902" t="s">
        <v>203317</v>
      </c>
      <c r="B71902" t="s">
        <v>47</v>
      </c>
      <c r="C71902" t="s">
        <v>111971</v>
      </c>
      <c r="D71902" t="s">
        <v>203318</v>
      </c>
      <c r="E71902" t="s">
        <v>213</v>
      </c>
      <c r="F71902" t="s">
        <v>1712</v>
      </c>
      <c r="G71902" t="s">
        <v>16599</v>
      </c>
      <c r="H71902">
        <v>56</v>
      </c>
      <c r="I71902">
        <v>12518</v>
      </c>
      <c r="J71902" t="s">
        <v>16582</v>
      </c>
      <c r="K71902" t="s">
        <v>2714</v>
      </c>
      <c r="L71902">
        <v>5</v>
      </c>
      <c r="M71902">
        <v>3743</v>
      </c>
      <c r="N71902">
        <v>2</v>
      </c>
      <c r="O71902" t="s">
        <v>5790</v>
      </c>
      <c r="P71902" t="s">
        <v>203319</v>
      </c>
      <c r="Q71902" t="s">
        <v>144</v>
      </c>
    </row>
    <row r="71903" spans="1:17" x14ac:dyDescent="0.3">
      <c r="A71903" t="s">
        <v>87824</v>
      </c>
      <c r="B71903" t="s">
        <v>33</v>
      </c>
      <c r="C71903" t="s">
        <v>112023</v>
      </c>
      <c r="D71903" t="s">
        <v>203320</v>
      </c>
      <c r="E71903" t="s">
        <v>184</v>
      </c>
      <c r="F71903" t="s">
        <v>563</v>
      </c>
      <c r="G71903" t="s">
        <v>16586</v>
      </c>
      <c r="H71903">
        <v>22</v>
      </c>
      <c r="I71903">
        <v>17460</v>
      </c>
      <c r="J71903" t="s">
        <v>16582</v>
      </c>
      <c r="K71903" t="s">
        <v>2433</v>
      </c>
      <c r="L71903">
        <v>2</v>
      </c>
      <c r="M71903">
        <v>8531</v>
      </c>
      <c r="N71903">
        <v>2</v>
      </c>
      <c r="O71903" t="s">
        <v>7123</v>
      </c>
      <c r="P71903" t="s">
        <v>203321</v>
      </c>
      <c r="Q71903" t="s">
        <v>144</v>
      </c>
    </row>
    <row r="71904" spans="1:17" x14ac:dyDescent="0.3">
      <c r="A71904" t="s">
        <v>203322</v>
      </c>
      <c r="B71904" t="s">
        <v>42</v>
      </c>
      <c r="C71904" t="s">
        <v>111932</v>
      </c>
      <c r="D71904" t="s">
        <v>203323</v>
      </c>
      <c r="E71904" t="s">
        <v>51</v>
      </c>
      <c r="F71904" t="s">
        <v>246</v>
      </c>
      <c r="G71904" t="s">
        <v>16621</v>
      </c>
      <c r="H71904">
        <v>60</v>
      </c>
      <c r="I71904">
        <v>9199</v>
      </c>
      <c r="J71904" t="s">
        <v>16582</v>
      </c>
      <c r="K71904" t="s">
        <v>8871</v>
      </c>
      <c r="L71904">
        <v>22</v>
      </c>
      <c r="M71904">
        <v>5021</v>
      </c>
      <c r="N71904">
        <v>2</v>
      </c>
      <c r="O71904" t="s">
        <v>5862</v>
      </c>
      <c r="P71904" t="s">
        <v>203324</v>
      </c>
      <c r="Q71904" t="s">
        <v>144</v>
      </c>
    </row>
    <row r="71905" spans="1:17" x14ac:dyDescent="0.3">
      <c r="A71905" t="s">
        <v>59175</v>
      </c>
      <c r="B71905" t="s">
        <v>144</v>
      </c>
      <c r="C71905" t="s">
        <v>112131</v>
      </c>
      <c r="D71905" t="s">
        <v>203325</v>
      </c>
      <c r="E71905" t="s">
        <v>44</v>
      </c>
      <c r="F71905" t="s">
        <v>378</v>
      </c>
      <c r="G71905" t="s">
        <v>16595</v>
      </c>
      <c r="H71905">
        <v>24</v>
      </c>
      <c r="I71905">
        <v>14749</v>
      </c>
      <c r="J71905" t="s">
        <v>16582</v>
      </c>
      <c r="K71905" t="s">
        <v>112</v>
      </c>
      <c r="L71905">
        <v>24</v>
      </c>
      <c r="M71905">
        <v>3831</v>
      </c>
      <c r="N71905">
        <v>2</v>
      </c>
      <c r="O71905" t="s">
        <v>9841</v>
      </c>
      <c r="P71905" t="s">
        <v>203326</v>
      </c>
      <c r="Q71905" t="s">
        <v>144</v>
      </c>
    </row>
    <row r="71906" spans="1:17" x14ac:dyDescent="0.3">
      <c r="A71906" t="s">
        <v>67394</v>
      </c>
      <c r="B71906" t="s">
        <v>223</v>
      </c>
      <c r="C71906" t="s">
        <v>111920</v>
      </c>
      <c r="D71906" t="s">
        <v>203327</v>
      </c>
      <c r="E71906" t="s">
        <v>265</v>
      </c>
      <c r="F71906" t="s">
        <v>266</v>
      </c>
      <c r="G71906" t="s">
        <v>16573</v>
      </c>
      <c r="H71906">
        <v>63</v>
      </c>
      <c r="I71906">
        <v>4215</v>
      </c>
      <c r="J71906" t="s">
        <v>16582</v>
      </c>
      <c r="K71906" t="s">
        <v>1249</v>
      </c>
      <c r="L71906">
        <v>29</v>
      </c>
      <c r="M71906">
        <v>5120</v>
      </c>
      <c r="N71906">
        <v>2</v>
      </c>
      <c r="O71906" t="s">
        <v>5034</v>
      </c>
      <c r="P71906" t="s">
        <v>203328</v>
      </c>
      <c r="Q71906" t="s">
        <v>144</v>
      </c>
    </row>
    <row r="71907" spans="1:17" x14ac:dyDescent="0.3">
      <c r="A71907" t="s">
        <v>70679</v>
      </c>
      <c r="B71907" t="s">
        <v>25</v>
      </c>
      <c r="C71907" t="s">
        <v>111924</v>
      </c>
      <c r="D71907" t="s">
        <v>203329</v>
      </c>
      <c r="E71907" t="s">
        <v>75</v>
      </c>
      <c r="F71907" t="s">
        <v>349</v>
      </c>
      <c r="G71907" t="s">
        <v>16595</v>
      </c>
      <c r="H71907">
        <v>112</v>
      </c>
      <c r="I71907">
        <v>15720</v>
      </c>
      <c r="J71907" t="s">
        <v>16582</v>
      </c>
      <c r="K71907" t="s">
        <v>2398</v>
      </c>
      <c r="L71907">
        <v>21</v>
      </c>
      <c r="M71907">
        <v>5688</v>
      </c>
      <c r="N71907">
        <v>2</v>
      </c>
      <c r="O71907" t="s">
        <v>10927</v>
      </c>
      <c r="P71907" t="s">
        <v>203330</v>
      </c>
      <c r="Q71907" t="s">
        <v>144</v>
      </c>
    </row>
    <row r="71908" spans="1:17" x14ac:dyDescent="0.3">
      <c r="A71908" t="s">
        <v>203331</v>
      </c>
      <c r="B71908" t="s">
        <v>42</v>
      </c>
      <c r="C71908" t="s">
        <v>112001</v>
      </c>
      <c r="D71908" t="s">
        <v>203332</v>
      </c>
      <c r="E71908" t="s">
        <v>128</v>
      </c>
      <c r="F71908" t="s">
        <v>1367</v>
      </c>
      <c r="G71908" t="s">
        <v>16604</v>
      </c>
      <c r="H71908">
        <v>3</v>
      </c>
      <c r="I71908">
        <v>16186</v>
      </c>
      <c r="J71908" t="s">
        <v>16582</v>
      </c>
      <c r="K71908" t="s">
        <v>3873</v>
      </c>
      <c r="L71908">
        <v>24</v>
      </c>
      <c r="M71908">
        <v>4907</v>
      </c>
      <c r="N71908">
        <v>2</v>
      </c>
      <c r="O71908" t="s">
        <v>6560</v>
      </c>
      <c r="P71908" t="s">
        <v>203333</v>
      </c>
      <c r="Q71908" t="s">
        <v>144</v>
      </c>
    </row>
    <row r="71909" spans="1:17" x14ac:dyDescent="0.3">
      <c r="A71909" t="s">
        <v>196320</v>
      </c>
      <c r="B71909" t="s">
        <v>33</v>
      </c>
      <c r="C71909" t="s">
        <v>112001</v>
      </c>
      <c r="D71909" t="s">
        <v>203334</v>
      </c>
      <c r="E71909" t="s">
        <v>358</v>
      </c>
      <c r="F71909" t="s">
        <v>117</v>
      </c>
      <c r="G71909" t="s">
        <v>16578</v>
      </c>
      <c r="H71909">
        <v>112</v>
      </c>
      <c r="I71909">
        <v>3088</v>
      </c>
      <c r="J71909" t="s">
        <v>16582</v>
      </c>
      <c r="K71909" t="s">
        <v>520</v>
      </c>
      <c r="L71909">
        <v>15</v>
      </c>
      <c r="M71909">
        <v>4563</v>
      </c>
      <c r="N71909">
        <v>2</v>
      </c>
      <c r="O71909" t="s">
        <v>5079</v>
      </c>
      <c r="P71909" t="s">
        <v>203335</v>
      </c>
      <c r="Q71909" t="s">
        <v>144</v>
      </c>
    </row>
    <row r="71910" spans="1:17" x14ac:dyDescent="0.3">
      <c r="A71910" t="s">
        <v>203336</v>
      </c>
      <c r="B71910" t="s">
        <v>18</v>
      </c>
      <c r="C71910" t="s">
        <v>111971</v>
      </c>
      <c r="D71910" t="s">
        <v>203337</v>
      </c>
      <c r="E71910" t="s">
        <v>92</v>
      </c>
      <c r="F71910" t="s">
        <v>495</v>
      </c>
      <c r="G71910" t="s">
        <v>16628</v>
      </c>
      <c r="H71910">
        <v>21</v>
      </c>
      <c r="I71910">
        <v>13364</v>
      </c>
      <c r="J71910" t="s">
        <v>16582</v>
      </c>
      <c r="K71910" t="s">
        <v>4350</v>
      </c>
      <c r="L71910">
        <v>6</v>
      </c>
      <c r="M71910">
        <v>9064</v>
      </c>
      <c r="N71910">
        <v>2</v>
      </c>
      <c r="O71910" t="s">
        <v>4796</v>
      </c>
      <c r="P71910" t="s">
        <v>203338</v>
      </c>
      <c r="Q71910" t="s">
        <v>144</v>
      </c>
    </row>
    <row r="71911" spans="1:17" x14ac:dyDescent="0.3">
      <c r="A71911" t="s">
        <v>195633</v>
      </c>
      <c r="B71911" t="s">
        <v>25</v>
      </c>
      <c r="C71911" t="s">
        <v>112040</v>
      </c>
      <c r="D71911" t="s">
        <v>203339</v>
      </c>
      <c r="E71911" t="s">
        <v>44</v>
      </c>
      <c r="F71911" t="s">
        <v>383</v>
      </c>
      <c r="G71911" t="s">
        <v>16568</v>
      </c>
      <c r="H71911">
        <v>148</v>
      </c>
      <c r="I71911">
        <v>10244</v>
      </c>
      <c r="J71911" t="s">
        <v>16582</v>
      </c>
      <c r="K71911" t="s">
        <v>1832</v>
      </c>
      <c r="L71911">
        <v>24</v>
      </c>
      <c r="M71911">
        <v>5311</v>
      </c>
      <c r="N71911">
        <v>2</v>
      </c>
      <c r="O71911" t="s">
        <v>4843</v>
      </c>
      <c r="P71911" t="s">
        <v>203340</v>
      </c>
      <c r="Q71911" t="s">
        <v>144</v>
      </c>
    </row>
    <row r="71912" spans="1:17" x14ac:dyDescent="0.3">
      <c r="A71912" t="s">
        <v>203341</v>
      </c>
      <c r="B71912" t="s">
        <v>18</v>
      </c>
      <c r="C71912" t="s">
        <v>111974</v>
      </c>
      <c r="D71912" t="s">
        <v>203342</v>
      </c>
      <c r="E71912" t="s">
        <v>21</v>
      </c>
      <c r="F71912" t="s">
        <v>274</v>
      </c>
      <c r="G71912" t="s">
        <v>16573</v>
      </c>
      <c r="H71912">
        <v>23</v>
      </c>
      <c r="I71912">
        <v>15051</v>
      </c>
      <c r="J71912" t="s">
        <v>16582</v>
      </c>
      <c r="K71912" t="s">
        <v>2482</v>
      </c>
      <c r="L71912">
        <v>7</v>
      </c>
      <c r="M71912">
        <v>9667</v>
      </c>
      <c r="N71912">
        <v>2</v>
      </c>
      <c r="O71912" t="s">
        <v>5616</v>
      </c>
      <c r="P71912" t="s">
        <v>203343</v>
      </c>
      <c r="Q71912" t="s">
        <v>144</v>
      </c>
    </row>
    <row r="71913" spans="1:17" x14ac:dyDescent="0.3">
      <c r="A71913" t="s">
        <v>203344</v>
      </c>
      <c r="B71913" t="s">
        <v>42</v>
      </c>
      <c r="C71913" t="s">
        <v>111940</v>
      </c>
      <c r="D71913" t="s">
        <v>203345</v>
      </c>
      <c r="E71913" t="s">
        <v>122</v>
      </c>
      <c r="F71913" t="s">
        <v>340</v>
      </c>
      <c r="G71913" t="s">
        <v>16641</v>
      </c>
      <c r="H71913">
        <v>45</v>
      </c>
      <c r="I71913">
        <v>1479</v>
      </c>
      <c r="J71913" t="s">
        <v>16582</v>
      </c>
      <c r="K71913" t="s">
        <v>2991</v>
      </c>
      <c r="L71913">
        <v>6</v>
      </c>
      <c r="M71913">
        <v>344</v>
      </c>
      <c r="N71913">
        <v>2</v>
      </c>
      <c r="O71913" t="s">
        <v>5010</v>
      </c>
      <c r="P71913" t="s">
        <v>203346</v>
      </c>
      <c r="Q71913" t="s">
        <v>144</v>
      </c>
    </row>
    <row r="71914" spans="1:17" x14ac:dyDescent="0.3">
      <c r="A71914" t="s">
        <v>203347</v>
      </c>
      <c r="B71914" t="s">
        <v>27</v>
      </c>
      <c r="C71914" t="s">
        <v>112031</v>
      </c>
      <c r="D71914" t="s">
        <v>203348</v>
      </c>
      <c r="E71914" t="s">
        <v>208</v>
      </c>
      <c r="F71914" t="s">
        <v>662</v>
      </c>
      <c r="G71914" t="s">
        <v>16621</v>
      </c>
      <c r="H71914">
        <v>58</v>
      </c>
      <c r="I71914">
        <v>18326</v>
      </c>
      <c r="J71914" t="s">
        <v>16582</v>
      </c>
      <c r="K71914" t="s">
        <v>947</v>
      </c>
      <c r="L71914">
        <v>20</v>
      </c>
      <c r="M71914">
        <v>8806</v>
      </c>
      <c r="N71914">
        <v>2</v>
      </c>
      <c r="O71914" t="s">
        <v>7217</v>
      </c>
      <c r="P71914" t="s">
        <v>203349</v>
      </c>
      <c r="Q71914" t="s">
        <v>144</v>
      </c>
    </row>
    <row r="71915" spans="1:17" x14ac:dyDescent="0.3">
      <c r="A71915" t="s">
        <v>22958</v>
      </c>
      <c r="B71915" t="s">
        <v>40</v>
      </c>
      <c r="C71915" t="s">
        <v>112001</v>
      </c>
      <c r="D71915" t="s">
        <v>203350</v>
      </c>
      <c r="E71915" t="s">
        <v>524</v>
      </c>
      <c r="F71915" t="s">
        <v>173</v>
      </c>
      <c r="G71915" t="s">
        <v>16578</v>
      </c>
      <c r="H71915">
        <v>105</v>
      </c>
      <c r="I71915">
        <v>12370</v>
      </c>
      <c r="J71915" t="s">
        <v>16582</v>
      </c>
      <c r="K71915" t="s">
        <v>454</v>
      </c>
      <c r="L71915">
        <v>24</v>
      </c>
      <c r="M71915">
        <v>3091</v>
      </c>
      <c r="N71915">
        <v>2</v>
      </c>
      <c r="O71915" t="s">
        <v>4777</v>
      </c>
      <c r="P71915" t="s">
        <v>203351</v>
      </c>
      <c r="Q71915" t="s">
        <v>144</v>
      </c>
    </row>
    <row r="71916" spans="1:17" x14ac:dyDescent="0.3">
      <c r="A71916" t="s">
        <v>161956</v>
      </c>
      <c r="B71916" t="s">
        <v>144</v>
      </c>
      <c r="C71916" t="s">
        <v>112131</v>
      </c>
      <c r="D71916" t="s">
        <v>203352</v>
      </c>
      <c r="E71916" t="s">
        <v>476</v>
      </c>
      <c r="F71916" t="s">
        <v>415</v>
      </c>
      <c r="G71916" t="s">
        <v>16586</v>
      </c>
      <c r="H71916">
        <v>108</v>
      </c>
      <c r="I71916">
        <v>2433</v>
      </c>
      <c r="J71916" t="s">
        <v>16582</v>
      </c>
      <c r="K71916" t="s">
        <v>2263</v>
      </c>
      <c r="L71916">
        <v>5</v>
      </c>
      <c r="M71916">
        <v>7061</v>
      </c>
      <c r="N71916">
        <v>2</v>
      </c>
      <c r="O71916" t="s">
        <v>4377</v>
      </c>
      <c r="P71916" t="s">
        <v>203353</v>
      </c>
      <c r="Q71916" t="s">
        <v>144</v>
      </c>
    </row>
    <row r="71917" spans="1:17" x14ac:dyDescent="0.3">
      <c r="A71917" t="s">
        <v>203354</v>
      </c>
      <c r="B71917" t="s">
        <v>47</v>
      </c>
      <c r="C71917" t="s">
        <v>111974</v>
      </c>
      <c r="D71917" t="s">
        <v>203355</v>
      </c>
      <c r="E71917" t="s">
        <v>86</v>
      </c>
      <c r="F71917" t="s">
        <v>87</v>
      </c>
      <c r="G71917" t="s">
        <v>16628</v>
      </c>
      <c r="H71917">
        <v>75</v>
      </c>
      <c r="I71917">
        <v>18449</v>
      </c>
      <c r="J71917" t="s">
        <v>16582</v>
      </c>
      <c r="K71917" t="s">
        <v>3562</v>
      </c>
      <c r="L71917">
        <v>3</v>
      </c>
      <c r="M71917">
        <v>4255</v>
      </c>
      <c r="N71917">
        <v>2</v>
      </c>
      <c r="O71917" t="s">
        <v>3787</v>
      </c>
      <c r="P71917" t="s">
        <v>203356</v>
      </c>
      <c r="Q71917" t="s">
        <v>144</v>
      </c>
    </row>
    <row r="71918" spans="1:17" x14ac:dyDescent="0.3">
      <c r="A71918" t="s">
        <v>16193</v>
      </c>
      <c r="B71918" t="s">
        <v>144</v>
      </c>
      <c r="C71918" t="s">
        <v>111928</v>
      </c>
      <c r="D71918" t="s">
        <v>203357</v>
      </c>
      <c r="E71918" t="s">
        <v>265</v>
      </c>
      <c r="F71918" t="s">
        <v>349</v>
      </c>
      <c r="G71918" t="s">
        <v>16595</v>
      </c>
      <c r="H71918">
        <v>112</v>
      </c>
      <c r="I71918">
        <v>399</v>
      </c>
      <c r="J71918" t="s">
        <v>16582</v>
      </c>
      <c r="K71918" t="s">
        <v>2081</v>
      </c>
      <c r="L71918">
        <v>7</v>
      </c>
      <c r="M71918">
        <v>666</v>
      </c>
      <c r="N71918">
        <v>2</v>
      </c>
      <c r="O71918" t="s">
        <v>5323</v>
      </c>
      <c r="P71918" t="s">
        <v>203358</v>
      </c>
      <c r="Q71918" t="s">
        <v>144</v>
      </c>
    </row>
    <row r="71919" spans="1:17" x14ac:dyDescent="0.3">
      <c r="A71919" t="s">
        <v>15955</v>
      </c>
      <c r="B71919" t="s">
        <v>25</v>
      </c>
      <c r="C71919" t="s">
        <v>112135</v>
      </c>
      <c r="D71919" t="s">
        <v>203359</v>
      </c>
      <c r="E71919" t="s">
        <v>110</v>
      </c>
      <c r="F71919" t="s">
        <v>712</v>
      </c>
      <c r="G71919" t="s">
        <v>16568</v>
      </c>
      <c r="H71919">
        <v>119</v>
      </c>
      <c r="I71919">
        <v>6358</v>
      </c>
      <c r="J71919" t="s">
        <v>16582</v>
      </c>
      <c r="K71919" t="s">
        <v>1032</v>
      </c>
      <c r="L71919">
        <v>22</v>
      </c>
      <c r="M71919">
        <v>129</v>
      </c>
      <c r="N71919">
        <v>2</v>
      </c>
      <c r="O71919" t="s">
        <v>4909</v>
      </c>
      <c r="P71919" t="s">
        <v>203360</v>
      </c>
      <c r="Q71919" t="s">
        <v>144</v>
      </c>
    </row>
    <row r="71920" spans="1:17" x14ac:dyDescent="0.3">
      <c r="A71920" t="s">
        <v>203361</v>
      </c>
      <c r="B71920" t="s">
        <v>33</v>
      </c>
      <c r="C71920" t="s">
        <v>112031</v>
      </c>
      <c r="D71920" t="s">
        <v>203362</v>
      </c>
      <c r="E71920" t="s">
        <v>110</v>
      </c>
      <c r="F71920" t="s">
        <v>168</v>
      </c>
      <c r="G71920" t="s">
        <v>16599</v>
      </c>
      <c r="H71920">
        <v>127</v>
      </c>
      <c r="I71920">
        <v>13694</v>
      </c>
      <c r="J71920" t="s">
        <v>16582</v>
      </c>
      <c r="K71920" t="s">
        <v>650</v>
      </c>
      <c r="L71920">
        <v>19</v>
      </c>
      <c r="M71920">
        <v>6474</v>
      </c>
      <c r="N71920">
        <v>2</v>
      </c>
      <c r="O71920" t="s">
        <v>4738</v>
      </c>
      <c r="P71920" t="s">
        <v>203363</v>
      </c>
      <c r="Q71920" t="s">
        <v>144</v>
      </c>
    </row>
    <row r="71921" spans="1:17" x14ac:dyDescent="0.3">
      <c r="A71921" t="s">
        <v>203364</v>
      </c>
      <c r="B71921" t="s">
        <v>18</v>
      </c>
      <c r="C71921" t="s">
        <v>112036</v>
      </c>
      <c r="D71921" t="s">
        <v>203365</v>
      </c>
      <c r="E71921" t="s">
        <v>405</v>
      </c>
      <c r="F71921" t="s">
        <v>553</v>
      </c>
      <c r="G71921" t="s">
        <v>16628</v>
      </c>
      <c r="H71921">
        <v>122</v>
      </c>
      <c r="I71921">
        <v>4679</v>
      </c>
      <c r="J71921" t="s">
        <v>16582</v>
      </c>
      <c r="K71921" t="s">
        <v>191</v>
      </c>
      <c r="L71921">
        <v>8</v>
      </c>
      <c r="M71921">
        <v>3604</v>
      </c>
      <c r="N71921">
        <v>2</v>
      </c>
      <c r="O71921" t="s">
        <v>4010</v>
      </c>
      <c r="P71921" t="s">
        <v>203366</v>
      </c>
      <c r="Q71921" t="s">
        <v>144</v>
      </c>
    </row>
    <row r="71922" spans="1:17" x14ac:dyDescent="0.3">
      <c r="A71922" t="s">
        <v>131914</v>
      </c>
      <c r="B71922" t="s">
        <v>144</v>
      </c>
      <c r="C71922" t="s">
        <v>111944</v>
      </c>
      <c r="D71922" t="s">
        <v>203367</v>
      </c>
      <c r="E71922" t="s">
        <v>36</v>
      </c>
      <c r="F71922" t="s">
        <v>436</v>
      </c>
      <c r="G71922" t="s">
        <v>16568</v>
      </c>
      <c r="H71922">
        <v>141</v>
      </c>
      <c r="I71922">
        <v>22701</v>
      </c>
      <c r="J71922" t="s">
        <v>16582</v>
      </c>
      <c r="K71922" t="s">
        <v>7044</v>
      </c>
      <c r="L71922">
        <v>19</v>
      </c>
      <c r="M71922">
        <v>7500</v>
      </c>
      <c r="N71922">
        <v>2</v>
      </c>
      <c r="O71922" t="s">
        <v>5514</v>
      </c>
      <c r="P71922" t="s">
        <v>203368</v>
      </c>
      <c r="Q71922" t="s">
        <v>144</v>
      </c>
    </row>
    <row r="71923" spans="1:17" x14ac:dyDescent="0.3">
      <c r="A71923" t="s">
        <v>47622</v>
      </c>
      <c r="B71923" t="s">
        <v>40</v>
      </c>
      <c r="C71923" t="s">
        <v>111928</v>
      </c>
      <c r="D71923" t="s">
        <v>203369</v>
      </c>
      <c r="E71923" t="s">
        <v>110</v>
      </c>
      <c r="F71923" t="s">
        <v>1406</v>
      </c>
      <c r="G71923" t="s">
        <v>16586</v>
      </c>
      <c r="H71923">
        <v>129</v>
      </c>
      <c r="I71923">
        <v>10255</v>
      </c>
      <c r="J71923" t="s">
        <v>16582</v>
      </c>
      <c r="K71923" t="s">
        <v>384</v>
      </c>
      <c r="L71923">
        <v>12</v>
      </c>
      <c r="M71923">
        <v>4346</v>
      </c>
      <c r="N71923">
        <v>2</v>
      </c>
      <c r="O71923" t="s">
        <v>4442</v>
      </c>
      <c r="P71923" t="s">
        <v>203370</v>
      </c>
      <c r="Q71923" t="s">
        <v>144</v>
      </c>
    </row>
    <row r="71924" spans="1:17" x14ac:dyDescent="0.3">
      <c r="A71924" t="s">
        <v>203371</v>
      </c>
      <c r="B71924" t="s">
        <v>33</v>
      </c>
      <c r="C71924" t="s">
        <v>111967</v>
      </c>
      <c r="D71924" t="s">
        <v>203372</v>
      </c>
      <c r="E71924" t="s">
        <v>116</v>
      </c>
      <c r="F71924" t="s">
        <v>173</v>
      </c>
      <c r="G71924" t="s">
        <v>16568</v>
      </c>
      <c r="H71924">
        <v>125</v>
      </c>
      <c r="I71924">
        <v>3758</v>
      </c>
      <c r="J71924" t="s">
        <v>16582</v>
      </c>
      <c r="K71924" t="s">
        <v>1868</v>
      </c>
      <c r="L71924">
        <v>28</v>
      </c>
      <c r="M71924">
        <v>4326</v>
      </c>
      <c r="N71924">
        <v>2</v>
      </c>
      <c r="O71924" t="s">
        <v>5089</v>
      </c>
      <c r="P71924" t="s">
        <v>203373</v>
      </c>
      <c r="Q71924" t="s">
        <v>144</v>
      </c>
    </row>
    <row r="71925" spans="1:17" x14ac:dyDescent="0.3">
      <c r="A71925" t="s">
        <v>203374</v>
      </c>
      <c r="B71925" t="s">
        <v>144</v>
      </c>
      <c r="C71925" t="s">
        <v>111967</v>
      </c>
      <c r="D71925" t="s">
        <v>203375</v>
      </c>
      <c r="E71925" t="s">
        <v>110</v>
      </c>
      <c r="F71925" t="s">
        <v>563</v>
      </c>
      <c r="G71925" t="s">
        <v>16628</v>
      </c>
      <c r="H71925">
        <v>115</v>
      </c>
      <c r="I71925">
        <v>28333</v>
      </c>
      <c r="J71925" t="s">
        <v>16582</v>
      </c>
      <c r="K71925" t="s">
        <v>2868</v>
      </c>
      <c r="L71925">
        <v>28</v>
      </c>
      <c r="M71925">
        <v>6189</v>
      </c>
      <c r="N71925">
        <v>2</v>
      </c>
      <c r="O71925" t="s">
        <v>5254</v>
      </c>
      <c r="P71925" t="s">
        <v>203376</v>
      </c>
      <c r="Q71925" t="s">
        <v>144</v>
      </c>
    </row>
    <row r="71926" spans="1:17" x14ac:dyDescent="0.3">
      <c r="A71926" t="s">
        <v>203377</v>
      </c>
      <c r="B71926" t="s">
        <v>40</v>
      </c>
      <c r="C71926" t="s">
        <v>111991</v>
      </c>
      <c r="D71926" t="s">
        <v>203378</v>
      </c>
      <c r="E71926" t="s">
        <v>241</v>
      </c>
      <c r="F71926" t="s">
        <v>1367</v>
      </c>
      <c r="G71926" t="s">
        <v>16595</v>
      </c>
      <c r="H71926">
        <v>104</v>
      </c>
      <c r="I71926">
        <v>15333</v>
      </c>
      <c r="J71926" t="s">
        <v>16582</v>
      </c>
      <c r="K71926" t="s">
        <v>1155</v>
      </c>
      <c r="L71926">
        <v>17</v>
      </c>
      <c r="M71926">
        <v>8438</v>
      </c>
      <c r="N71926">
        <v>2</v>
      </c>
      <c r="O71926" t="s">
        <v>4792</v>
      </c>
      <c r="P71926" t="s">
        <v>203379</v>
      </c>
      <c r="Q71926" t="s">
        <v>144</v>
      </c>
    </row>
    <row r="71927" spans="1:17" x14ac:dyDescent="0.3">
      <c r="A71927" t="s">
        <v>203380</v>
      </c>
      <c r="B71927" t="s">
        <v>144</v>
      </c>
      <c r="C71927" t="s">
        <v>112131</v>
      </c>
      <c r="D71927" t="s">
        <v>203381</v>
      </c>
      <c r="E71927" t="s">
        <v>598</v>
      </c>
      <c r="F71927" t="s">
        <v>406</v>
      </c>
      <c r="G71927" t="s">
        <v>16628</v>
      </c>
      <c r="H71927">
        <v>107</v>
      </c>
      <c r="I71927">
        <v>2890</v>
      </c>
      <c r="J71927" t="s">
        <v>16582</v>
      </c>
      <c r="K71927" t="s">
        <v>354</v>
      </c>
      <c r="L71927">
        <v>6</v>
      </c>
      <c r="M71927">
        <v>493</v>
      </c>
      <c r="N71927">
        <v>2</v>
      </c>
      <c r="O71927" t="s">
        <v>4721</v>
      </c>
      <c r="P71927" t="s">
        <v>203382</v>
      </c>
      <c r="Q71927" t="s">
        <v>144</v>
      </c>
    </row>
    <row r="71928" spans="1:17" x14ac:dyDescent="0.3">
      <c r="A71928" t="s">
        <v>17896</v>
      </c>
      <c r="B71928" t="s">
        <v>223</v>
      </c>
      <c r="C71928" t="s">
        <v>112315</v>
      </c>
      <c r="D71928" t="s">
        <v>203383</v>
      </c>
      <c r="E71928" t="s">
        <v>259</v>
      </c>
      <c r="F71928" t="s">
        <v>898</v>
      </c>
      <c r="G71928" t="s">
        <v>16621</v>
      </c>
      <c r="H71928">
        <v>122</v>
      </c>
      <c r="I71928">
        <v>26841</v>
      </c>
      <c r="J71928" t="s">
        <v>16582</v>
      </c>
      <c r="K71928" t="s">
        <v>677</v>
      </c>
      <c r="L71928">
        <v>13</v>
      </c>
      <c r="M71928">
        <v>6840</v>
      </c>
      <c r="N71928">
        <v>2</v>
      </c>
      <c r="O71928" t="s">
        <v>11264</v>
      </c>
      <c r="P71928" t="s">
        <v>203384</v>
      </c>
      <c r="Q71928" t="s">
        <v>144</v>
      </c>
    </row>
    <row r="71929" spans="1:17" x14ac:dyDescent="0.3">
      <c r="A71929" t="s">
        <v>199899</v>
      </c>
      <c r="B71929" t="s">
        <v>18</v>
      </c>
      <c r="C71929" t="s">
        <v>111967</v>
      </c>
      <c r="D71929" t="s">
        <v>203385</v>
      </c>
      <c r="E71929" t="s">
        <v>167</v>
      </c>
      <c r="F71929" t="s">
        <v>378</v>
      </c>
      <c r="G71929" t="s">
        <v>16621</v>
      </c>
      <c r="H71929">
        <v>10</v>
      </c>
      <c r="I71929">
        <v>25938</v>
      </c>
      <c r="J71929" t="s">
        <v>16582</v>
      </c>
      <c r="K71929" t="s">
        <v>3139</v>
      </c>
      <c r="L71929">
        <v>3</v>
      </c>
      <c r="M71929">
        <v>2541</v>
      </c>
      <c r="N71929">
        <v>2</v>
      </c>
      <c r="O71929" t="s">
        <v>8439</v>
      </c>
      <c r="P71929" t="s">
        <v>203386</v>
      </c>
      <c r="Q71929" t="s">
        <v>144</v>
      </c>
    </row>
    <row r="71930" spans="1:17" x14ac:dyDescent="0.3">
      <c r="A71930" t="s">
        <v>142942</v>
      </c>
      <c r="B71930" t="s">
        <v>49</v>
      </c>
      <c r="C71930" t="s">
        <v>112135</v>
      </c>
      <c r="D71930" t="s">
        <v>203387</v>
      </c>
      <c r="E71930" t="s">
        <v>241</v>
      </c>
      <c r="F71930" t="s">
        <v>462</v>
      </c>
      <c r="G71930" t="s">
        <v>16586</v>
      </c>
      <c r="H71930">
        <v>65</v>
      </c>
      <c r="I71930">
        <v>19074</v>
      </c>
      <c r="J71930" t="s">
        <v>16582</v>
      </c>
      <c r="K71930" t="s">
        <v>2065</v>
      </c>
      <c r="L71930">
        <v>10</v>
      </c>
      <c r="M71930">
        <v>6724</v>
      </c>
      <c r="N71930">
        <v>2</v>
      </c>
      <c r="O71930" t="s">
        <v>6588</v>
      </c>
      <c r="P71930" t="s">
        <v>203388</v>
      </c>
      <c r="Q71930" t="s">
        <v>144</v>
      </c>
    </row>
    <row r="71931" spans="1:17" x14ac:dyDescent="0.3">
      <c r="A71931" t="s">
        <v>135636</v>
      </c>
      <c r="B71931" t="s">
        <v>49</v>
      </c>
      <c r="C71931" t="s">
        <v>111971</v>
      </c>
      <c r="D71931" t="s">
        <v>203389</v>
      </c>
      <c r="E71931" t="s">
        <v>184</v>
      </c>
      <c r="F71931" t="s">
        <v>246</v>
      </c>
      <c r="G71931" t="s">
        <v>16568</v>
      </c>
      <c r="H71931">
        <v>142</v>
      </c>
      <c r="I71931">
        <v>23938</v>
      </c>
      <c r="J71931" t="s">
        <v>16582</v>
      </c>
      <c r="K71931" t="s">
        <v>1619</v>
      </c>
      <c r="L71931">
        <v>21</v>
      </c>
      <c r="M71931">
        <v>692</v>
      </c>
      <c r="N71931">
        <v>2</v>
      </c>
      <c r="O71931" t="s">
        <v>3852</v>
      </c>
      <c r="P71931" t="s">
        <v>203390</v>
      </c>
      <c r="Q71931" t="s">
        <v>144</v>
      </c>
    </row>
    <row r="71932" spans="1:17" x14ac:dyDescent="0.3">
      <c r="A71932" t="s">
        <v>161941</v>
      </c>
      <c r="B71932" t="s">
        <v>33</v>
      </c>
      <c r="C71932" t="s">
        <v>112040</v>
      </c>
      <c r="D71932" t="s">
        <v>203391</v>
      </c>
      <c r="E71932" t="s">
        <v>259</v>
      </c>
      <c r="F71932" t="s">
        <v>117</v>
      </c>
      <c r="G71932" t="s">
        <v>16578</v>
      </c>
      <c r="H71932">
        <v>38</v>
      </c>
      <c r="I71932">
        <v>29901</v>
      </c>
      <c r="J71932" t="s">
        <v>16582</v>
      </c>
      <c r="K71932" t="s">
        <v>7924</v>
      </c>
      <c r="L71932">
        <v>9</v>
      </c>
      <c r="M71932">
        <v>7571</v>
      </c>
      <c r="N71932">
        <v>2</v>
      </c>
      <c r="O71932" t="s">
        <v>3731</v>
      </c>
      <c r="P71932" t="s">
        <v>203392</v>
      </c>
      <c r="Q71932" t="s">
        <v>144</v>
      </c>
    </row>
    <row r="71933" spans="1:17" x14ac:dyDescent="0.3">
      <c r="A71933" t="s">
        <v>58663</v>
      </c>
      <c r="B71933" t="s">
        <v>47</v>
      </c>
      <c r="C71933" t="s">
        <v>111971</v>
      </c>
      <c r="D71933" t="s">
        <v>203393</v>
      </c>
      <c r="E71933" t="s">
        <v>110</v>
      </c>
      <c r="F71933" t="s">
        <v>285</v>
      </c>
      <c r="G71933" t="s">
        <v>16599</v>
      </c>
      <c r="H71933">
        <v>29</v>
      </c>
      <c r="I71933">
        <v>10668</v>
      </c>
      <c r="J71933" t="s">
        <v>16582</v>
      </c>
      <c r="K71933" t="s">
        <v>1298</v>
      </c>
      <c r="L71933">
        <v>17</v>
      </c>
      <c r="M71933">
        <v>5273</v>
      </c>
      <c r="N71933">
        <v>2</v>
      </c>
      <c r="O71933" t="s">
        <v>5492</v>
      </c>
      <c r="P71933" t="s">
        <v>203394</v>
      </c>
      <c r="Q71933" t="s">
        <v>144</v>
      </c>
    </row>
    <row r="71934" spans="1:17" x14ac:dyDescent="0.3">
      <c r="A71934" t="s">
        <v>133251</v>
      </c>
      <c r="B71934" t="s">
        <v>47</v>
      </c>
      <c r="C71934" t="s">
        <v>111924</v>
      </c>
      <c r="D71934" t="s">
        <v>203395</v>
      </c>
      <c r="E71934" t="s">
        <v>208</v>
      </c>
      <c r="F71934" t="s">
        <v>363</v>
      </c>
      <c r="G71934" t="s">
        <v>16586</v>
      </c>
      <c r="H71934">
        <v>126</v>
      </c>
      <c r="I71934">
        <v>15312</v>
      </c>
      <c r="J71934" t="s">
        <v>16582</v>
      </c>
      <c r="K71934" t="s">
        <v>326</v>
      </c>
      <c r="L71934">
        <v>30</v>
      </c>
      <c r="M71934">
        <v>4908</v>
      </c>
      <c r="N71934">
        <v>2</v>
      </c>
      <c r="O71934" t="s">
        <v>6714</v>
      </c>
      <c r="P71934" t="s">
        <v>203396</v>
      </c>
      <c r="Q71934" t="s">
        <v>144</v>
      </c>
    </row>
    <row r="71935" spans="1:17" x14ac:dyDescent="0.3">
      <c r="A71935" t="s">
        <v>2833</v>
      </c>
      <c r="B71935" t="s">
        <v>27</v>
      </c>
      <c r="C71935" t="s">
        <v>112036</v>
      </c>
      <c r="D71935" t="s">
        <v>203397</v>
      </c>
      <c r="E71935" t="s">
        <v>21</v>
      </c>
      <c r="F71935" t="s">
        <v>471</v>
      </c>
      <c r="G71935" t="s">
        <v>16604</v>
      </c>
      <c r="H71935">
        <v>17</v>
      </c>
      <c r="I71935">
        <v>18633</v>
      </c>
      <c r="J71935" t="s">
        <v>16582</v>
      </c>
      <c r="K71935" t="s">
        <v>191</v>
      </c>
      <c r="L71935">
        <v>24</v>
      </c>
      <c r="M71935">
        <v>1832</v>
      </c>
      <c r="N71935">
        <v>2</v>
      </c>
      <c r="O71935" t="s">
        <v>4184</v>
      </c>
      <c r="P71935" t="s">
        <v>203398</v>
      </c>
      <c r="Q71935" t="s">
        <v>144</v>
      </c>
    </row>
    <row r="71936" spans="1:17" x14ac:dyDescent="0.3">
      <c r="A71936" t="s">
        <v>203399</v>
      </c>
      <c r="B71936" t="s">
        <v>42</v>
      </c>
      <c r="C71936" t="s">
        <v>112107</v>
      </c>
      <c r="D71936" t="s">
        <v>203400</v>
      </c>
      <c r="E71936" t="s">
        <v>167</v>
      </c>
      <c r="F71936" t="s">
        <v>536</v>
      </c>
      <c r="G71936" t="s">
        <v>16604</v>
      </c>
      <c r="H71936">
        <v>50</v>
      </c>
      <c r="I71936">
        <v>6700</v>
      </c>
      <c r="J71936" t="s">
        <v>16709</v>
      </c>
      <c r="K71936" t="s">
        <v>759</v>
      </c>
      <c r="L71936">
        <v>24</v>
      </c>
      <c r="M71936">
        <v>7171</v>
      </c>
      <c r="N71936">
        <v>2</v>
      </c>
      <c r="O71936" t="s">
        <v>4252</v>
      </c>
      <c r="P71936" t="s">
        <v>203401</v>
      </c>
      <c r="Q71936" t="s">
        <v>144</v>
      </c>
    </row>
    <row r="71937" spans="1:17" x14ac:dyDescent="0.3">
      <c r="A71937" t="s">
        <v>203402</v>
      </c>
      <c r="B71937" t="s">
        <v>27</v>
      </c>
      <c r="C71937" t="s">
        <v>112315</v>
      </c>
      <c r="D71937" t="s">
        <v>203403</v>
      </c>
      <c r="E71937" t="s">
        <v>110</v>
      </c>
      <c r="F71937" t="s">
        <v>335</v>
      </c>
      <c r="G71937" t="s">
        <v>16586</v>
      </c>
      <c r="H71937">
        <v>79</v>
      </c>
      <c r="I71937">
        <v>8794</v>
      </c>
      <c r="J71937" t="s">
        <v>16709</v>
      </c>
      <c r="K71937" t="s">
        <v>663</v>
      </c>
      <c r="L71937">
        <v>20</v>
      </c>
      <c r="M71937">
        <v>1628</v>
      </c>
      <c r="N71937">
        <v>2</v>
      </c>
      <c r="O71937" t="s">
        <v>4021</v>
      </c>
      <c r="P71937" t="s">
        <v>203404</v>
      </c>
      <c r="Q71937" t="s">
        <v>144</v>
      </c>
    </row>
    <row r="71938" spans="1:17" x14ac:dyDescent="0.3">
      <c r="A71938" t="s">
        <v>135281</v>
      </c>
      <c r="B71938" t="s">
        <v>144</v>
      </c>
      <c r="C71938" t="s">
        <v>111985</v>
      </c>
      <c r="D71938" t="s">
        <v>203405</v>
      </c>
      <c r="E71938" t="s">
        <v>128</v>
      </c>
      <c r="F71938" t="s">
        <v>1072</v>
      </c>
      <c r="G71938" t="s">
        <v>16568</v>
      </c>
      <c r="H71938">
        <v>38</v>
      </c>
      <c r="I71938">
        <v>2388</v>
      </c>
      <c r="J71938" t="s">
        <v>16709</v>
      </c>
      <c r="K71938" t="s">
        <v>1581</v>
      </c>
      <c r="L71938">
        <v>29</v>
      </c>
      <c r="M71938">
        <v>1719</v>
      </c>
      <c r="N71938">
        <v>2</v>
      </c>
      <c r="O71938" t="s">
        <v>9473</v>
      </c>
      <c r="P71938" t="s">
        <v>203406</v>
      </c>
      <c r="Q71938" t="s">
        <v>144</v>
      </c>
    </row>
    <row r="71939" spans="1:17" x14ac:dyDescent="0.3">
      <c r="A71939" t="s">
        <v>87629</v>
      </c>
      <c r="B71939" t="s">
        <v>42</v>
      </c>
      <c r="C71939" t="s">
        <v>111948</v>
      </c>
      <c r="D71939" t="s">
        <v>203407</v>
      </c>
      <c r="E71939" t="s">
        <v>69</v>
      </c>
      <c r="F71939" t="s">
        <v>363</v>
      </c>
      <c r="G71939" t="s">
        <v>16628</v>
      </c>
      <c r="H71939">
        <v>101</v>
      </c>
      <c r="I71939">
        <v>10547</v>
      </c>
      <c r="J71939" t="s">
        <v>16709</v>
      </c>
      <c r="K71939" t="s">
        <v>1175</v>
      </c>
      <c r="L71939">
        <v>8</v>
      </c>
      <c r="M71939">
        <v>697</v>
      </c>
      <c r="N71939">
        <v>2</v>
      </c>
      <c r="O71939" t="s">
        <v>7474</v>
      </c>
      <c r="P71939" t="s">
        <v>203408</v>
      </c>
      <c r="Q71939" t="s">
        <v>144</v>
      </c>
    </row>
    <row r="71940" spans="1:17" x14ac:dyDescent="0.3">
      <c r="A71940" t="s">
        <v>203409</v>
      </c>
      <c r="B71940" t="s">
        <v>49</v>
      </c>
      <c r="C71940" t="s">
        <v>112023</v>
      </c>
      <c r="D71940" t="s">
        <v>203410</v>
      </c>
      <c r="E71940" t="s">
        <v>284</v>
      </c>
      <c r="F71940" t="s">
        <v>117</v>
      </c>
      <c r="G71940" t="s">
        <v>16595</v>
      </c>
      <c r="H71940">
        <v>144</v>
      </c>
      <c r="I71940">
        <v>19090</v>
      </c>
      <c r="J71940" t="s">
        <v>16709</v>
      </c>
      <c r="K71940" t="s">
        <v>1276</v>
      </c>
      <c r="L71940">
        <v>11</v>
      </c>
      <c r="M71940">
        <v>3008</v>
      </c>
      <c r="N71940">
        <v>2</v>
      </c>
      <c r="O71940" t="s">
        <v>5079</v>
      </c>
      <c r="P71940" t="s">
        <v>203411</v>
      </c>
      <c r="Q71940" t="s">
        <v>144</v>
      </c>
    </row>
    <row r="71941" spans="1:17" x14ac:dyDescent="0.3">
      <c r="A71941" t="s">
        <v>203412</v>
      </c>
      <c r="B71941" t="s">
        <v>33</v>
      </c>
      <c r="C71941" t="s">
        <v>111928</v>
      </c>
      <c r="D71941" t="s">
        <v>203413</v>
      </c>
      <c r="E71941" t="s">
        <v>208</v>
      </c>
      <c r="F71941" t="s">
        <v>1072</v>
      </c>
      <c r="G71941" t="s">
        <v>16573</v>
      </c>
      <c r="H71941">
        <v>143</v>
      </c>
      <c r="I71941">
        <v>20489</v>
      </c>
      <c r="J71941" t="s">
        <v>16709</v>
      </c>
      <c r="K71941" t="s">
        <v>1441</v>
      </c>
      <c r="L71941">
        <v>9</v>
      </c>
      <c r="M71941">
        <v>8081</v>
      </c>
      <c r="N71941">
        <v>2</v>
      </c>
      <c r="O71941" t="s">
        <v>8122</v>
      </c>
      <c r="P71941" t="s">
        <v>203414</v>
      </c>
      <c r="Q71941" t="s">
        <v>144</v>
      </c>
    </row>
    <row r="71942" spans="1:17" x14ac:dyDescent="0.3">
      <c r="A71942" t="s">
        <v>203415</v>
      </c>
      <c r="B71942" t="s">
        <v>18</v>
      </c>
      <c r="C71942" t="s">
        <v>111944</v>
      </c>
      <c r="D71942" t="s">
        <v>203416</v>
      </c>
      <c r="E71942" t="s">
        <v>21</v>
      </c>
      <c r="F71942" t="s">
        <v>568</v>
      </c>
      <c r="G71942" t="s">
        <v>16628</v>
      </c>
      <c r="H71942">
        <v>48</v>
      </c>
      <c r="I71942">
        <v>821</v>
      </c>
      <c r="J71942" t="s">
        <v>16709</v>
      </c>
      <c r="K71942" t="s">
        <v>7109</v>
      </c>
      <c r="L71942">
        <v>14</v>
      </c>
      <c r="M71942">
        <v>2445</v>
      </c>
      <c r="N71942">
        <v>2</v>
      </c>
      <c r="O71942" t="s">
        <v>4996</v>
      </c>
      <c r="P71942" t="s">
        <v>203417</v>
      </c>
      <c r="Q71942" t="s">
        <v>144</v>
      </c>
    </row>
    <row r="71943" spans="1:17" x14ac:dyDescent="0.3">
      <c r="A71943" t="s">
        <v>203418</v>
      </c>
      <c r="B71943" t="s">
        <v>33</v>
      </c>
      <c r="C71943" t="s">
        <v>112107</v>
      </c>
      <c r="D71943" t="s">
        <v>203419</v>
      </c>
      <c r="E71943" t="s">
        <v>44</v>
      </c>
      <c r="F71943" t="s">
        <v>758</v>
      </c>
      <c r="G71943" t="s">
        <v>16599</v>
      </c>
      <c r="H71943">
        <v>5</v>
      </c>
      <c r="I71943">
        <v>13824</v>
      </c>
      <c r="J71943" t="s">
        <v>16709</v>
      </c>
      <c r="K71943" t="s">
        <v>2659</v>
      </c>
      <c r="L71943">
        <v>24</v>
      </c>
      <c r="M71943">
        <v>2423</v>
      </c>
      <c r="N71943">
        <v>2</v>
      </c>
      <c r="O71943" t="s">
        <v>4637</v>
      </c>
      <c r="P71943" t="s">
        <v>203420</v>
      </c>
      <c r="Q71943" t="s">
        <v>144</v>
      </c>
    </row>
    <row r="71944" spans="1:17" x14ac:dyDescent="0.3">
      <c r="A71944" t="s">
        <v>180882</v>
      </c>
      <c r="B71944" t="s">
        <v>42</v>
      </c>
      <c r="C71944" t="s">
        <v>111936</v>
      </c>
      <c r="D71944" t="s">
        <v>203421</v>
      </c>
      <c r="E71944" t="s">
        <v>358</v>
      </c>
      <c r="F71944" t="s">
        <v>285</v>
      </c>
      <c r="G71944" t="s">
        <v>16568</v>
      </c>
      <c r="H71944">
        <v>77</v>
      </c>
      <c r="I71944">
        <v>8910</v>
      </c>
      <c r="J71944" t="s">
        <v>16709</v>
      </c>
      <c r="K71944" t="s">
        <v>7982</v>
      </c>
      <c r="L71944">
        <v>19</v>
      </c>
      <c r="M71944">
        <v>7009</v>
      </c>
      <c r="N71944">
        <v>2</v>
      </c>
      <c r="O71944" t="s">
        <v>9242</v>
      </c>
      <c r="P71944" t="s">
        <v>203422</v>
      </c>
      <c r="Q71944" t="s">
        <v>144</v>
      </c>
    </row>
    <row r="71945" spans="1:17" x14ac:dyDescent="0.3">
      <c r="A71945" t="s">
        <v>203423</v>
      </c>
      <c r="B71945" t="s">
        <v>25</v>
      </c>
      <c r="C71945" t="s">
        <v>112023</v>
      </c>
      <c r="D71945" t="s">
        <v>203424</v>
      </c>
      <c r="E71945" t="s">
        <v>104</v>
      </c>
      <c r="F71945" t="s">
        <v>300</v>
      </c>
      <c r="G71945" t="s">
        <v>16641</v>
      </c>
      <c r="H71945">
        <v>65</v>
      </c>
      <c r="I71945">
        <v>29182</v>
      </c>
      <c r="J71945" t="s">
        <v>16709</v>
      </c>
      <c r="K71945" t="s">
        <v>3296</v>
      </c>
      <c r="L71945">
        <v>4</v>
      </c>
      <c r="M71945">
        <v>3029</v>
      </c>
      <c r="N71945">
        <v>2</v>
      </c>
      <c r="O71945" t="s">
        <v>6984</v>
      </c>
      <c r="P71945" t="s">
        <v>203425</v>
      </c>
      <c r="Q71945" t="s">
        <v>144</v>
      </c>
    </row>
    <row r="71946" spans="1:17" x14ac:dyDescent="0.3">
      <c r="A71946" t="s">
        <v>203426</v>
      </c>
      <c r="B71946" t="s">
        <v>25</v>
      </c>
      <c r="C71946" t="s">
        <v>112057</v>
      </c>
      <c r="D71946" t="s">
        <v>203427</v>
      </c>
      <c r="E71946" t="s">
        <v>299</v>
      </c>
      <c r="F71946" t="s">
        <v>938</v>
      </c>
      <c r="G71946" t="s">
        <v>16568</v>
      </c>
      <c r="H71946">
        <v>146</v>
      </c>
      <c r="I71946">
        <v>26677</v>
      </c>
      <c r="J71946" t="s">
        <v>16709</v>
      </c>
      <c r="K71946" t="s">
        <v>4359</v>
      </c>
      <c r="L71946">
        <v>21</v>
      </c>
      <c r="M71946">
        <v>7720</v>
      </c>
      <c r="N71946">
        <v>2</v>
      </c>
      <c r="O71946" t="s">
        <v>6916</v>
      </c>
      <c r="P71946" t="s">
        <v>203428</v>
      </c>
      <c r="Q71946" t="s">
        <v>144</v>
      </c>
    </row>
    <row r="71947" spans="1:17" x14ac:dyDescent="0.3">
      <c r="A71947" t="s">
        <v>203429</v>
      </c>
      <c r="B71947" t="s">
        <v>49</v>
      </c>
      <c r="C71947" t="s">
        <v>112027</v>
      </c>
      <c r="D71947" t="s">
        <v>203430</v>
      </c>
      <c r="E71947" t="s">
        <v>219</v>
      </c>
      <c r="F71947" t="s">
        <v>577</v>
      </c>
      <c r="G71947" t="s">
        <v>16621</v>
      </c>
      <c r="H71947">
        <v>37</v>
      </c>
      <c r="I71947">
        <v>20882</v>
      </c>
      <c r="J71947" t="s">
        <v>16709</v>
      </c>
      <c r="K71947" t="s">
        <v>1541</v>
      </c>
      <c r="L71947">
        <v>8</v>
      </c>
      <c r="M71947">
        <v>4063</v>
      </c>
      <c r="N71947">
        <v>2</v>
      </c>
      <c r="O71947" t="s">
        <v>7861</v>
      </c>
      <c r="P71947" t="s">
        <v>203431</v>
      </c>
      <c r="Q71947" t="s">
        <v>144</v>
      </c>
    </row>
    <row r="71948" spans="1:17" x14ac:dyDescent="0.3">
      <c r="A71948" t="s">
        <v>203432</v>
      </c>
      <c r="B71948" t="s">
        <v>40</v>
      </c>
      <c r="C71948" t="s">
        <v>111920</v>
      </c>
      <c r="D71948" t="s">
        <v>203433</v>
      </c>
      <c r="E71948" t="s">
        <v>219</v>
      </c>
      <c r="F71948" t="s">
        <v>495</v>
      </c>
      <c r="G71948" t="s">
        <v>16578</v>
      </c>
      <c r="H71948">
        <v>142</v>
      </c>
      <c r="I71948">
        <v>16312</v>
      </c>
      <c r="J71948" t="s">
        <v>16709</v>
      </c>
      <c r="K71948" t="s">
        <v>1159</v>
      </c>
      <c r="L71948">
        <v>4</v>
      </c>
      <c r="M71948">
        <v>6504</v>
      </c>
      <c r="N71948">
        <v>2</v>
      </c>
      <c r="O71948" t="s">
        <v>4071</v>
      </c>
      <c r="P71948" t="s">
        <v>203434</v>
      </c>
      <c r="Q71948" t="s">
        <v>144</v>
      </c>
    </row>
    <row r="71949" spans="1:17" x14ac:dyDescent="0.3">
      <c r="A71949" t="s">
        <v>165087</v>
      </c>
      <c r="B71949" t="s">
        <v>33</v>
      </c>
      <c r="C71949" t="s">
        <v>111981</v>
      </c>
      <c r="D71949" t="s">
        <v>203435</v>
      </c>
      <c r="E71949" t="s">
        <v>284</v>
      </c>
      <c r="F71949" t="s">
        <v>129</v>
      </c>
      <c r="G71949" t="s">
        <v>16628</v>
      </c>
      <c r="H71949">
        <v>52</v>
      </c>
      <c r="I71949">
        <v>16135</v>
      </c>
      <c r="J71949" t="s">
        <v>16709</v>
      </c>
      <c r="K71949" t="s">
        <v>2281</v>
      </c>
      <c r="L71949">
        <v>23</v>
      </c>
      <c r="M71949">
        <v>1943</v>
      </c>
      <c r="N71949">
        <v>2</v>
      </c>
      <c r="O71949" t="s">
        <v>9409</v>
      </c>
      <c r="P71949" t="s">
        <v>203436</v>
      </c>
      <c r="Q71949" t="s">
        <v>144</v>
      </c>
    </row>
    <row r="71950" spans="1:17" x14ac:dyDescent="0.3">
      <c r="A71950" t="s">
        <v>203437</v>
      </c>
      <c r="B71950" t="s">
        <v>47</v>
      </c>
      <c r="C71950" t="s">
        <v>112001</v>
      </c>
      <c r="D71950" t="s">
        <v>203438</v>
      </c>
      <c r="E71950" t="s">
        <v>51</v>
      </c>
      <c r="F71950" t="s">
        <v>305</v>
      </c>
      <c r="G71950" t="s">
        <v>16578</v>
      </c>
      <c r="H71950">
        <v>74</v>
      </c>
      <c r="I71950">
        <v>23230</v>
      </c>
      <c r="J71950" t="s">
        <v>16709</v>
      </c>
      <c r="K71950" t="s">
        <v>1402</v>
      </c>
      <c r="L71950">
        <v>10</v>
      </c>
      <c r="M71950">
        <v>4639</v>
      </c>
      <c r="N71950">
        <v>2</v>
      </c>
      <c r="O71950" t="s">
        <v>7422</v>
      </c>
      <c r="P71950" t="s">
        <v>203439</v>
      </c>
      <c r="Q71950" t="s">
        <v>144</v>
      </c>
    </row>
    <row r="71951" spans="1:17" x14ac:dyDescent="0.3">
      <c r="A71951" t="s">
        <v>203440</v>
      </c>
      <c r="B71951" t="s">
        <v>47</v>
      </c>
      <c r="C71951" t="s">
        <v>111928</v>
      </c>
      <c r="D71951" t="s">
        <v>203441</v>
      </c>
      <c r="E71951" t="s">
        <v>29</v>
      </c>
      <c r="F71951" t="s">
        <v>335</v>
      </c>
      <c r="G71951" t="s">
        <v>16595</v>
      </c>
      <c r="H71951">
        <v>72</v>
      </c>
      <c r="I71951">
        <v>26481</v>
      </c>
      <c r="J71951" t="s">
        <v>16709</v>
      </c>
      <c r="K71951" t="s">
        <v>5181</v>
      </c>
      <c r="L71951">
        <v>7</v>
      </c>
      <c r="M71951">
        <v>6820</v>
      </c>
      <c r="N71951">
        <v>2</v>
      </c>
      <c r="O71951" t="s">
        <v>11543</v>
      </c>
      <c r="P71951" t="s">
        <v>203442</v>
      </c>
      <c r="Q71951" t="s">
        <v>144</v>
      </c>
    </row>
    <row r="71952" spans="1:17" x14ac:dyDescent="0.3">
      <c r="A71952" t="s">
        <v>78517</v>
      </c>
      <c r="B71952" t="s">
        <v>144</v>
      </c>
      <c r="C71952" t="s">
        <v>112031</v>
      </c>
      <c r="D71952" t="s">
        <v>203443</v>
      </c>
      <c r="E71952" t="s">
        <v>69</v>
      </c>
      <c r="F71952" t="s">
        <v>310</v>
      </c>
      <c r="G71952" t="s">
        <v>16586</v>
      </c>
      <c r="H71952">
        <v>50</v>
      </c>
      <c r="I71952">
        <v>7135</v>
      </c>
      <c r="J71952" t="s">
        <v>16709</v>
      </c>
      <c r="K71952" t="s">
        <v>968</v>
      </c>
      <c r="L71952">
        <v>9</v>
      </c>
      <c r="M71952">
        <v>5347</v>
      </c>
      <c r="N71952">
        <v>2</v>
      </c>
      <c r="O71952" t="s">
        <v>4390</v>
      </c>
      <c r="P71952" t="s">
        <v>203444</v>
      </c>
      <c r="Q71952" t="s">
        <v>144</v>
      </c>
    </row>
    <row r="71953" spans="1:17" x14ac:dyDescent="0.3">
      <c r="A71953" t="s">
        <v>26501</v>
      </c>
      <c r="B71953" t="s">
        <v>42</v>
      </c>
      <c r="C71953" t="s">
        <v>111981</v>
      </c>
      <c r="D71953" t="s">
        <v>203445</v>
      </c>
      <c r="E71953" t="s">
        <v>857</v>
      </c>
      <c r="F71953" t="s">
        <v>840</v>
      </c>
      <c r="G71953" t="s">
        <v>16599</v>
      </c>
      <c r="H71953">
        <v>48</v>
      </c>
      <c r="I71953">
        <v>3120</v>
      </c>
      <c r="J71953" t="s">
        <v>16709</v>
      </c>
      <c r="K71953" t="s">
        <v>1619</v>
      </c>
      <c r="L71953">
        <v>1</v>
      </c>
      <c r="M71953">
        <v>187</v>
      </c>
      <c r="N71953">
        <v>2</v>
      </c>
      <c r="O71953" t="s">
        <v>12618</v>
      </c>
      <c r="P71953" t="s">
        <v>203446</v>
      </c>
      <c r="Q71953" t="s">
        <v>144</v>
      </c>
    </row>
    <row r="71954" spans="1:17" x14ac:dyDescent="0.3">
      <c r="A71954" t="s">
        <v>203447</v>
      </c>
      <c r="B71954" t="s">
        <v>49</v>
      </c>
      <c r="C71954" t="s">
        <v>112057</v>
      </c>
      <c r="D71954" t="s">
        <v>203448</v>
      </c>
      <c r="E71954" t="s">
        <v>178</v>
      </c>
      <c r="F71954" t="s">
        <v>279</v>
      </c>
      <c r="G71954" t="s">
        <v>16599</v>
      </c>
      <c r="H71954">
        <v>150</v>
      </c>
      <c r="I71954">
        <v>28653</v>
      </c>
      <c r="J71954" t="s">
        <v>16709</v>
      </c>
      <c r="K71954" t="s">
        <v>2522</v>
      </c>
      <c r="L71954">
        <v>26</v>
      </c>
      <c r="M71954">
        <v>3593</v>
      </c>
      <c r="N71954">
        <v>2</v>
      </c>
      <c r="O71954" t="s">
        <v>6207</v>
      </c>
      <c r="P71954" t="s">
        <v>203449</v>
      </c>
      <c r="Q71954" t="s">
        <v>144</v>
      </c>
    </row>
    <row r="71955" spans="1:17" x14ac:dyDescent="0.3">
      <c r="A71955" t="s">
        <v>203450</v>
      </c>
      <c r="B71955" t="s">
        <v>40</v>
      </c>
      <c r="C71955" t="s">
        <v>112027</v>
      </c>
      <c r="D71955" t="s">
        <v>203451</v>
      </c>
      <c r="E71955" t="s">
        <v>685</v>
      </c>
      <c r="F71955" t="s">
        <v>87</v>
      </c>
      <c r="G71955" t="s">
        <v>16595</v>
      </c>
      <c r="H71955">
        <v>40</v>
      </c>
      <c r="I71955">
        <v>19379</v>
      </c>
      <c r="J71955" t="s">
        <v>16709</v>
      </c>
      <c r="K71955" t="s">
        <v>6592</v>
      </c>
      <c r="L71955">
        <v>17</v>
      </c>
      <c r="M71955">
        <v>2811</v>
      </c>
      <c r="N71955">
        <v>2</v>
      </c>
      <c r="O71955" t="s">
        <v>6027</v>
      </c>
      <c r="P71955" t="s">
        <v>203452</v>
      </c>
      <c r="Q71955" t="s">
        <v>144</v>
      </c>
    </row>
    <row r="71956" spans="1:17" x14ac:dyDescent="0.3">
      <c r="A71956" t="s">
        <v>203453</v>
      </c>
      <c r="B71956" t="s">
        <v>33</v>
      </c>
      <c r="C71956" t="s">
        <v>112131</v>
      </c>
      <c r="D71956" t="s">
        <v>203454</v>
      </c>
      <c r="E71956" t="s">
        <v>265</v>
      </c>
      <c r="F71956" t="s">
        <v>568</v>
      </c>
      <c r="G71956" t="s">
        <v>16578</v>
      </c>
      <c r="H71956">
        <v>132</v>
      </c>
      <c r="I71956">
        <v>10880</v>
      </c>
      <c r="J71956" t="s">
        <v>16709</v>
      </c>
      <c r="K71956" t="s">
        <v>3116</v>
      </c>
      <c r="L71956">
        <v>18</v>
      </c>
      <c r="M71956">
        <v>5614</v>
      </c>
      <c r="N71956">
        <v>2</v>
      </c>
      <c r="O71956" t="s">
        <v>4071</v>
      </c>
      <c r="P71956" t="s">
        <v>203455</v>
      </c>
      <c r="Q71956" t="s">
        <v>144</v>
      </c>
    </row>
    <row r="71957" spans="1:17" x14ac:dyDescent="0.3">
      <c r="A71957" t="s">
        <v>136498</v>
      </c>
      <c r="B71957" t="s">
        <v>25</v>
      </c>
      <c r="C71957" t="s">
        <v>111971</v>
      </c>
      <c r="D71957" t="s">
        <v>203456</v>
      </c>
      <c r="E71957" t="s">
        <v>178</v>
      </c>
      <c r="F71957" t="s">
        <v>168</v>
      </c>
      <c r="G71957" t="s">
        <v>16599</v>
      </c>
      <c r="H71957">
        <v>48</v>
      </c>
      <c r="I71957">
        <v>3154</v>
      </c>
      <c r="J71957" t="s">
        <v>16709</v>
      </c>
      <c r="K71957" t="s">
        <v>9134</v>
      </c>
      <c r="L71957">
        <v>30</v>
      </c>
      <c r="M71957">
        <v>5357</v>
      </c>
      <c r="N71957">
        <v>2</v>
      </c>
      <c r="O71957" t="s">
        <v>4836</v>
      </c>
      <c r="P71957" t="s">
        <v>203457</v>
      </c>
      <c r="Q71957" t="s">
        <v>144</v>
      </c>
    </row>
    <row r="71958" spans="1:17" x14ac:dyDescent="0.3">
      <c r="A71958" t="s">
        <v>36240</v>
      </c>
      <c r="B71958" t="s">
        <v>18</v>
      </c>
      <c r="C71958" t="s">
        <v>111955</v>
      </c>
      <c r="D71958" t="s">
        <v>203458</v>
      </c>
      <c r="E71958" t="s">
        <v>562</v>
      </c>
      <c r="F71958" t="s">
        <v>671</v>
      </c>
      <c r="G71958" t="s">
        <v>16595</v>
      </c>
      <c r="H71958">
        <v>128</v>
      </c>
      <c r="I71958">
        <v>19893</v>
      </c>
      <c r="J71958" t="s">
        <v>16709</v>
      </c>
      <c r="K71958" t="s">
        <v>1159</v>
      </c>
      <c r="L71958">
        <v>3</v>
      </c>
      <c r="M71958">
        <v>1557</v>
      </c>
      <c r="N71958">
        <v>2</v>
      </c>
      <c r="O71958" t="s">
        <v>7184</v>
      </c>
      <c r="P71958" t="s">
        <v>203459</v>
      </c>
      <c r="Q71958" t="s">
        <v>144</v>
      </c>
    </row>
    <row r="71959" spans="1:17" x14ac:dyDescent="0.3">
      <c r="A71959" t="s">
        <v>203460</v>
      </c>
      <c r="B71959" t="s">
        <v>223</v>
      </c>
      <c r="C71959" t="s">
        <v>111991</v>
      </c>
      <c r="D71959" t="s">
        <v>203461</v>
      </c>
      <c r="E71959" t="s">
        <v>358</v>
      </c>
      <c r="F71959" t="s">
        <v>168</v>
      </c>
      <c r="G71959" t="s">
        <v>16604</v>
      </c>
      <c r="H71959">
        <v>12</v>
      </c>
      <c r="I71959">
        <v>428</v>
      </c>
      <c r="J71959" t="s">
        <v>16709</v>
      </c>
      <c r="K71959" t="s">
        <v>6696</v>
      </c>
      <c r="L71959">
        <v>22</v>
      </c>
      <c r="M71959">
        <v>2686</v>
      </c>
      <c r="N71959">
        <v>2</v>
      </c>
      <c r="O71959" t="s">
        <v>3979</v>
      </c>
      <c r="P71959" t="s">
        <v>203462</v>
      </c>
      <c r="Q71959" t="s">
        <v>144</v>
      </c>
    </row>
    <row r="71960" spans="1:17" x14ac:dyDescent="0.3">
      <c r="A71960" t="s">
        <v>94198</v>
      </c>
      <c r="B71960" t="s">
        <v>25</v>
      </c>
      <c r="C71960" t="s">
        <v>112023</v>
      </c>
      <c r="D71960" t="s">
        <v>203463</v>
      </c>
      <c r="E71960" t="s">
        <v>562</v>
      </c>
      <c r="F71960" t="s">
        <v>620</v>
      </c>
      <c r="G71960" t="s">
        <v>16573</v>
      </c>
      <c r="H71960">
        <v>25</v>
      </c>
      <c r="I71960">
        <v>24954</v>
      </c>
      <c r="J71960" t="s">
        <v>16709</v>
      </c>
      <c r="K71960" t="s">
        <v>1116</v>
      </c>
      <c r="L71960">
        <v>28</v>
      </c>
      <c r="M71960">
        <v>7740</v>
      </c>
      <c r="N71960">
        <v>2</v>
      </c>
      <c r="O71960" t="s">
        <v>6247</v>
      </c>
      <c r="P71960" t="s">
        <v>203464</v>
      </c>
      <c r="Q71960" t="s">
        <v>144</v>
      </c>
    </row>
    <row r="71961" spans="1:17" x14ac:dyDescent="0.3">
      <c r="A71961" t="s">
        <v>203465</v>
      </c>
      <c r="B71961" t="s">
        <v>18</v>
      </c>
      <c r="C71961" t="s">
        <v>112131</v>
      </c>
      <c r="D71961" t="s">
        <v>203466</v>
      </c>
      <c r="E71961" t="s">
        <v>57</v>
      </c>
      <c r="F71961" t="s">
        <v>1002</v>
      </c>
      <c r="G71961" t="s">
        <v>16628</v>
      </c>
      <c r="H71961">
        <v>118</v>
      </c>
      <c r="I71961">
        <v>10696</v>
      </c>
      <c r="J71961" t="s">
        <v>16709</v>
      </c>
      <c r="K71961" t="s">
        <v>4372</v>
      </c>
      <c r="L71961">
        <v>2</v>
      </c>
      <c r="M71961">
        <v>208</v>
      </c>
      <c r="N71961">
        <v>2</v>
      </c>
      <c r="O71961" t="s">
        <v>9848</v>
      </c>
      <c r="P71961" t="s">
        <v>203467</v>
      </c>
      <c r="Q71961" t="s">
        <v>144</v>
      </c>
    </row>
    <row r="71962" spans="1:17" x14ac:dyDescent="0.3">
      <c r="A71962" t="s">
        <v>65465</v>
      </c>
      <c r="B71962" t="s">
        <v>144</v>
      </c>
      <c r="C71962" t="s">
        <v>112040</v>
      </c>
      <c r="D71962" t="s">
        <v>203468</v>
      </c>
      <c r="E71962" t="s">
        <v>162</v>
      </c>
      <c r="F71962" t="s">
        <v>563</v>
      </c>
      <c r="G71962" t="s">
        <v>16568</v>
      </c>
      <c r="H71962">
        <v>99</v>
      </c>
      <c r="I71962">
        <v>23252</v>
      </c>
      <c r="J71962" t="s">
        <v>16709</v>
      </c>
      <c r="K71962" t="s">
        <v>209</v>
      </c>
      <c r="L71962">
        <v>8</v>
      </c>
      <c r="M71962">
        <v>906</v>
      </c>
      <c r="N71962">
        <v>2</v>
      </c>
      <c r="O71962" t="s">
        <v>16389</v>
      </c>
      <c r="P71962" t="s">
        <v>203469</v>
      </c>
      <c r="Q71962" t="s">
        <v>144</v>
      </c>
    </row>
    <row r="71963" spans="1:17" x14ac:dyDescent="0.3">
      <c r="A71963" t="s">
        <v>203470</v>
      </c>
      <c r="B71963" t="s">
        <v>144</v>
      </c>
      <c r="C71963" t="s">
        <v>111971</v>
      </c>
      <c r="D71963" t="s">
        <v>203471</v>
      </c>
      <c r="E71963" t="s">
        <v>86</v>
      </c>
      <c r="F71963" t="s">
        <v>340</v>
      </c>
      <c r="G71963" t="s">
        <v>16604</v>
      </c>
      <c r="H71963">
        <v>99</v>
      </c>
      <c r="I71963">
        <v>10890</v>
      </c>
      <c r="J71963" t="s">
        <v>16709</v>
      </c>
      <c r="K71963" t="s">
        <v>2569</v>
      </c>
      <c r="L71963">
        <v>28</v>
      </c>
      <c r="M71963">
        <v>4605</v>
      </c>
      <c r="N71963">
        <v>2</v>
      </c>
      <c r="O71963" t="s">
        <v>5623</v>
      </c>
      <c r="P71963" t="s">
        <v>203472</v>
      </c>
      <c r="Q71963" t="s">
        <v>144</v>
      </c>
    </row>
    <row r="71964" spans="1:17" x14ac:dyDescent="0.3">
      <c r="A71964" t="s">
        <v>27221</v>
      </c>
      <c r="B71964" t="s">
        <v>18</v>
      </c>
      <c r="C71964" t="s">
        <v>112057</v>
      </c>
      <c r="D71964" t="s">
        <v>203473</v>
      </c>
      <c r="E71964" t="s">
        <v>208</v>
      </c>
      <c r="F71964" t="s">
        <v>140</v>
      </c>
      <c r="G71964" t="s">
        <v>16628</v>
      </c>
      <c r="H71964">
        <v>150</v>
      </c>
      <c r="I71964">
        <v>15981</v>
      </c>
      <c r="J71964" t="s">
        <v>16709</v>
      </c>
      <c r="K71964" t="s">
        <v>4977</v>
      </c>
      <c r="L71964">
        <v>12</v>
      </c>
      <c r="M71964">
        <v>4048</v>
      </c>
      <c r="N71964">
        <v>2</v>
      </c>
      <c r="O71964" t="s">
        <v>4047</v>
      </c>
      <c r="P71964" t="s">
        <v>203474</v>
      </c>
      <c r="Q71964" t="s">
        <v>144</v>
      </c>
    </row>
    <row r="71965" spans="1:17" x14ac:dyDescent="0.3">
      <c r="A71965" t="s">
        <v>59472</v>
      </c>
      <c r="B71965" t="s">
        <v>40</v>
      </c>
      <c r="C71965" t="s">
        <v>111936</v>
      </c>
      <c r="D71965" t="s">
        <v>203475</v>
      </c>
      <c r="E71965" t="s">
        <v>208</v>
      </c>
      <c r="F71965" t="s">
        <v>190</v>
      </c>
      <c r="G71965" t="s">
        <v>16604</v>
      </c>
      <c r="H71965">
        <v>119</v>
      </c>
      <c r="I71965">
        <v>29072</v>
      </c>
      <c r="J71965" t="s">
        <v>16709</v>
      </c>
      <c r="K71965" t="s">
        <v>6414</v>
      </c>
      <c r="L71965">
        <v>8</v>
      </c>
      <c r="M71965">
        <v>3737</v>
      </c>
      <c r="N71965">
        <v>2</v>
      </c>
      <c r="O71965" t="s">
        <v>6916</v>
      </c>
      <c r="P71965" t="s">
        <v>203476</v>
      </c>
      <c r="Q71965" t="s">
        <v>144</v>
      </c>
    </row>
    <row r="71966" spans="1:17" x14ac:dyDescent="0.3">
      <c r="A71966" t="s">
        <v>203477</v>
      </c>
      <c r="B71966" t="s">
        <v>223</v>
      </c>
      <c r="C71966" t="s">
        <v>112107</v>
      </c>
      <c r="D71966" t="s">
        <v>203478</v>
      </c>
      <c r="E71966" t="s">
        <v>63</v>
      </c>
      <c r="F71966" t="s">
        <v>671</v>
      </c>
      <c r="G71966" t="s">
        <v>16621</v>
      </c>
      <c r="H71966">
        <v>86</v>
      </c>
      <c r="I71966">
        <v>1663</v>
      </c>
      <c r="J71966" t="s">
        <v>16709</v>
      </c>
      <c r="K71966" t="s">
        <v>3572</v>
      </c>
      <c r="L71966">
        <v>28</v>
      </c>
      <c r="M71966">
        <v>5792</v>
      </c>
      <c r="N71966">
        <v>2</v>
      </c>
      <c r="O71966" t="s">
        <v>6876</v>
      </c>
      <c r="P71966" t="s">
        <v>203479</v>
      </c>
      <c r="Q71966" t="s">
        <v>144</v>
      </c>
    </row>
    <row r="71967" spans="1:17" x14ac:dyDescent="0.3">
      <c r="A71967" t="s">
        <v>145480</v>
      </c>
      <c r="B71967" t="s">
        <v>25</v>
      </c>
      <c r="C71967" t="s">
        <v>112123</v>
      </c>
      <c r="D71967" t="s">
        <v>203480</v>
      </c>
      <c r="E71967" t="s">
        <v>51</v>
      </c>
      <c r="F71967" t="s">
        <v>563</v>
      </c>
      <c r="G71967" t="s">
        <v>16586</v>
      </c>
      <c r="H71967">
        <v>55</v>
      </c>
      <c r="I71967">
        <v>21323</v>
      </c>
      <c r="J71967" t="s">
        <v>16709</v>
      </c>
      <c r="K71967" t="s">
        <v>2659</v>
      </c>
      <c r="L71967">
        <v>16</v>
      </c>
      <c r="M71967">
        <v>9172</v>
      </c>
      <c r="N71967">
        <v>2</v>
      </c>
      <c r="O71967" t="s">
        <v>5912</v>
      </c>
      <c r="P71967" t="s">
        <v>203481</v>
      </c>
      <c r="Q71967" t="s">
        <v>144</v>
      </c>
    </row>
    <row r="71968" spans="1:17" x14ac:dyDescent="0.3">
      <c r="A71968" t="s">
        <v>203482</v>
      </c>
      <c r="B71968" t="s">
        <v>40</v>
      </c>
      <c r="C71968" t="s">
        <v>112001</v>
      </c>
      <c r="D71968" t="s">
        <v>203483</v>
      </c>
      <c r="E71968" t="s">
        <v>476</v>
      </c>
      <c r="F71968" t="s">
        <v>1024</v>
      </c>
      <c r="G71968" t="s">
        <v>16604</v>
      </c>
      <c r="H71968">
        <v>76</v>
      </c>
      <c r="I71968">
        <v>11234</v>
      </c>
      <c r="J71968" t="s">
        <v>16709</v>
      </c>
      <c r="K71968" t="s">
        <v>742</v>
      </c>
      <c r="L71968">
        <v>2</v>
      </c>
      <c r="M71968">
        <v>6227</v>
      </c>
      <c r="N71968">
        <v>2</v>
      </c>
      <c r="O71968" t="s">
        <v>5886</v>
      </c>
      <c r="P71968" t="s">
        <v>203484</v>
      </c>
      <c r="Q71968" t="s">
        <v>144</v>
      </c>
    </row>
    <row r="71969" spans="1:17" x14ac:dyDescent="0.3">
      <c r="A71969" t="s">
        <v>203485</v>
      </c>
      <c r="B71969" t="s">
        <v>223</v>
      </c>
      <c r="C71969" t="s">
        <v>112107</v>
      </c>
      <c r="D71969" t="s">
        <v>203486</v>
      </c>
      <c r="E71969" t="s">
        <v>195</v>
      </c>
      <c r="F71969" t="s">
        <v>87</v>
      </c>
      <c r="G71969" t="s">
        <v>16595</v>
      </c>
      <c r="H71969">
        <v>48</v>
      </c>
      <c r="I71969">
        <v>3569</v>
      </c>
      <c r="J71969" t="s">
        <v>16709</v>
      </c>
      <c r="K71969" t="s">
        <v>491</v>
      </c>
      <c r="L71969">
        <v>9</v>
      </c>
      <c r="M71969">
        <v>6712</v>
      </c>
      <c r="N71969">
        <v>2</v>
      </c>
      <c r="O71969" t="s">
        <v>4499</v>
      </c>
      <c r="P71969" t="s">
        <v>203487</v>
      </c>
      <c r="Q71969" t="s">
        <v>144</v>
      </c>
    </row>
    <row r="71970" spans="1:17" x14ac:dyDescent="0.3">
      <c r="A71970" t="s">
        <v>203488</v>
      </c>
      <c r="B71970" t="s">
        <v>144</v>
      </c>
      <c r="C71970" t="s">
        <v>112135</v>
      </c>
      <c r="D71970" t="s">
        <v>203489</v>
      </c>
      <c r="E71970" t="s">
        <v>167</v>
      </c>
      <c r="F71970" t="s">
        <v>246</v>
      </c>
      <c r="G71970" t="s">
        <v>16641</v>
      </c>
      <c r="H71970">
        <v>16</v>
      </c>
      <c r="I71970">
        <v>23354</v>
      </c>
      <c r="J71970" t="s">
        <v>16709</v>
      </c>
      <c r="K71970" t="s">
        <v>11449</v>
      </c>
      <c r="L71970">
        <v>28</v>
      </c>
      <c r="M71970">
        <v>6868</v>
      </c>
      <c r="N71970">
        <v>2</v>
      </c>
      <c r="O71970" t="s">
        <v>6247</v>
      </c>
      <c r="P71970" t="s">
        <v>203490</v>
      </c>
      <c r="Q71970" t="s">
        <v>144</v>
      </c>
    </row>
    <row r="71971" spans="1:17" x14ac:dyDescent="0.3">
      <c r="A71971" t="s">
        <v>176188</v>
      </c>
      <c r="B71971" t="s">
        <v>42</v>
      </c>
      <c r="C71971" t="s">
        <v>111964</v>
      </c>
      <c r="D71971" t="s">
        <v>203491</v>
      </c>
      <c r="E71971" t="s">
        <v>330</v>
      </c>
      <c r="F71971" t="s">
        <v>30</v>
      </c>
      <c r="G71971" t="s">
        <v>16599</v>
      </c>
      <c r="H71971">
        <v>39</v>
      </c>
      <c r="I71971">
        <v>21485</v>
      </c>
      <c r="J71971" t="s">
        <v>16709</v>
      </c>
      <c r="K71971" t="s">
        <v>1972</v>
      </c>
      <c r="L71971">
        <v>9</v>
      </c>
      <c r="M71971">
        <v>4532</v>
      </c>
      <c r="N71971">
        <v>2</v>
      </c>
      <c r="O71971" t="s">
        <v>9259</v>
      </c>
      <c r="P71971" t="s">
        <v>203492</v>
      </c>
      <c r="Q71971" t="s">
        <v>144</v>
      </c>
    </row>
    <row r="71972" spans="1:17" x14ac:dyDescent="0.3">
      <c r="A71972" t="s">
        <v>4547</v>
      </c>
      <c r="B71972" t="s">
        <v>25</v>
      </c>
      <c r="C71972" t="s">
        <v>111974</v>
      </c>
      <c r="D71972" t="s">
        <v>203493</v>
      </c>
      <c r="E71972" t="s">
        <v>128</v>
      </c>
      <c r="F71972" t="s">
        <v>415</v>
      </c>
      <c r="G71972" t="s">
        <v>16568</v>
      </c>
      <c r="H71972">
        <v>115</v>
      </c>
      <c r="I71972">
        <v>7097</v>
      </c>
      <c r="J71972" t="s">
        <v>16709</v>
      </c>
      <c r="K71972" t="s">
        <v>1972</v>
      </c>
      <c r="L71972">
        <v>8</v>
      </c>
      <c r="M71972">
        <v>6721</v>
      </c>
      <c r="N71972">
        <v>2</v>
      </c>
      <c r="O71972" t="s">
        <v>3869</v>
      </c>
      <c r="P71972" t="s">
        <v>203494</v>
      </c>
      <c r="Q71972" t="s">
        <v>144</v>
      </c>
    </row>
    <row r="71973" spans="1:17" x14ac:dyDescent="0.3">
      <c r="A71973" t="s">
        <v>127942</v>
      </c>
      <c r="B71973" t="s">
        <v>40</v>
      </c>
      <c r="C71973" t="s">
        <v>112040</v>
      </c>
      <c r="D71973" t="s">
        <v>203495</v>
      </c>
      <c r="E71973" t="s">
        <v>57</v>
      </c>
      <c r="F71973" t="s">
        <v>989</v>
      </c>
      <c r="G71973" t="s">
        <v>16641</v>
      </c>
      <c r="H71973">
        <v>12</v>
      </c>
      <c r="I71973">
        <v>7984</v>
      </c>
      <c r="J71973" t="s">
        <v>16709</v>
      </c>
      <c r="K71973" t="s">
        <v>1600</v>
      </c>
      <c r="L71973">
        <v>9</v>
      </c>
      <c r="M71973">
        <v>3717</v>
      </c>
      <c r="N71973">
        <v>2</v>
      </c>
      <c r="O71973" t="s">
        <v>5041</v>
      </c>
      <c r="P71973" t="s">
        <v>203496</v>
      </c>
      <c r="Q71973" t="s">
        <v>144</v>
      </c>
    </row>
    <row r="71974" spans="1:17" x14ac:dyDescent="0.3">
      <c r="A71974" t="s">
        <v>95666</v>
      </c>
      <c r="B71974" t="s">
        <v>18</v>
      </c>
      <c r="C71974" t="s">
        <v>111955</v>
      </c>
      <c r="D71974" t="s">
        <v>203497</v>
      </c>
      <c r="E71974" t="s">
        <v>259</v>
      </c>
      <c r="F71974" t="s">
        <v>803</v>
      </c>
      <c r="G71974" t="s">
        <v>16621</v>
      </c>
      <c r="H71974">
        <v>93</v>
      </c>
      <c r="I71974">
        <v>23947</v>
      </c>
      <c r="J71974" t="s">
        <v>16709</v>
      </c>
      <c r="K71974" t="s">
        <v>280</v>
      </c>
      <c r="L71974">
        <v>17</v>
      </c>
      <c r="M71974">
        <v>7402</v>
      </c>
      <c r="N71974">
        <v>2</v>
      </c>
      <c r="O71974" t="s">
        <v>4753</v>
      </c>
      <c r="P71974" t="s">
        <v>203498</v>
      </c>
      <c r="Q71974" t="s">
        <v>144</v>
      </c>
    </row>
    <row r="71975" spans="1:17" x14ac:dyDescent="0.3">
      <c r="A71975" t="s">
        <v>203499</v>
      </c>
      <c r="B71975" t="s">
        <v>47</v>
      </c>
      <c r="C71975" t="s">
        <v>111948</v>
      </c>
      <c r="D71975" t="s">
        <v>203500</v>
      </c>
      <c r="E71975" t="s">
        <v>219</v>
      </c>
      <c r="F71975" t="s">
        <v>462</v>
      </c>
      <c r="G71975" t="s">
        <v>16599</v>
      </c>
      <c r="H71975">
        <v>148</v>
      </c>
      <c r="I71975">
        <v>8474</v>
      </c>
      <c r="J71975" t="s">
        <v>16709</v>
      </c>
      <c r="K71975" t="s">
        <v>1708</v>
      </c>
      <c r="L71975">
        <v>20</v>
      </c>
      <c r="M71975">
        <v>5132</v>
      </c>
      <c r="N71975">
        <v>2</v>
      </c>
      <c r="O71975" t="s">
        <v>8027</v>
      </c>
      <c r="P71975" t="s">
        <v>203501</v>
      </c>
      <c r="Q71975" t="s">
        <v>144</v>
      </c>
    </row>
    <row r="71976" spans="1:17" x14ac:dyDescent="0.3">
      <c r="A71976" t="s">
        <v>203502</v>
      </c>
      <c r="B71976" t="s">
        <v>18</v>
      </c>
      <c r="C71976" t="s">
        <v>112057</v>
      </c>
      <c r="D71976" t="s">
        <v>203503</v>
      </c>
      <c r="E71976" t="s">
        <v>857</v>
      </c>
      <c r="F71976" t="s">
        <v>495</v>
      </c>
      <c r="G71976" t="s">
        <v>16604</v>
      </c>
      <c r="H71976">
        <v>37</v>
      </c>
      <c r="I71976">
        <v>2285</v>
      </c>
      <c r="J71976" t="s">
        <v>16709</v>
      </c>
      <c r="K71976" t="s">
        <v>885</v>
      </c>
      <c r="L71976">
        <v>16</v>
      </c>
      <c r="M71976">
        <v>8617</v>
      </c>
      <c r="N71976">
        <v>2</v>
      </c>
      <c r="O71976" t="s">
        <v>6207</v>
      </c>
      <c r="P71976" t="s">
        <v>203504</v>
      </c>
      <c r="Q71976" t="s">
        <v>144</v>
      </c>
    </row>
    <row r="71977" spans="1:17" x14ac:dyDescent="0.3">
      <c r="A71977" t="s">
        <v>69790</v>
      </c>
      <c r="B71977" t="s">
        <v>33</v>
      </c>
      <c r="C71977" t="s">
        <v>111991</v>
      </c>
      <c r="D71977" t="s">
        <v>203505</v>
      </c>
      <c r="E71977" t="s">
        <v>241</v>
      </c>
      <c r="F71977" t="s">
        <v>1072</v>
      </c>
      <c r="G71977" t="s">
        <v>16573</v>
      </c>
      <c r="H71977">
        <v>55</v>
      </c>
      <c r="I71977">
        <v>973</v>
      </c>
      <c r="J71977" t="s">
        <v>16709</v>
      </c>
      <c r="K71977" t="s">
        <v>2310</v>
      </c>
      <c r="L71977">
        <v>9</v>
      </c>
      <c r="M71977">
        <v>7592</v>
      </c>
      <c r="N71977">
        <v>2</v>
      </c>
      <c r="O71977" t="s">
        <v>4529</v>
      </c>
      <c r="P71977" t="s">
        <v>203506</v>
      </c>
      <c r="Q71977" t="s">
        <v>144</v>
      </c>
    </row>
    <row r="71978" spans="1:17" x14ac:dyDescent="0.3">
      <c r="A71978" t="s">
        <v>111751</v>
      </c>
      <c r="B71978" t="s">
        <v>18</v>
      </c>
      <c r="C71978" t="s">
        <v>111981</v>
      </c>
      <c r="D71978" t="s">
        <v>203507</v>
      </c>
      <c r="E71978" t="s">
        <v>167</v>
      </c>
      <c r="F71978" t="s">
        <v>1024</v>
      </c>
      <c r="G71978" t="s">
        <v>16568</v>
      </c>
      <c r="H71978">
        <v>56</v>
      </c>
      <c r="I71978">
        <v>4011</v>
      </c>
      <c r="J71978" t="s">
        <v>16709</v>
      </c>
      <c r="K71978" t="s">
        <v>5607</v>
      </c>
      <c r="L71978">
        <v>8</v>
      </c>
      <c r="M71978">
        <v>4039</v>
      </c>
      <c r="N71978">
        <v>2</v>
      </c>
      <c r="O71978" t="s">
        <v>11543</v>
      </c>
      <c r="P71978" t="s">
        <v>203508</v>
      </c>
      <c r="Q71978" t="s">
        <v>144</v>
      </c>
    </row>
    <row r="71979" spans="1:17" x14ac:dyDescent="0.3">
      <c r="A71979" t="s">
        <v>104021</v>
      </c>
      <c r="B71979" t="s">
        <v>27</v>
      </c>
      <c r="C71979" t="s">
        <v>112036</v>
      </c>
      <c r="D71979" t="s">
        <v>203509</v>
      </c>
      <c r="E71979" t="s">
        <v>265</v>
      </c>
      <c r="F71979" t="s">
        <v>641</v>
      </c>
      <c r="G71979" t="s">
        <v>16578</v>
      </c>
      <c r="H71979">
        <v>73</v>
      </c>
      <c r="I71979">
        <v>29899</v>
      </c>
      <c r="J71979" t="s">
        <v>16709</v>
      </c>
      <c r="K71979" t="s">
        <v>725</v>
      </c>
      <c r="L71979">
        <v>21</v>
      </c>
      <c r="M71979">
        <v>7968</v>
      </c>
      <c r="N71979">
        <v>2</v>
      </c>
      <c r="O71979" t="s">
        <v>4303</v>
      </c>
      <c r="P71979" t="s">
        <v>203510</v>
      </c>
      <c r="Q71979" t="s">
        <v>144</v>
      </c>
    </row>
    <row r="71980" spans="1:17" x14ac:dyDescent="0.3">
      <c r="A71980" t="s">
        <v>203511</v>
      </c>
      <c r="B71980" t="s">
        <v>49</v>
      </c>
      <c r="C71980" t="s">
        <v>111944</v>
      </c>
      <c r="D71980" t="s">
        <v>203512</v>
      </c>
      <c r="E71980" t="s">
        <v>116</v>
      </c>
      <c r="F71980" t="s">
        <v>406</v>
      </c>
      <c r="G71980" t="s">
        <v>16604</v>
      </c>
      <c r="H71980">
        <v>4</v>
      </c>
      <c r="I71980">
        <v>29808</v>
      </c>
      <c r="J71980" t="s">
        <v>16709</v>
      </c>
      <c r="K71980" t="s">
        <v>3912</v>
      </c>
      <c r="L71980">
        <v>16</v>
      </c>
      <c r="M71980">
        <v>7579</v>
      </c>
      <c r="N71980">
        <v>2</v>
      </c>
      <c r="O71980" t="s">
        <v>7789</v>
      </c>
      <c r="P71980" t="s">
        <v>203513</v>
      </c>
      <c r="Q71980" t="s">
        <v>144</v>
      </c>
    </row>
    <row r="71981" spans="1:17" x14ac:dyDescent="0.3">
      <c r="A71981" t="s">
        <v>203514</v>
      </c>
      <c r="B71981" t="s">
        <v>144</v>
      </c>
      <c r="C71981" t="s">
        <v>112005</v>
      </c>
      <c r="D71981" t="s">
        <v>203515</v>
      </c>
      <c r="E71981" t="s">
        <v>284</v>
      </c>
      <c r="F71981" t="s">
        <v>129</v>
      </c>
      <c r="G71981" t="s">
        <v>16586</v>
      </c>
      <c r="H71981">
        <v>72</v>
      </c>
      <c r="I71981">
        <v>20526</v>
      </c>
      <c r="J71981" t="s">
        <v>16709</v>
      </c>
      <c r="K71981" t="s">
        <v>11449</v>
      </c>
      <c r="L71981">
        <v>2</v>
      </c>
      <c r="M71981">
        <v>7776</v>
      </c>
      <c r="N71981">
        <v>2</v>
      </c>
      <c r="O71981" t="s">
        <v>5663</v>
      </c>
      <c r="P71981" t="s">
        <v>203516</v>
      </c>
      <c r="Q71981" t="s">
        <v>144</v>
      </c>
    </row>
    <row r="71982" spans="1:17" x14ac:dyDescent="0.3">
      <c r="A71982" t="s">
        <v>79955</v>
      </c>
      <c r="B71982" t="s">
        <v>27</v>
      </c>
      <c r="C71982" t="s">
        <v>112040</v>
      </c>
      <c r="D71982" t="s">
        <v>203517</v>
      </c>
      <c r="E71982" t="s">
        <v>86</v>
      </c>
      <c r="F71982" t="s">
        <v>64</v>
      </c>
      <c r="G71982" t="s">
        <v>16573</v>
      </c>
      <c r="H71982">
        <v>130</v>
      </c>
      <c r="I71982">
        <v>6489</v>
      </c>
      <c r="J71982" t="s">
        <v>16709</v>
      </c>
      <c r="K71982" t="s">
        <v>147</v>
      </c>
      <c r="L71982">
        <v>17</v>
      </c>
      <c r="M71982">
        <v>8799</v>
      </c>
      <c r="N71982">
        <v>2</v>
      </c>
      <c r="O71982" t="s">
        <v>4239</v>
      </c>
      <c r="P71982" t="s">
        <v>203518</v>
      </c>
      <c r="Q71982" t="s">
        <v>144</v>
      </c>
    </row>
    <row r="71983" spans="1:17" x14ac:dyDescent="0.3">
      <c r="A71983" t="s">
        <v>21058</v>
      </c>
      <c r="B71983" t="s">
        <v>18</v>
      </c>
      <c r="C71983" t="s">
        <v>111985</v>
      </c>
      <c r="D71983" t="s">
        <v>203519</v>
      </c>
      <c r="E71983" t="s">
        <v>69</v>
      </c>
      <c r="F71983" t="s">
        <v>378</v>
      </c>
      <c r="G71983" t="s">
        <v>16568</v>
      </c>
      <c r="H71983">
        <v>63</v>
      </c>
      <c r="I71983">
        <v>21966</v>
      </c>
      <c r="J71983" t="s">
        <v>16709</v>
      </c>
      <c r="K71983" t="s">
        <v>1850</v>
      </c>
      <c r="L71983">
        <v>23</v>
      </c>
      <c r="M71983">
        <v>7855</v>
      </c>
      <c r="N71983">
        <v>2</v>
      </c>
      <c r="O71983" t="s">
        <v>10751</v>
      </c>
      <c r="P71983" t="s">
        <v>203520</v>
      </c>
      <c r="Q71983" t="s">
        <v>144</v>
      </c>
    </row>
    <row r="71984" spans="1:17" x14ac:dyDescent="0.3">
      <c r="A71984" t="s">
        <v>203521</v>
      </c>
      <c r="B71984" t="s">
        <v>144</v>
      </c>
      <c r="C71984" t="s">
        <v>111955</v>
      </c>
      <c r="D71984" t="s">
        <v>203522</v>
      </c>
      <c r="E71984" t="s">
        <v>162</v>
      </c>
      <c r="F71984" t="s">
        <v>168</v>
      </c>
      <c r="G71984" t="s">
        <v>16599</v>
      </c>
      <c r="H71984">
        <v>70</v>
      </c>
      <c r="I71984">
        <v>12697</v>
      </c>
      <c r="J71984" t="s">
        <v>16709</v>
      </c>
      <c r="K71984" t="s">
        <v>6901</v>
      </c>
      <c r="L71984">
        <v>4</v>
      </c>
      <c r="M71984">
        <v>2567</v>
      </c>
      <c r="N71984">
        <v>2</v>
      </c>
      <c r="O71984" t="s">
        <v>7079</v>
      </c>
      <c r="P71984" t="s">
        <v>203523</v>
      </c>
      <c r="Q71984" t="s">
        <v>144</v>
      </c>
    </row>
    <row r="71985" spans="1:17" x14ac:dyDescent="0.3">
      <c r="A71985" t="s">
        <v>59105</v>
      </c>
      <c r="B71985" t="s">
        <v>144</v>
      </c>
      <c r="C71985" t="s">
        <v>112027</v>
      </c>
      <c r="D71985" t="s">
        <v>203524</v>
      </c>
      <c r="E71985" t="s">
        <v>524</v>
      </c>
      <c r="F71985" t="s">
        <v>603</v>
      </c>
      <c r="G71985" t="s">
        <v>16586</v>
      </c>
      <c r="H71985">
        <v>86</v>
      </c>
      <c r="I71985">
        <v>4684</v>
      </c>
      <c r="J71985" t="s">
        <v>16709</v>
      </c>
      <c r="K71985" t="s">
        <v>1510</v>
      </c>
      <c r="L71985">
        <v>25</v>
      </c>
      <c r="M71985">
        <v>9902</v>
      </c>
      <c r="N71985">
        <v>2</v>
      </c>
      <c r="O71985" t="s">
        <v>5300</v>
      </c>
      <c r="P71985" t="s">
        <v>203525</v>
      </c>
      <c r="Q71985" t="s">
        <v>144</v>
      </c>
    </row>
    <row r="71986" spans="1:17" x14ac:dyDescent="0.3">
      <c r="A71986" t="s">
        <v>203526</v>
      </c>
      <c r="B71986" t="s">
        <v>40</v>
      </c>
      <c r="C71986" t="s">
        <v>111944</v>
      </c>
      <c r="D71986" t="s">
        <v>203527</v>
      </c>
      <c r="E71986" t="s">
        <v>284</v>
      </c>
      <c r="F71986" t="s">
        <v>808</v>
      </c>
      <c r="G71986" t="s">
        <v>16604</v>
      </c>
      <c r="H71986">
        <v>69</v>
      </c>
      <c r="I71986">
        <v>21760</v>
      </c>
      <c r="J71986" t="s">
        <v>16709</v>
      </c>
      <c r="K71986" t="s">
        <v>2213</v>
      </c>
      <c r="L71986">
        <v>16</v>
      </c>
      <c r="M71986">
        <v>5726</v>
      </c>
      <c r="N71986">
        <v>2</v>
      </c>
      <c r="O71986" t="s">
        <v>4714</v>
      </c>
      <c r="P71986" t="s">
        <v>203528</v>
      </c>
      <c r="Q71986" t="s">
        <v>144</v>
      </c>
    </row>
    <row r="71987" spans="1:17" x14ac:dyDescent="0.3">
      <c r="A71987" t="s">
        <v>203529</v>
      </c>
      <c r="B71987" t="s">
        <v>18</v>
      </c>
      <c r="C71987" t="s">
        <v>111924</v>
      </c>
      <c r="D71987" t="s">
        <v>203530</v>
      </c>
      <c r="E71987" t="s">
        <v>98</v>
      </c>
      <c r="F71987" t="s">
        <v>310</v>
      </c>
      <c r="G71987" t="s">
        <v>16573</v>
      </c>
      <c r="H71987">
        <v>134</v>
      </c>
      <c r="I71987">
        <v>2470</v>
      </c>
      <c r="J71987" t="s">
        <v>16709</v>
      </c>
      <c r="K71987" t="s">
        <v>8131</v>
      </c>
      <c r="L71987">
        <v>15</v>
      </c>
      <c r="M71987">
        <v>390</v>
      </c>
      <c r="N71987">
        <v>2</v>
      </c>
      <c r="O71987" t="s">
        <v>10446</v>
      </c>
      <c r="P71987" t="s">
        <v>203531</v>
      </c>
      <c r="Q71987" t="s">
        <v>144</v>
      </c>
    </row>
    <row r="71988" spans="1:17" x14ac:dyDescent="0.3">
      <c r="A71988" t="s">
        <v>203532</v>
      </c>
      <c r="B71988" t="s">
        <v>47</v>
      </c>
      <c r="C71988" t="s">
        <v>111971</v>
      </c>
      <c r="D71988" t="s">
        <v>203533</v>
      </c>
      <c r="E71988" t="s">
        <v>524</v>
      </c>
      <c r="F71988" t="s">
        <v>179</v>
      </c>
      <c r="G71988" t="s">
        <v>16604</v>
      </c>
      <c r="H71988">
        <v>13</v>
      </c>
      <c r="I71988">
        <v>10505</v>
      </c>
      <c r="J71988" t="s">
        <v>16709</v>
      </c>
      <c r="K71988" t="s">
        <v>1190</v>
      </c>
      <c r="L71988">
        <v>18</v>
      </c>
      <c r="M71988">
        <v>5027</v>
      </c>
      <c r="N71988">
        <v>2</v>
      </c>
      <c r="O71988" t="s">
        <v>5388</v>
      </c>
      <c r="P71988" t="s">
        <v>203534</v>
      </c>
      <c r="Q71988" t="s">
        <v>144</v>
      </c>
    </row>
    <row r="71989" spans="1:17" x14ac:dyDescent="0.3">
      <c r="A71989" t="s">
        <v>194823</v>
      </c>
      <c r="B71989" t="s">
        <v>25</v>
      </c>
      <c r="C71989" t="s">
        <v>111971</v>
      </c>
      <c r="D71989" t="s">
        <v>203535</v>
      </c>
      <c r="E71989" t="s">
        <v>116</v>
      </c>
      <c r="F71989" t="s">
        <v>388</v>
      </c>
      <c r="G71989" t="s">
        <v>16586</v>
      </c>
      <c r="H71989">
        <v>17</v>
      </c>
      <c r="I71989">
        <v>21479</v>
      </c>
      <c r="J71989" t="s">
        <v>16709</v>
      </c>
      <c r="K71989" t="s">
        <v>437</v>
      </c>
      <c r="L71989">
        <v>29</v>
      </c>
      <c r="M71989">
        <v>1908</v>
      </c>
      <c r="N71989">
        <v>2</v>
      </c>
      <c r="O71989" t="s">
        <v>4851</v>
      </c>
      <c r="P71989" t="s">
        <v>203536</v>
      </c>
      <c r="Q71989" t="s">
        <v>144</v>
      </c>
    </row>
    <row r="71990" spans="1:17" x14ac:dyDescent="0.3">
      <c r="A71990" t="s">
        <v>203537</v>
      </c>
      <c r="B71990" t="s">
        <v>47</v>
      </c>
      <c r="C71990" t="s">
        <v>111971</v>
      </c>
      <c r="D71990" t="s">
        <v>203538</v>
      </c>
      <c r="E71990" t="s">
        <v>75</v>
      </c>
      <c r="F71990" t="s">
        <v>225</v>
      </c>
      <c r="G71990" t="s">
        <v>16595</v>
      </c>
      <c r="H71990">
        <v>143</v>
      </c>
      <c r="I71990">
        <v>15873</v>
      </c>
      <c r="J71990" t="s">
        <v>16709</v>
      </c>
      <c r="K71990" t="s">
        <v>4372</v>
      </c>
      <c r="L71990">
        <v>2</v>
      </c>
      <c r="M71990">
        <v>2905</v>
      </c>
      <c r="N71990">
        <v>2</v>
      </c>
      <c r="O71990" t="s">
        <v>5010</v>
      </c>
      <c r="P71990" t="s">
        <v>203539</v>
      </c>
      <c r="Q71990" t="s">
        <v>144</v>
      </c>
    </row>
    <row r="71991" spans="1:17" x14ac:dyDescent="0.3">
      <c r="A71991" t="s">
        <v>203540</v>
      </c>
      <c r="B71991" t="s">
        <v>42</v>
      </c>
      <c r="C71991" t="s">
        <v>111974</v>
      </c>
      <c r="D71991" t="s">
        <v>203541</v>
      </c>
      <c r="E71991" t="s">
        <v>92</v>
      </c>
      <c r="F71991" t="s">
        <v>105</v>
      </c>
      <c r="G71991" t="s">
        <v>16573</v>
      </c>
      <c r="H71991">
        <v>105</v>
      </c>
      <c r="I71991">
        <v>688</v>
      </c>
      <c r="J71991" t="s">
        <v>16709</v>
      </c>
      <c r="K71991" t="s">
        <v>3354</v>
      </c>
      <c r="L71991">
        <v>9</v>
      </c>
      <c r="M71991">
        <v>5552</v>
      </c>
      <c r="N71991">
        <v>2</v>
      </c>
      <c r="O71991" t="s">
        <v>5737</v>
      </c>
      <c r="P71991" t="s">
        <v>203542</v>
      </c>
      <c r="Q71991" t="s">
        <v>144</v>
      </c>
    </row>
    <row r="71992" spans="1:17" x14ac:dyDescent="0.3">
      <c r="A71992" t="s">
        <v>150838</v>
      </c>
      <c r="B71992" t="s">
        <v>27</v>
      </c>
      <c r="C71992" t="s">
        <v>111981</v>
      </c>
      <c r="D71992" t="s">
        <v>203543</v>
      </c>
      <c r="E71992" t="s">
        <v>98</v>
      </c>
      <c r="F71992" t="s">
        <v>424</v>
      </c>
      <c r="G71992" t="s">
        <v>16641</v>
      </c>
      <c r="H71992">
        <v>78</v>
      </c>
      <c r="I71992">
        <v>5385</v>
      </c>
      <c r="J71992" t="s">
        <v>16709</v>
      </c>
      <c r="K71992" t="s">
        <v>4342</v>
      </c>
      <c r="L71992">
        <v>2</v>
      </c>
      <c r="M71992">
        <v>6972</v>
      </c>
      <c r="N71992">
        <v>2</v>
      </c>
      <c r="O71992" t="s">
        <v>4938</v>
      </c>
      <c r="P71992" t="s">
        <v>203544</v>
      </c>
      <c r="Q71992" t="s">
        <v>144</v>
      </c>
    </row>
    <row r="71993" spans="1:17" x14ac:dyDescent="0.3">
      <c r="A71993" t="s">
        <v>58663</v>
      </c>
      <c r="B71993" t="s">
        <v>42</v>
      </c>
      <c r="C71993" t="s">
        <v>112027</v>
      </c>
      <c r="D71993" t="s">
        <v>203545</v>
      </c>
      <c r="E71993" t="s">
        <v>57</v>
      </c>
      <c r="F71993" t="s">
        <v>880</v>
      </c>
      <c r="G71993" t="s">
        <v>16578</v>
      </c>
      <c r="H71993">
        <v>16</v>
      </c>
      <c r="I71993">
        <v>24812</v>
      </c>
      <c r="J71993" t="s">
        <v>16709</v>
      </c>
      <c r="K71993" t="s">
        <v>2714</v>
      </c>
      <c r="L71993">
        <v>2</v>
      </c>
      <c r="M71993">
        <v>3966</v>
      </c>
      <c r="N71993">
        <v>2</v>
      </c>
      <c r="O71993" t="s">
        <v>5663</v>
      </c>
      <c r="P71993" t="s">
        <v>203546</v>
      </c>
      <c r="Q71993" t="s">
        <v>144</v>
      </c>
    </row>
    <row r="71994" spans="1:17" x14ac:dyDescent="0.3">
      <c r="A71994" t="s">
        <v>203547</v>
      </c>
      <c r="B71994" t="s">
        <v>47</v>
      </c>
      <c r="C71994" t="s">
        <v>111985</v>
      </c>
      <c r="D71994" t="s">
        <v>203548</v>
      </c>
      <c r="E71994" t="s">
        <v>405</v>
      </c>
      <c r="F71994" t="s">
        <v>305</v>
      </c>
      <c r="G71994" t="s">
        <v>16604</v>
      </c>
      <c r="H71994">
        <v>13</v>
      </c>
      <c r="I71994">
        <v>24959</v>
      </c>
      <c r="J71994" t="s">
        <v>16709</v>
      </c>
      <c r="K71994" t="s">
        <v>3168</v>
      </c>
      <c r="L71994">
        <v>11</v>
      </c>
      <c r="M71994">
        <v>6060</v>
      </c>
      <c r="N71994">
        <v>2</v>
      </c>
      <c r="O71994" t="s">
        <v>5702</v>
      </c>
      <c r="P71994" t="s">
        <v>203549</v>
      </c>
      <c r="Q71994" t="s">
        <v>144</v>
      </c>
    </row>
    <row r="71995" spans="1:17" x14ac:dyDescent="0.3">
      <c r="A71995" t="s">
        <v>2454</v>
      </c>
      <c r="B71995" t="s">
        <v>27</v>
      </c>
      <c r="C71995" t="s">
        <v>112123</v>
      </c>
      <c r="D71995" t="s">
        <v>203550</v>
      </c>
      <c r="E71995" t="s">
        <v>476</v>
      </c>
      <c r="F71995" t="s">
        <v>415</v>
      </c>
      <c r="G71995" t="s">
        <v>16586</v>
      </c>
      <c r="H71995">
        <v>55</v>
      </c>
      <c r="I71995">
        <v>2054</v>
      </c>
      <c r="J71995" t="s">
        <v>16709</v>
      </c>
      <c r="K71995" t="s">
        <v>9466</v>
      </c>
      <c r="L71995">
        <v>18</v>
      </c>
      <c r="M71995">
        <v>3994</v>
      </c>
      <c r="N71995">
        <v>2</v>
      </c>
      <c r="O71995" t="s">
        <v>4120</v>
      </c>
      <c r="P71995" t="s">
        <v>203551</v>
      </c>
      <c r="Q71995" t="s">
        <v>144</v>
      </c>
    </row>
    <row r="71996" spans="1:17" x14ac:dyDescent="0.3">
      <c r="A71996" t="s">
        <v>203552</v>
      </c>
      <c r="B71996" t="s">
        <v>40</v>
      </c>
      <c r="C71996" t="s">
        <v>112157</v>
      </c>
      <c r="D71996" t="s">
        <v>203553</v>
      </c>
      <c r="E71996" t="s">
        <v>1036</v>
      </c>
      <c r="F71996" t="s">
        <v>190</v>
      </c>
      <c r="G71996" t="s">
        <v>16621</v>
      </c>
      <c r="H71996">
        <v>42</v>
      </c>
      <c r="I71996">
        <v>11140</v>
      </c>
      <c r="J71996" t="s">
        <v>16709</v>
      </c>
      <c r="K71996" t="s">
        <v>1752</v>
      </c>
      <c r="L71996">
        <v>23</v>
      </c>
      <c r="M71996">
        <v>5427</v>
      </c>
      <c r="N71996">
        <v>2</v>
      </c>
      <c r="O71996" t="s">
        <v>8724</v>
      </c>
      <c r="P71996" t="s">
        <v>203554</v>
      </c>
      <c r="Q71996" t="s">
        <v>144</v>
      </c>
    </row>
    <row r="71997" spans="1:17" x14ac:dyDescent="0.3">
      <c r="A71997" t="s">
        <v>203555</v>
      </c>
      <c r="B71997" t="s">
        <v>144</v>
      </c>
      <c r="C71997" t="s">
        <v>111955</v>
      </c>
      <c r="D71997" t="s">
        <v>203556</v>
      </c>
      <c r="E71997" t="s">
        <v>299</v>
      </c>
      <c r="F71997" t="s">
        <v>266</v>
      </c>
      <c r="G71997" t="s">
        <v>16568</v>
      </c>
      <c r="H71997">
        <v>12</v>
      </c>
      <c r="I71997">
        <v>4497</v>
      </c>
      <c r="J71997" t="s">
        <v>16709</v>
      </c>
      <c r="K71997" t="s">
        <v>3288</v>
      </c>
      <c r="L71997">
        <v>2</v>
      </c>
      <c r="M71997">
        <v>2004</v>
      </c>
      <c r="N71997">
        <v>2</v>
      </c>
      <c r="O71997" t="s">
        <v>6453</v>
      </c>
      <c r="P71997" t="s">
        <v>203557</v>
      </c>
      <c r="Q71997" t="s">
        <v>144</v>
      </c>
    </row>
    <row r="71998" spans="1:17" x14ac:dyDescent="0.3">
      <c r="A71998" t="s">
        <v>115791</v>
      </c>
      <c r="B71998" t="s">
        <v>27</v>
      </c>
      <c r="C71998" t="s">
        <v>112005</v>
      </c>
      <c r="D71998" t="s">
        <v>203558</v>
      </c>
      <c r="E71998" t="s">
        <v>330</v>
      </c>
      <c r="F71998" t="s">
        <v>733</v>
      </c>
      <c r="G71998" t="s">
        <v>16586</v>
      </c>
      <c r="H71998">
        <v>38</v>
      </c>
      <c r="I71998">
        <v>4655</v>
      </c>
      <c r="J71998" t="s">
        <v>16709</v>
      </c>
      <c r="K71998" t="s">
        <v>1794</v>
      </c>
      <c r="L71998">
        <v>11</v>
      </c>
      <c r="M71998">
        <v>8980</v>
      </c>
      <c r="N71998">
        <v>2</v>
      </c>
      <c r="O71998" t="s">
        <v>10277</v>
      </c>
      <c r="P71998" t="s">
        <v>203559</v>
      </c>
      <c r="Q71998" t="s">
        <v>144</v>
      </c>
    </row>
    <row r="71999" spans="1:17" x14ac:dyDescent="0.3">
      <c r="A71999" t="s">
        <v>203560</v>
      </c>
      <c r="B71999" t="s">
        <v>25</v>
      </c>
      <c r="C71999" t="s">
        <v>112057</v>
      </c>
      <c r="D71999" t="s">
        <v>203561</v>
      </c>
      <c r="E71999" t="s">
        <v>562</v>
      </c>
      <c r="F71999" t="s">
        <v>938</v>
      </c>
      <c r="G71999" t="s">
        <v>16578</v>
      </c>
      <c r="H71999">
        <v>21</v>
      </c>
      <c r="I71999">
        <v>21593</v>
      </c>
      <c r="J71999" t="s">
        <v>16709</v>
      </c>
      <c r="K71999" t="s">
        <v>7116</v>
      </c>
      <c r="L71999">
        <v>6</v>
      </c>
      <c r="M71999">
        <v>1159</v>
      </c>
      <c r="N71999">
        <v>2</v>
      </c>
      <c r="O71999" t="s">
        <v>4102</v>
      </c>
      <c r="P71999" t="s">
        <v>203562</v>
      </c>
      <c r="Q71999" t="s">
        <v>144</v>
      </c>
    </row>
    <row r="72000" spans="1:17" x14ac:dyDescent="0.3">
      <c r="A72000" t="s">
        <v>203563</v>
      </c>
      <c r="B72000" t="s">
        <v>49</v>
      </c>
      <c r="C72000" t="s">
        <v>112031</v>
      </c>
      <c r="D72000" t="s">
        <v>203564</v>
      </c>
      <c r="E72000" t="s">
        <v>690</v>
      </c>
      <c r="F72000" t="s">
        <v>76</v>
      </c>
      <c r="G72000" t="s">
        <v>16573</v>
      </c>
      <c r="H72000">
        <v>47</v>
      </c>
      <c r="I72000">
        <v>9336</v>
      </c>
      <c r="J72000" t="s">
        <v>16709</v>
      </c>
      <c r="K72000" t="s">
        <v>637</v>
      </c>
      <c r="L72000">
        <v>12</v>
      </c>
      <c r="M72000">
        <v>1023</v>
      </c>
      <c r="N72000">
        <v>2</v>
      </c>
      <c r="O72000" t="s">
        <v>4982</v>
      </c>
      <c r="P72000" t="s">
        <v>203565</v>
      </c>
      <c r="Q72000" t="s">
        <v>144</v>
      </c>
    </row>
    <row r="72001" spans="1:17" x14ac:dyDescent="0.3">
      <c r="A72001" t="s">
        <v>43585</v>
      </c>
      <c r="B72001" t="s">
        <v>47</v>
      </c>
      <c r="C72001" t="s">
        <v>111964</v>
      </c>
      <c r="D72001" t="s">
        <v>203566</v>
      </c>
      <c r="E72001" t="s">
        <v>69</v>
      </c>
      <c r="F72001" t="s">
        <v>363</v>
      </c>
      <c r="G72001" t="s">
        <v>16599</v>
      </c>
      <c r="H72001">
        <v>105</v>
      </c>
      <c r="I72001">
        <v>11680</v>
      </c>
      <c r="J72001" t="s">
        <v>16709</v>
      </c>
      <c r="K72001" t="s">
        <v>3452</v>
      </c>
      <c r="L72001">
        <v>16</v>
      </c>
      <c r="M72001">
        <v>6926</v>
      </c>
      <c r="N72001">
        <v>2</v>
      </c>
      <c r="O72001" t="s">
        <v>4343</v>
      </c>
      <c r="P72001" t="s">
        <v>203567</v>
      </c>
      <c r="Q72001" t="s">
        <v>144</v>
      </c>
    </row>
    <row r="72002" spans="1:17" x14ac:dyDescent="0.3">
      <c r="A72002" t="s">
        <v>109462</v>
      </c>
      <c r="B72002" t="s">
        <v>40</v>
      </c>
      <c r="C72002" t="s">
        <v>112157</v>
      </c>
      <c r="D72002" t="s">
        <v>203568</v>
      </c>
      <c r="E72002" t="s">
        <v>167</v>
      </c>
      <c r="F72002" t="s">
        <v>185</v>
      </c>
      <c r="G72002" t="s">
        <v>16568</v>
      </c>
      <c r="H72002">
        <v>66</v>
      </c>
      <c r="I72002">
        <v>26579</v>
      </c>
      <c r="J72002" t="s">
        <v>16709</v>
      </c>
      <c r="K72002" t="s">
        <v>336</v>
      </c>
      <c r="L72002">
        <v>7</v>
      </c>
      <c r="M72002">
        <v>6681</v>
      </c>
      <c r="N72002">
        <v>2</v>
      </c>
      <c r="O72002" t="s">
        <v>6718</v>
      </c>
      <c r="P72002" t="s">
        <v>203569</v>
      </c>
      <c r="Q72002" t="s">
        <v>144</v>
      </c>
    </row>
    <row r="72003" spans="1:17" x14ac:dyDescent="0.3">
      <c r="A72003" t="s">
        <v>203570</v>
      </c>
      <c r="B72003" t="s">
        <v>33</v>
      </c>
      <c r="C72003" t="s">
        <v>111936</v>
      </c>
      <c r="D72003" t="s">
        <v>203571</v>
      </c>
      <c r="E72003" t="s">
        <v>607</v>
      </c>
      <c r="F72003" t="s">
        <v>1002</v>
      </c>
      <c r="G72003" t="s">
        <v>16586</v>
      </c>
      <c r="H72003">
        <v>89</v>
      </c>
      <c r="I72003">
        <v>21681</v>
      </c>
      <c r="J72003" t="s">
        <v>16709</v>
      </c>
      <c r="K72003" t="s">
        <v>3292</v>
      </c>
      <c r="L72003">
        <v>1</v>
      </c>
      <c r="M72003">
        <v>7891</v>
      </c>
      <c r="N72003">
        <v>2</v>
      </c>
      <c r="O72003" t="s">
        <v>4917</v>
      </c>
      <c r="P72003" t="s">
        <v>203572</v>
      </c>
      <c r="Q72003" t="s">
        <v>144</v>
      </c>
    </row>
    <row r="72004" spans="1:17" x14ac:dyDescent="0.3">
      <c r="A72004" t="s">
        <v>14980</v>
      </c>
      <c r="B72004" t="s">
        <v>25</v>
      </c>
      <c r="C72004" t="s">
        <v>112005</v>
      </c>
      <c r="D72004" t="s">
        <v>203573</v>
      </c>
      <c r="E72004" t="s">
        <v>382</v>
      </c>
      <c r="F72004" t="s">
        <v>808</v>
      </c>
      <c r="G72004" t="s">
        <v>16573</v>
      </c>
      <c r="H72004">
        <v>142</v>
      </c>
      <c r="I72004">
        <v>29113</v>
      </c>
      <c r="J72004" t="s">
        <v>16709</v>
      </c>
      <c r="K72004" t="s">
        <v>2798</v>
      </c>
      <c r="L72004">
        <v>6</v>
      </c>
      <c r="M72004">
        <v>663</v>
      </c>
      <c r="N72004">
        <v>2</v>
      </c>
      <c r="O72004" t="s">
        <v>7681</v>
      </c>
      <c r="P72004" t="s">
        <v>203574</v>
      </c>
      <c r="Q72004" t="s">
        <v>144</v>
      </c>
    </row>
    <row r="72005" spans="1:17" x14ac:dyDescent="0.3">
      <c r="A72005" t="s">
        <v>179620</v>
      </c>
      <c r="B72005" t="s">
        <v>27</v>
      </c>
      <c r="C72005" t="s">
        <v>112157</v>
      </c>
      <c r="D72005" t="s">
        <v>203575</v>
      </c>
      <c r="E72005" t="s">
        <v>57</v>
      </c>
      <c r="F72005" t="s">
        <v>712</v>
      </c>
      <c r="G72005" t="s">
        <v>16621</v>
      </c>
      <c r="H72005">
        <v>81</v>
      </c>
      <c r="I72005">
        <v>1564</v>
      </c>
      <c r="J72005" t="s">
        <v>16709</v>
      </c>
      <c r="K72005" t="s">
        <v>2522</v>
      </c>
      <c r="L72005">
        <v>27</v>
      </c>
      <c r="M72005">
        <v>8905</v>
      </c>
      <c r="N72005">
        <v>2</v>
      </c>
      <c r="O72005" t="s">
        <v>4556</v>
      </c>
      <c r="P72005" t="s">
        <v>203576</v>
      </c>
      <c r="Q72005" t="s">
        <v>144</v>
      </c>
    </row>
    <row r="72006" spans="1:17" x14ac:dyDescent="0.3">
      <c r="A72006" t="s">
        <v>179952</v>
      </c>
      <c r="B72006" t="s">
        <v>18</v>
      </c>
      <c r="C72006" t="s">
        <v>111974</v>
      </c>
      <c r="D72006" t="s">
        <v>203577</v>
      </c>
      <c r="E72006" t="s">
        <v>265</v>
      </c>
      <c r="F72006" t="s">
        <v>791</v>
      </c>
      <c r="G72006" t="s">
        <v>16578</v>
      </c>
      <c r="H72006">
        <v>41</v>
      </c>
      <c r="I72006">
        <v>22860</v>
      </c>
      <c r="J72006" t="s">
        <v>16709</v>
      </c>
      <c r="K72006" t="s">
        <v>2363</v>
      </c>
      <c r="L72006">
        <v>1</v>
      </c>
      <c r="M72006">
        <v>2340</v>
      </c>
      <c r="N72006">
        <v>2</v>
      </c>
      <c r="O72006" t="s">
        <v>9588</v>
      </c>
      <c r="P72006" t="s">
        <v>203578</v>
      </c>
      <c r="Q72006" t="s">
        <v>144</v>
      </c>
    </row>
    <row r="72007" spans="1:17" x14ac:dyDescent="0.3">
      <c r="A72007" t="s">
        <v>203579</v>
      </c>
      <c r="B72007" t="s">
        <v>47</v>
      </c>
      <c r="C72007" t="s">
        <v>112001</v>
      </c>
      <c r="D72007" t="s">
        <v>203580</v>
      </c>
      <c r="E72007" t="s">
        <v>230</v>
      </c>
      <c r="F72007" t="s">
        <v>898</v>
      </c>
      <c r="G72007" t="s">
        <v>16578</v>
      </c>
      <c r="H72007">
        <v>80</v>
      </c>
      <c r="I72007">
        <v>3684</v>
      </c>
      <c r="J72007" t="s">
        <v>16709</v>
      </c>
      <c r="K72007" t="s">
        <v>2889</v>
      </c>
      <c r="L72007">
        <v>12</v>
      </c>
      <c r="M72007">
        <v>8909</v>
      </c>
      <c r="N72007">
        <v>2</v>
      </c>
      <c r="O72007" t="s">
        <v>4116</v>
      </c>
      <c r="P72007" t="s">
        <v>203581</v>
      </c>
      <c r="Q72007" t="s">
        <v>144</v>
      </c>
    </row>
    <row r="72008" spans="1:17" x14ac:dyDescent="0.3">
      <c r="A72008" t="s">
        <v>132620</v>
      </c>
      <c r="B72008" t="s">
        <v>144</v>
      </c>
      <c r="C72008" t="s">
        <v>111964</v>
      </c>
      <c r="D72008" t="s">
        <v>203582</v>
      </c>
      <c r="E72008" t="s">
        <v>299</v>
      </c>
      <c r="F72008" t="s">
        <v>81</v>
      </c>
      <c r="G72008" t="s">
        <v>16628</v>
      </c>
      <c r="H72008">
        <v>40</v>
      </c>
      <c r="I72008">
        <v>4123</v>
      </c>
      <c r="J72008" t="s">
        <v>16709</v>
      </c>
      <c r="K72008" t="s">
        <v>4757</v>
      </c>
      <c r="L72008">
        <v>3</v>
      </c>
      <c r="M72008">
        <v>3003</v>
      </c>
      <c r="N72008">
        <v>2</v>
      </c>
      <c r="O72008" t="s">
        <v>12445</v>
      </c>
      <c r="P72008" t="s">
        <v>203583</v>
      </c>
      <c r="Q72008" t="s">
        <v>144</v>
      </c>
    </row>
    <row r="72009" spans="1:17" x14ac:dyDescent="0.3">
      <c r="A72009" t="s">
        <v>203584</v>
      </c>
      <c r="B72009" t="s">
        <v>33</v>
      </c>
      <c r="C72009" t="s">
        <v>112135</v>
      </c>
      <c r="D72009" t="s">
        <v>203585</v>
      </c>
      <c r="E72009" t="s">
        <v>265</v>
      </c>
      <c r="F72009" t="s">
        <v>200</v>
      </c>
      <c r="G72009" t="s">
        <v>16573</v>
      </c>
      <c r="H72009">
        <v>120</v>
      </c>
      <c r="I72009">
        <v>3616</v>
      </c>
      <c r="J72009" t="s">
        <v>16709</v>
      </c>
      <c r="K72009" t="s">
        <v>163</v>
      </c>
      <c r="L72009">
        <v>17</v>
      </c>
      <c r="M72009">
        <v>9618</v>
      </c>
      <c r="N72009">
        <v>2</v>
      </c>
      <c r="O72009" t="s">
        <v>4227</v>
      </c>
      <c r="P72009" t="s">
        <v>203586</v>
      </c>
      <c r="Q72009" t="s">
        <v>144</v>
      </c>
    </row>
    <row r="72010" spans="1:17" x14ac:dyDescent="0.3">
      <c r="A72010" t="s">
        <v>203587</v>
      </c>
      <c r="B72010" t="s">
        <v>223</v>
      </c>
      <c r="C72010" t="s">
        <v>112005</v>
      </c>
      <c r="D72010" t="s">
        <v>203588</v>
      </c>
      <c r="E72010" t="s">
        <v>63</v>
      </c>
      <c r="F72010" t="s">
        <v>808</v>
      </c>
      <c r="G72010" t="s">
        <v>16595</v>
      </c>
      <c r="H72010">
        <v>16</v>
      </c>
      <c r="I72010">
        <v>1716</v>
      </c>
      <c r="J72010" t="s">
        <v>16587</v>
      </c>
      <c r="K72010" t="s">
        <v>5743</v>
      </c>
      <c r="L72010">
        <v>27</v>
      </c>
      <c r="M72010">
        <v>1881</v>
      </c>
      <c r="N72010">
        <v>2</v>
      </c>
      <c r="O72010" t="s">
        <v>4833</v>
      </c>
      <c r="P72010" t="s">
        <v>203589</v>
      </c>
      <c r="Q72010" t="s">
        <v>144</v>
      </c>
    </row>
    <row r="72011" spans="1:17" x14ac:dyDescent="0.3">
      <c r="A72011" t="s">
        <v>203590</v>
      </c>
      <c r="B72011" t="s">
        <v>144</v>
      </c>
      <c r="C72011" t="s">
        <v>111991</v>
      </c>
      <c r="D72011" t="s">
        <v>203591</v>
      </c>
      <c r="E72011" t="s">
        <v>29</v>
      </c>
      <c r="F72011" t="s">
        <v>893</v>
      </c>
      <c r="G72011" t="s">
        <v>16604</v>
      </c>
      <c r="H72011">
        <v>128</v>
      </c>
      <c r="I72011">
        <v>3276</v>
      </c>
      <c r="J72011" t="s">
        <v>16587</v>
      </c>
      <c r="K72011" t="s">
        <v>2512</v>
      </c>
      <c r="L72011">
        <v>4</v>
      </c>
      <c r="M72011">
        <v>5871</v>
      </c>
      <c r="N72011">
        <v>2</v>
      </c>
      <c r="O72011" t="s">
        <v>6775</v>
      </c>
      <c r="P72011" t="s">
        <v>203592</v>
      </c>
      <c r="Q72011" t="s">
        <v>144</v>
      </c>
    </row>
    <row r="72012" spans="1:17" x14ac:dyDescent="0.3">
      <c r="A72012" t="s">
        <v>104879</v>
      </c>
      <c r="B72012" t="s">
        <v>144</v>
      </c>
      <c r="C72012" t="s">
        <v>112027</v>
      </c>
      <c r="D72012" t="s">
        <v>203593</v>
      </c>
      <c r="E72012" t="s">
        <v>382</v>
      </c>
      <c r="F72012" t="s">
        <v>260</v>
      </c>
      <c r="G72012" t="s">
        <v>16568</v>
      </c>
      <c r="H72012">
        <v>129</v>
      </c>
      <c r="I72012">
        <v>22759</v>
      </c>
      <c r="J72012" t="s">
        <v>16587</v>
      </c>
      <c r="K72012" t="s">
        <v>2872</v>
      </c>
      <c r="L72012">
        <v>3</v>
      </c>
      <c r="M72012">
        <v>9494</v>
      </c>
      <c r="N72012">
        <v>2</v>
      </c>
      <c r="O72012" t="s">
        <v>7090</v>
      </c>
      <c r="P72012" t="s">
        <v>203594</v>
      </c>
      <c r="Q72012" t="s">
        <v>144</v>
      </c>
    </row>
    <row r="72013" spans="1:17" x14ac:dyDescent="0.3">
      <c r="A72013" t="s">
        <v>203595</v>
      </c>
      <c r="B72013" t="s">
        <v>27</v>
      </c>
      <c r="C72013" t="s">
        <v>112157</v>
      </c>
      <c r="D72013" t="s">
        <v>203596</v>
      </c>
      <c r="E72013" t="s">
        <v>562</v>
      </c>
      <c r="F72013" t="s">
        <v>157</v>
      </c>
      <c r="G72013" t="s">
        <v>16586</v>
      </c>
      <c r="H72013">
        <v>74</v>
      </c>
      <c r="I72013">
        <v>4886</v>
      </c>
      <c r="J72013" t="s">
        <v>16587</v>
      </c>
      <c r="K72013" t="s">
        <v>3246</v>
      </c>
      <c r="L72013">
        <v>8</v>
      </c>
      <c r="M72013">
        <v>1395</v>
      </c>
      <c r="N72013">
        <v>2</v>
      </c>
      <c r="O72013" t="s">
        <v>9662</v>
      </c>
      <c r="P72013" t="s">
        <v>203597</v>
      </c>
      <c r="Q72013" t="s">
        <v>144</v>
      </c>
    </row>
    <row r="72014" spans="1:17" x14ac:dyDescent="0.3">
      <c r="A72014" t="s">
        <v>203598</v>
      </c>
      <c r="B72014" t="s">
        <v>25</v>
      </c>
      <c r="C72014" t="s">
        <v>112135</v>
      </c>
      <c r="D72014" t="s">
        <v>203599</v>
      </c>
      <c r="E72014" t="s">
        <v>857</v>
      </c>
      <c r="F72014" t="s">
        <v>22</v>
      </c>
      <c r="G72014" t="s">
        <v>16573</v>
      </c>
      <c r="H72014">
        <v>113</v>
      </c>
      <c r="I72014">
        <v>15592</v>
      </c>
      <c r="J72014" t="s">
        <v>16587</v>
      </c>
      <c r="K72014" t="s">
        <v>2828</v>
      </c>
      <c r="L72014">
        <v>8</v>
      </c>
      <c r="M72014">
        <v>7658</v>
      </c>
      <c r="N72014">
        <v>2</v>
      </c>
      <c r="O72014" t="s">
        <v>4243</v>
      </c>
      <c r="P72014" t="s">
        <v>203600</v>
      </c>
      <c r="Q72014" t="s">
        <v>144</v>
      </c>
    </row>
    <row r="72015" spans="1:17" x14ac:dyDescent="0.3">
      <c r="A72015" t="s">
        <v>203601</v>
      </c>
      <c r="B72015" t="s">
        <v>223</v>
      </c>
      <c r="C72015" t="s">
        <v>111967</v>
      </c>
      <c r="D72015" t="s">
        <v>203602</v>
      </c>
      <c r="E72015" t="s">
        <v>213</v>
      </c>
      <c r="F72015" t="s">
        <v>246</v>
      </c>
      <c r="G72015" t="s">
        <v>16586</v>
      </c>
      <c r="H72015">
        <v>115</v>
      </c>
      <c r="I72015">
        <v>13809</v>
      </c>
      <c r="J72015" t="s">
        <v>16587</v>
      </c>
      <c r="K72015" t="s">
        <v>873</v>
      </c>
      <c r="L72015">
        <v>23</v>
      </c>
      <c r="M72015">
        <v>5806</v>
      </c>
      <c r="N72015">
        <v>2</v>
      </c>
      <c r="O72015" t="s">
        <v>4184</v>
      </c>
      <c r="P72015" t="s">
        <v>203603</v>
      </c>
      <c r="Q72015" t="s">
        <v>144</v>
      </c>
    </row>
    <row r="72016" spans="1:17" x14ac:dyDescent="0.3">
      <c r="A72016" t="s">
        <v>203604</v>
      </c>
      <c r="B72016" t="s">
        <v>49</v>
      </c>
      <c r="C72016" t="s">
        <v>112123</v>
      </c>
      <c r="D72016" t="s">
        <v>203605</v>
      </c>
      <c r="E72016" t="s">
        <v>259</v>
      </c>
      <c r="F72016" t="s">
        <v>87</v>
      </c>
      <c r="G72016" t="s">
        <v>16586</v>
      </c>
      <c r="H72016">
        <v>130</v>
      </c>
      <c r="I72016">
        <v>28953</v>
      </c>
      <c r="J72016" t="s">
        <v>16587</v>
      </c>
      <c r="K72016" t="s">
        <v>2255</v>
      </c>
      <c r="L72016">
        <v>17</v>
      </c>
      <c r="M72016">
        <v>2310</v>
      </c>
      <c r="N72016">
        <v>2</v>
      </c>
      <c r="O72016" t="s">
        <v>5702</v>
      </c>
      <c r="P72016" t="s">
        <v>203606</v>
      </c>
      <c r="Q72016" t="s">
        <v>144</v>
      </c>
    </row>
    <row r="72017" spans="1:17" x14ac:dyDescent="0.3">
      <c r="A72017" t="s">
        <v>203607</v>
      </c>
      <c r="B72017" t="s">
        <v>144</v>
      </c>
      <c r="C72017" t="s">
        <v>112031</v>
      </c>
      <c r="D72017" t="s">
        <v>203608</v>
      </c>
      <c r="E72017" t="s">
        <v>324</v>
      </c>
      <c r="F72017" t="s">
        <v>190</v>
      </c>
      <c r="G72017" t="s">
        <v>16628</v>
      </c>
      <c r="H72017">
        <v>62</v>
      </c>
      <c r="I72017">
        <v>8566</v>
      </c>
      <c r="J72017" t="s">
        <v>16587</v>
      </c>
      <c r="K72017" t="s">
        <v>677</v>
      </c>
      <c r="L72017">
        <v>3</v>
      </c>
      <c r="M72017">
        <v>7548</v>
      </c>
      <c r="N72017">
        <v>2</v>
      </c>
      <c r="O72017" t="s">
        <v>4210</v>
      </c>
      <c r="P72017" t="s">
        <v>203609</v>
      </c>
      <c r="Q72017" t="s">
        <v>144</v>
      </c>
    </row>
    <row r="72018" spans="1:17" x14ac:dyDescent="0.3">
      <c r="A72018" t="s">
        <v>203610</v>
      </c>
      <c r="B72018" t="s">
        <v>42</v>
      </c>
      <c r="C72018" t="s">
        <v>112005</v>
      </c>
      <c r="D72018" t="s">
        <v>203611</v>
      </c>
      <c r="E72018" t="s">
        <v>476</v>
      </c>
      <c r="F72018" t="s">
        <v>786</v>
      </c>
      <c r="G72018" t="s">
        <v>16621</v>
      </c>
      <c r="H72018">
        <v>30</v>
      </c>
      <c r="I72018">
        <v>10755</v>
      </c>
      <c r="J72018" t="s">
        <v>16587</v>
      </c>
      <c r="K72018" t="s">
        <v>2565</v>
      </c>
      <c r="L72018">
        <v>17</v>
      </c>
      <c r="M72018">
        <v>3634</v>
      </c>
      <c r="N72018">
        <v>2</v>
      </c>
      <c r="O72018" t="s">
        <v>8776</v>
      </c>
      <c r="P72018" t="s">
        <v>203612</v>
      </c>
      <c r="Q72018" t="s">
        <v>144</v>
      </c>
    </row>
    <row r="72019" spans="1:17" x14ac:dyDescent="0.3">
      <c r="A72019" t="s">
        <v>203613</v>
      </c>
      <c r="B72019" t="s">
        <v>42</v>
      </c>
      <c r="C72019" t="s">
        <v>112107</v>
      </c>
      <c r="D72019" t="s">
        <v>203614</v>
      </c>
      <c r="E72019" t="s">
        <v>685</v>
      </c>
      <c r="F72019" t="s">
        <v>1712</v>
      </c>
      <c r="G72019" t="s">
        <v>16604</v>
      </c>
      <c r="H72019">
        <v>75</v>
      </c>
      <c r="I72019">
        <v>29962</v>
      </c>
      <c r="J72019" t="s">
        <v>16587</v>
      </c>
      <c r="K72019" t="s">
        <v>2228</v>
      </c>
      <c r="L72019">
        <v>7</v>
      </c>
      <c r="M72019">
        <v>2653</v>
      </c>
      <c r="N72019">
        <v>2</v>
      </c>
      <c r="O72019" t="s">
        <v>8336</v>
      </c>
      <c r="P72019" t="s">
        <v>203615</v>
      </c>
      <c r="Q72019" t="s">
        <v>144</v>
      </c>
    </row>
    <row r="72020" spans="1:17" x14ac:dyDescent="0.3">
      <c r="A72020" t="s">
        <v>150374</v>
      </c>
      <c r="B72020" t="s">
        <v>144</v>
      </c>
      <c r="C72020" t="s">
        <v>112027</v>
      </c>
      <c r="D72020" t="s">
        <v>203616</v>
      </c>
      <c r="E72020" t="s">
        <v>116</v>
      </c>
      <c r="F72020" t="s">
        <v>603</v>
      </c>
      <c r="G72020" t="s">
        <v>16621</v>
      </c>
      <c r="H72020">
        <v>108</v>
      </c>
      <c r="I72020">
        <v>21553</v>
      </c>
      <c r="J72020" t="s">
        <v>16587</v>
      </c>
      <c r="K72020" t="s">
        <v>717</v>
      </c>
      <c r="L72020">
        <v>2</v>
      </c>
      <c r="M72020">
        <v>4666</v>
      </c>
      <c r="N72020">
        <v>2</v>
      </c>
      <c r="O72020" t="s">
        <v>5845</v>
      </c>
      <c r="P72020" t="s">
        <v>203617</v>
      </c>
      <c r="Q72020" t="s">
        <v>144</v>
      </c>
    </row>
    <row r="72021" spans="1:17" x14ac:dyDescent="0.3">
      <c r="A72021" t="s">
        <v>55792</v>
      </c>
      <c r="B72021" t="s">
        <v>223</v>
      </c>
      <c r="C72021" t="s">
        <v>112107</v>
      </c>
      <c r="D72021" t="s">
        <v>203618</v>
      </c>
      <c r="E72021" t="s">
        <v>139</v>
      </c>
      <c r="F72021" t="s">
        <v>134</v>
      </c>
      <c r="G72021" t="s">
        <v>16628</v>
      </c>
      <c r="H72021">
        <v>18</v>
      </c>
      <c r="I72021">
        <v>16746</v>
      </c>
      <c r="J72021" t="s">
        <v>16587</v>
      </c>
      <c r="K72021" t="s">
        <v>1287</v>
      </c>
      <c r="L72021">
        <v>23</v>
      </c>
      <c r="M72021">
        <v>976</v>
      </c>
      <c r="N72021">
        <v>2</v>
      </c>
      <c r="O72021" t="s">
        <v>6683</v>
      </c>
      <c r="P72021" t="s">
        <v>203619</v>
      </c>
      <c r="Q72021" t="s">
        <v>144</v>
      </c>
    </row>
    <row r="72022" spans="1:17" x14ac:dyDescent="0.3">
      <c r="A72022" t="s">
        <v>203620</v>
      </c>
      <c r="B72022" t="s">
        <v>18</v>
      </c>
      <c r="C72022" t="s">
        <v>112005</v>
      </c>
      <c r="D72022" t="s">
        <v>203621</v>
      </c>
      <c r="E72022" t="s">
        <v>241</v>
      </c>
      <c r="F72022" t="s">
        <v>1174</v>
      </c>
      <c r="G72022" t="s">
        <v>16621</v>
      </c>
      <c r="H72022">
        <v>109</v>
      </c>
      <c r="I72022">
        <v>28331</v>
      </c>
      <c r="J72022" t="s">
        <v>16587</v>
      </c>
      <c r="K72022" t="s">
        <v>6770</v>
      </c>
      <c r="L72022">
        <v>9</v>
      </c>
      <c r="M72022">
        <v>7188</v>
      </c>
      <c r="N72022">
        <v>2</v>
      </c>
      <c r="O72022" t="s">
        <v>4458</v>
      </c>
      <c r="P72022" t="s">
        <v>203622</v>
      </c>
      <c r="Q72022" t="s">
        <v>144</v>
      </c>
    </row>
    <row r="72023" spans="1:17" x14ac:dyDescent="0.3">
      <c r="A72023" t="s">
        <v>203623</v>
      </c>
      <c r="B72023" t="s">
        <v>42</v>
      </c>
      <c r="C72023" t="s">
        <v>112157</v>
      </c>
      <c r="D72023" t="s">
        <v>203624</v>
      </c>
      <c r="E72023" t="s">
        <v>167</v>
      </c>
      <c r="F72023" t="s">
        <v>1174</v>
      </c>
      <c r="G72023" t="s">
        <v>16641</v>
      </c>
      <c r="H72023">
        <v>35</v>
      </c>
      <c r="I72023">
        <v>17671</v>
      </c>
      <c r="J72023" t="s">
        <v>16587</v>
      </c>
      <c r="K72023" t="s">
        <v>1723</v>
      </c>
      <c r="L72023">
        <v>6</v>
      </c>
      <c r="M72023">
        <v>3108</v>
      </c>
      <c r="N72023">
        <v>2</v>
      </c>
      <c r="O72023" t="s">
        <v>5770</v>
      </c>
      <c r="P72023" t="s">
        <v>203625</v>
      </c>
      <c r="Q72023" t="s">
        <v>144</v>
      </c>
    </row>
    <row r="72024" spans="1:17" x14ac:dyDescent="0.3">
      <c r="A72024" t="s">
        <v>203626</v>
      </c>
      <c r="B72024" t="s">
        <v>27</v>
      </c>
      <c r="C72024" t="s">
        <v>112123</v>
      </c>
      <c r="D72024" t="s">
        <v>203627</v>
      </c>
      <c r="E72024" t="s">
        <v>382</v>
      </c>
      <c r="F72024" t="s">
        <v>185</v>
      </c>
      <c r="G72024" t="s">
        <v>16621</v>
      </c>
      <c r="H72024">
        <v>94</v>
      </c>
      <c r="I72024">
        <v>8067</v>
      </c>
      <c r="J72024" t="s">
        <v>16587</v>
      </c>
      <c r="K72024" t="s">
        <v>2245</v>
      </c>
      <c r="L72024">
        <v>4</v>
      </c>
      <c r="M72024">
        <v>5208</v>
      </c>
      <c r="N72024">
        <v>2</v>
      </c>
      <c r="O72024" t="s">
        <v>3994</v>
      </c>
      <c r="P72024" t="s">
        <v>203628</v>
      </c>
      <c r="Q72024" t="s">
        <v>144</v>
      </c>
    </row>
    <row r="72025" spans="1:17" x14ac:dyDescent="0.3">
      <c r="A72025" t="s">
        <v>203629</v>
      </c>
      <c r="B72025" t="s">
        <v>18</v>
      </c>
      <c r="C72025" t="s">
        <v>111974</v>
      </c>
      <c r="D72025" t="s">
        <v>203630</v>
      </c>
      <c r="E72025" t="s">
        <v>857</v>
      </c>
      <c r="F72025" t="s">
        <v>123</v>
      </c>
      <c r="G72025" t="s">
        <v>16573</v>
      </c>
      <c r="H72025">
        <v>22</v>
      </c>
      <c r="I72025">
        <v>14649</v>
      </c>
      <c r="J72025" t="s">
        <v>16587</v>
      </c>
      <c r="K72025" t="s">
        <v>2462</v>
      </c>
      <c r="L72025">
        <v>15</v>
      </c>
      <c r="M72025">
        <v>6968</v>
      </c>
      <c r="N72025">
        <v>2</v>
      </c>
      <c r="O72025" t="s">
        <v>8724</v>
      </c>
      <c r="P72025" t="s">
        <v>203631</v>
      </c>
      <c r="Q72025" t="s">
        <v>144</v>
      </c>
    </row>
    <row r="72026" spans="1:17" x14ac:dyDescent="0.3">
      <c r="A72026" t="s">
        <v>74946</v>
      </c>
      <c r="B72026" t="s">
        <v>47</v>
      </c>
      <c r="C72026" t="s">
        <v>111971</v>
      </c>
      <c r="D72026" t="s">
        <v>203632</v>
      </c>
      <c r="E72026" t="s">
        <v>476</v>
      </c>
      <c r="F72026" t="s">
        <v>340</v>
      </c>
      <c r="G72026" t="s">
        <v>16568</v>
      </c>
      <c r="H72026">
        <v>77</v>
      </c>
      <c r="I72026">
        <v>8743</v>
      </c>
      <c r="J72026" t="s">
        <v>16587</v>
      </c>
      <c r="K72026" t="s">
        <v>401</v>
      </c>
      <c r="L72026">
        <v>9</v>
      </c>
      <c r="M72026">
        <v>4953</v>
      </c>
      <c r="N72026">
        <v>2</v>
      </c>
      <c r="O72026" t="s">
        <v>9428</v>
      </c>
      <c r="P72026" t="s">
        <v>203633</v>
      </c>
      <c r="Q72026" t="s">
        <v>144</v>
      </c>
    </row>
    <row r="72027" spans="1:17" x14ac:dyDescent="0.3">
      <c r="A72027" t="s">
        <v>203634</v>
      </c>
      <c r="B72027" t="s">
        <v>223</v>
      </c>
      <c r="C72027" t="s">
        <v>111974</v>
      </c>
      <c r="D72027" t="s">
        <v>203635</v>
      </c>
      <c r="E72027" t="s">
        <v>86</v>
      </c>
      <c r="F72027" t="s">
        <v>415</v>
      </c>
      <c r="G72027" t="s">
        <v>16599</v>
      </c>
      <c r="H72027">
        <v>51</v>
      </c>
      <c r="I72027">
        <v>5898</v>
      </c>
      <c r="J72027" t="s">
        <v>16587</v>
      </c>
      <c r="K72027" t="s">
        <v>1095</v>
      </c>
      <c r="L72027">
        <v>25</v>
      </c>
      <c r="M72027">
        <v>6612</v>
      </c>
      <c r="N72027">
        <v>2</v>
      </c>
      <c r="O72027" t="s">
        <v>6075</v>
      </c>
      <c r="P72027" t="s">
        <v>203636</v>
      </c>
      <c r="Q72027" t="s">
        <v>144</v>
      </c>
    </row>
    <row r="72028" spans="1:17" x14ac:dyDescent="0.3">
      <c r="A72028" t="s">
        <v>16214</v>
      </c>
      <c r="B72028" t="s">
        <v>25</v>
      </c>
      <c r="C72028" t="s">
        <v>111920</v>
      </c>
      <c r="D72028" t="s">
        <v>203637</v>
      </c>
      <c r="E72028" t="s">
        <v>21</v>
      </c>
      <c r="F72028" t="s">
        <v>378</v>
      </c>
      <c r="G72028" t="s">
        <v>16586</v>
      </c>
      <c r="H72028">
        <v>100</v>
      </c>
      <c r="I72028">
        <v>12519</v>
      </c>
      <c r="J72028" t="s">
        <v>16587</v>
      </c>
      <c r="K72028" t="s">
        <v>612</v>
      </c>
      <c r="L72028">
        <v>19</v>
      </c>
      <c r="M72028">
        <v>1158</v>
      </c>
      <c r="N72028">
        <v>2</v>
      </c>
      <c r="O72028" t="s">
        <v>14065</v>
      </c>
      <c r="P72028" t="s">
        <v>203638</v>
      </c>
      <c r="Q72028" t="s">
        <v>144</v>
      </c>
    </row>
    <row r="72029" spans="1:17" x14ac:dyDescent="0.3">
      <c r="A72029" t="s">
        <v>203639</v>
      </c>
      <c r="B72029" t="s">
        <v>144</v>
      </c>
      <c r="C72029" t="s">
        <v>111971</v>
      </c>
      <c r="D72029" t="s">
        <v>203640</v>
      </c>
      <c r="E72029" t="s">
        <v>128</v>
      </c>
      <c r="F72029" t="s">
        <v>359</v>
      </c>
      <c r="G72029" t="s">
        <v>16628</v>
      </c>
      <c r="H72029">
        <v>19</v>
      </c>
      <c r="I72029">
        <v>6303</v>
      </c>
      <c r="J72029" t="s">
        <v>16587</v>
      </c>
      <c r="K72029" t="s">
        <v>8459</v>
      </c>
      <c r="L72029">
        <v>15</v>
      </c>
      <c r="M72029">
        <v>3136</v>
      </c>
      <c r="N72029">
        <v>2</v>
      </c>
      <c r="O72029" t="s">
        <v>5932</v>
      </c>
      <c r="P72029" t="s">
        <v>203641</v>
      </c>
      <c r="Q72029" t="s">
        <v>144</v>
      </c>
    </row>
    <row r="72030" spans="1:17" x14ac:dyDescent="0.3">
      <c r="A72030" t="s">
        <v>114980</v>
      </c>
      <c r="B72030" t="s">
        <v>144</v>
      </c>
      <c r="C72030" t="s">
        <v>112107</v>
      </c>
      <c r="D72030" t="s">
        <v>203642</v>
      </c>
      <c r="E72030" t="s">
        <v>259</v>
      </c>
      <c r="F72030" t="s">
        <v>179</v>
      </c>
      <c r="G72030" t="s">
        <v>16595</v>
      </c>
      <c r="H72030">
        <v>69</v>
      </c>
      <c r="I72030">
        <v>20013</v>
      </c>
      <c r="J72030" t="s">
        <v>16587</v>
      </c>
      <c r="K72030" t="s">
        <v>7954</v>
      </c>
      <c r="L72030">
        <v>2</v>
      </c>
      <c r="M72030">
        <v>8470</v>
      </c>
      <c r="N72030">
        <v>2</v>
      </c>
      <c r="O72030" t="s">
        <v>6753</v>
      </c>
      <c r="P72030" t="s">
        <v>203643</v>
      </c>
      <c r="Q72030" t="s">
        <v>144</v>
      </c>
    </row>
    <row r="72031" spans="1:17" x14ac:dyDescent="0.3">
      <c r="A72031" t="s">
        <v>203644</v>
      </c>
      <c r="B72031" t="s">
        <v>18</v>
      </c>
      <c r="C72031" t="s">
        <v>112131</v>
      </c>
      <c r="D72031" t="s">
        <v>203645</v>
      </c>
      <c r="E72031" t="s">
        <v>92</v>
      </c>
      <c r="F72031" t="s">
        <v>359</v>
      </c>
      <c r="G72031" t="s">
        <v>16621</v>
      </c>
      <c r="H72031">
        <v>65</v>
      </c>
      <c r="I72031">
        <v>17021</v>
      </c>
      <c r="J72031" t="s">
        <v>16587</v>
      </c>
      <c r="K72031" t="s">
        <v>516</v>
      </c>
      <c r="L72031">
        <v>27</v>
      </c>
      <c r="M72031">
        <v>3026</v>
      </c>
      <c r="N72031">
        <v>2</v>
      </c>
      <c r="O72031" t="s">
        <v>8481</v>
      </c>
      <c r="P72031" t="s">
        <v>203646</v>
      </c>
      <c r="Q72031" t="s">
        <v>144</v>
      </c>
    </row>
    <row r="72032" spans="1:17" x14ac:dyDescent="0.3">
      <c r="A72032" t="s">
        <v>203647</v>
      </c>
      <c r="B72032" t="s">
        <v>144</v>
      </c>
      <c r="C72032" t="s">
        <v>111981</v>
      </c>
      <c r="D72032" t="s">
        <v>203648</v>
      </c>
      <c r="E72032" t="s">
        <v>562</v>
      </c>
      <c r="F72032" t="s">
        <v>563</v>
      </c>
      <c r="G72032" t="s">
        <v>16595</v>
      </c>
      <c r="H72032">
        <v>99</v>
      </c>
      <c r="I72032">
        <v>16358</v>
      </c>
      <c r="J72032" t="s">
        <v>16587</v>
      </c>
      <c r="K72032" t="s">
        <v>2893</v>
      </c>
      <c r="L72032">
        <v>20</v>
      </c>
      <c r="M72032">
        <v>5378</v>
      </c>
      <c r="N72032">
        <v>2</v>
      </c>
      <c r="O72032" t="s">
        <v>3739</v>
      </c>
      <c r="P72032" t="s">
        <v>203649</v>
      </c>
      <c r="Q72032" t="s">
        <v>144</v>
      </c>
    </row>
    <row r="72033" spans="1:17" x14ac:dyDescent="0.3">
      <c r="A72033" t="s">
        <v>203650</v>
      </c>
      <c r="B72033" t="s">
        <v>47</v>
      </c>
      <c r="C72033" t="s">
        <v>112135</v>
      </c>
      <c r="D72033" t="s">
        <v>203651</v>
      </c>
      <c r="E72033" t="s">
        <v>36</v>
      </c>
      <c r="F72033" t="s">
        <v>898</v>
      </c>
      <c r="G72033" t="s">
        <v>16578</v>
      </c>
      <c r="H72033">
        <v>72</v>
      </c>
      <c r="I72033">
        <v>27057</v>
      </c>
      <c r="J72033" t="s">
        <v>16587</v>
      </c>
      <c r="K72033" t="s">
        <v>5575</v>
      </c>
      <c r="L72033">
        <v>11</v>
      </c>
      <c r="M72033">
        <v>9774</v>
      </c>
      <c r="N72033">
        <v>2</v>
      </c>
      <c r="O72033" t="s">
        <v>5268</v>
      </c>
      <c r="P72033" t="s">
        <v>203652</v>
      </c>
      <c r="Q72033" t="s">
        <v>144</v>
      </c>
    </row>
    <row r="72034" spans="1:17" x14ac:dyDescent="0.3">
      <c r="A72034" t="s">
        <v>203653</v>
      </c>
      <c r="B72034" t="s">
        <v>33</v>
      </c>
      <c r="C72034" t="s">
        <v>112031</v>
      </c>
      <c r="D72034" t="s">
        <v>203654</v>
      </c>
      <c r="E72034" t="s">
        <v>63</v>
      </c>
      <c r="F72034" t="s">
        <v>134</v>
      </c>
      <c r="G72034" t="s">
        <v>16595</v>
      </c>
      <c r="H72034">
        <v>109</v>
      </c>
      <c r="I72034">
        <v>26298</v>
      </c>
      <c r="J72034" t="s">
        <v>16587</v>
      </c>
      <c r="K72034" t="s">
        <v>6220</v>
      </c>
      <c r="L72034">
        <v>30</v>
      </c>
      <c r="M72034">
        <v>1413</v>
      </c>
      <c r="N72034">
        <v>2</v>
      </c>
      <c r="O72034" t="s">
        <v>6378</v>
      </c>
      <c r="P72034" t="s">
        <v>203655</v>
      </c>
      <c r="Q72034" t="s">
        <v>144</v>
      </c>
    </row>
    <row r="72035" spans="1:17" x14ac:dyDescent="0.3">
      <c r="A72035" t="s">
        <v>73611</v>
      </c>
      <c r="B72035" t="s">
        <v>42</v>
      </c>
      <c r="C72035" t="s">
        <v>111985</v>
      </c>
      <c r="D72035" t="s">
        <v>203656</v>
      </c>
      <c r="E72035" t="s">
        <v>162</v>
      </c>
      <c r="F72035" t="s">
        <v>450</v>
      </c>
      <c r="G72035" t="s">
        <v>16586</v>
      </c>
      <c r="H72035">
        <v>51</v>
      </c>
      <c r="I72035">
        <v>22891</v>
      </c>
      <c r="J72035" t="s">
        <v>16587</v>
      </c>
      <c r="K72035" t="s">
        <v>1961</v>
      </c>
      <c r="L72035">
        <v>26</v>
      </c>
      <c r="M72035">
        <v>8332</v>
      </c>
      <c r="N72035">
        <v>2</v>
      </c>
      <c r="O72035" t="s">
        <v>3765</v>
      </c>
      <c r="P72035" t="s">
        <v>203657</v>
      </c>
      <c r="Q72035" t="s">
        <v>144</v>
      </c>
    </row>
    <row r="72036" spans="1:17" x14ac:dyDescent="0.3">
      <c r="A72036" t="s">
        <v>203658</v>
      </c>
      <c r="B72036" t="s">
        <v>33</v>
      </c>
      <c r="C72036" t="s">
        <v>112157</v>
      </c>
      <c r="D72036" t="s">
        <v>203659</v>
      </c>
      <c r="E72036" t="s">
        <v>213</v>
      </c>
      <c r="F72036" t="s">
        <v>30</v>
      </c>
      <c r="G72036" t="s">
        <v>16573</v>
      </c>
      <c r="H72036">
        <v>106</v>
      </c>
      <c r="I72036">
        <v>24724</v>
      </c>
      <c r="J72036" t="s">
        <v>16587</v>
      </c>
      <c r="K72036" t="s">
        <v>5947</v>
      </c>
      <c r="L72036">
        <v>11</v>
      </c>
      <c r="M72036">
        <v>7640</v>
      </c>
      <c r="N72036">
        <v>2</v>
      </c>
      <c r="O72036" t="s">
        <v>4450</v>
      </c>
      <c r="P72036" t="s">
        <v>203660</v>
      </c>
      <c r="Q72036" t="s">
        <v>144</v>
      </c>
    </row>
    <row r="72037" spans="1:17" x14ac:dyDescent="0.3">
      <c r="A72037" t="s">
        <v>203661</v>
      </c>
      <c r="B72037" t="s">
        <v>25</v>
      </c>
      <c r="C72037" t="s">
        <v>111932</v>
      </c>
      <c r="D72037" t="s">
        <v>203662</v>
      </c>
      <c r="E72037" t="s">
        <v>598</v>
      </c>
      <c r="F72037" t="s">
        <v>938</v>
      </c>
      <c r="G72037" t="s">
        <v>16595</v>
      </c>
      <c r="H72037">
        <v>69</v>
      </c>
      <c r="I72037">
        <v>8593</v>
      </c>
      <c r="J72037" t="s">
        <v>16587</v>
      </c>
      <c r="K72037" t="s">
        <v>862</v>
      </c>
      <c r="L72037">
        <v>18</v>
      </c>
      <c r="M72037">
        <v>3391</v>
      </c>
      <c r="N72037">
        <v>2</v>
      </c>
      <c r="O72037" t="s">
        <v>5304</v>
      </c>
      <c r="P72037" t="s">
        <v>203663</v>
      </c>
      <c r="Q72037" t="s">
        <v>144</v>
      </c>
    </row>
    <row r="72038" spans="1:17" x14ac:dyDescent="0.3">
      <c r="A72038" t="s">
        <v>203664</v>
      </c>
      <c r="B72038" t="s">
        <v>223</v>
      </c>
      <c r="C72038" t="s">
        <v>112036</v>
      </c>
      <c r="D72038" t="s">
        <v>203665</v>
      </c>
      <c r="E72038" t="s">
        <v>208</v>
      </c>
      <c r="F72038" t="s">
        <v>300</v>
      </c>
      <c r="G72038" t="s">
        <v>16628</v>
      </c>
      <c r="H72038">
        <v>140</v>
      </c>
      <c r="I72038">
        <v>19497</v>
      </c>
      <c r="J72038" t="s">
        <v>16587</v>
      </c>
      <c r="K72038" t="s">
        <v>6786</v>
      </c>
      <c r="L72038">
        <v>22</v>
      </c>
      <c r="M72038">
        <v>8173</v>
      </c>
      <c r="N72038">
        <v>2</v>
      </c>
      <c r="O72038" t="s">
        <v>7274</v>
      </c>
      <c r="P72038" t="s">
        <v>203666</v>
      </c>
      <c r="Q72038" t="s">
        <v>144</v>
      </c>
    </row>
    <row r="72039" spans="1:17" x14ac:dyDescent="0.3">
      <c r="A72039" t="s">
        <v>203667</v>
      </c>
      <c r="B72039" t="s">
        <v>33</v>
      </c>
      <c r="C72039" t="s">
        <v>111932</v>
      </c>
      <c r="D72039" t="s">
        <v>203668</v>
      </c>
      <c r="E72039" t="s">
        <v>156</v>
      </c>
      <c r="F72039" t="s">
        <v>266</v>
      </c>
      <c r="G72039" t="s">
        <v>16578</v>
      </c>
      <c r="H72039">
        <v>138</v>
      </c>
      <c r="I72039">
        <v>25108</v>
      </c>
      <c r="J72039" t="s">
        <v>16587</v>
      </c>
      <c r="K72039" t="s">
        <v>255</v>
      </c>
      <c r="L72039">
        <v>30</v>
      </c>
      <c r="M72039">
        <v>2306</v>
      </c>
      <c r="N72039">
        <v>2</v>
      </c>
      <c r="O72039" t="s">
        <v>9428</v>
      </c>
      <c r="P72039" t="s">
        <v>203669</v>
      </c>
      <c r="Q72039" t="s">
        <v>144</v>
      </c>
    </row>
    <row r="72040" spans="1:17" x14ac:dyDescent="0.3">
      <c r="A72040" t="s">
        <v>203670</v>
      </c>
      <c r="B72040" t="s">
        <v>27</v>
      </c>
      <c r="C72040" t="s">
        <v>112123</v>
      </c>
      <c r="D72040" t="s">
        <v>203671</v>
      </c>
      <c r="E72040" t="s">
        <v>184</v>
      </c>
      <c r="F72040" t="s">
        <v>168</v>
      </c>
      <c r="G72040" t="s">
        <v>16604</v>
      </c>
      <c r="H72040">
        <v>50</v>
      </c>
      <c r="I72040">
        <v>22704</v>
      </c>
      <c r="J72040" t="s">
        <v>16587</v>
      </c>
      <c r="K72040" t="s">
        <v>384</v>
      </c>
      <c r="L72040">
        <v>29</v>
      </c>
      <c r="M72040">
        <v>6262</v>
      </c>
      <c r="N72040">
        <v>2</v>
      </c>
      <c r="O72040" t="s">
        <v>8724</v>
      </c>
      <c r="P72040" t="s">
        <v>203672</v>
      </c>
      <c r="Q72040" t="s">
        <v>144</v>
      </c>
    </row>
    <row r="72041" spans="1:17" x14ac:dyDescent="0.3">
      <c r="A72041" t="s">
        <v>203673</v>
      </c>
      <c r="B72041" t="s">
        <v>42</v>
      </c>
      <c r="C72041" t="s">
        <v>111924</v>
      </c>
      <c r="D72041" t="s">
        <v>203674</v>
      </c>
      <c r="E72041" t="s">
        <v>562</v>
      </c>
      <c r="F72041" t="s">
        <v>989</v>
      </c>
      <c r="G72041" t="s">
        <v>16599</v>
      </c>
      <c r="H72041">
        <v>111</v>
      </c>
      <c r="I72041">
        <v>525</v>
      </c>
      <c r="J72041" t="s">
        <v>16587</v>
      </c>
      <c r="K72041" t="s">
        <v>849</v>
      </c>
      <c r="L72041">
        <v>9</v>
      </c>
      <c r="M72041">
        <v>7220</v>
      </c>
      <c r="N72041">
        <v>2</v>
      </c>
      <c r="O72041" t="s">
        <v>5948</v>
      </c>
      <c r="P72041" t="s">
        <v>203675</v>
      </c>
      <c r="Q72041" t="s">
        <v>144</v>
      </c>
    </row>
    <row r="72042" spans="1:17" x14ac:dyDescent="0.3">
      <c r="A72042" t="s">
        <v>203676</v>
      </c>
      <c r="B72042" t="s">
        <v>49</v>
      </c>
      <c r="C72042" t="s">
        <v>112036</v>
      </c>
      <c r="D72042" t="s">
        <v>203677</v>
      </c>
      <c r="E72042" t="s">
        <v>116</v>
      </c>
      <c r="F72042" t="s">
        <v>641</v>
      </c>
      <c r="G72042" t="s">
        <v>16628</v>
      </c>
      <c r="H72042">
        <v>106</v>
      </c>
      <c r="I72042">
        <v>16935</v>
      </c>
      <c r="J72042" t="s">
        <v>16587</v>
      </c>
      <c r="K72042" t="s">
        <v>1430</v>
      </c>
      <c r="L72042">
        <v>10</v>
      </c>
      <c r="M72042">
        <v>2440</v>
      </c>
      <c r="N72042">
        <v>2</v>
      </c>
      <c r="O72042" t="s">
        <v>5000</v>
      </c>
      <c r="P72042" t="s">
        <v>203678</v>
      </c>
      <c r="Q72042" t="s">
        <v>144</v>
      </c>
    </row>
    <row r="72043" spans="1:17" x14ac:dyDescent="0.3">
      <c r="A72043" t="s">
        <v>164439</v>
      </c>
      <c r="B72043" t="s">
        <v>223</v>
      </c>
      <c r="C72043" t="s">
        <v>112315</v>
      </c>
      <c r="D72043" t="s">
        <v>203679</v>
      </c>
      <c r="E72043" t="s">
        <v>86</v>
      </c>
      <c r="F72043" t="s">
        <v>140</v>
      </c>
      <c r="G72043" t="s">
        <v>16604</v>
      </c>
      <c r="H72043">
        <v>18</v>
      </c>
      <c r="I72043">
        <v>5258</v>
      </c>
      <c r="J72043" t="s">
        <v>16587</v>
      </c>
      <c r="K72043" t="s">
        <v>925</v>
      </c>
      <c r="L72043">
        <v>16</v>
      </c>
      <c r="M72043">
        <v>1871</v>
      </c>
      <c r="N72043">
        <v>2</v>
      </c>
      <c r="O72043" t="s">
        <v>5014</v>
      </c>
      <c r="P72043" t="s">
        <v>203680</v>
      </c>
      <c r="Q72043" t="s">
        <v>144</v>
      </c>
    </row>
    <row r="72044" spans="1:17" x14ac:dyDescent="0.3">
      <c r="A72044" t="s">
        <v>203681</v>
      </c>
      <c r="B72044" t="s">
        <v>18</v>
      </c>
      <c r="C72044" t="s">
        <v>112023</v>
      </c>
      <c r="D72044" t="s">
        <v>203682</v>
      </c>
      <c r="E72044" t="s">
        <v>382</v>
      </c>
      <c r="F72044" t="s">
        <v>803</v>
      </c>
      <c r="G72044" t="s">
        <v>16604</v>
      </c>
      <c r="H72044">
        <v>73</v>
      </c>
      <c r="I72044">
        <v>15286</v>
      </c>
      <c r="J72044" t="s">
        <v>16587</v>
      </c>
      <c r="K72044" t="s">
        <v>853</v>
      </c>
      <c r="L72044">
        <v>16</v>
      </c>
      <c r="M72044">
        <v>928</v>
      </c>
      <c r="N72044">
        <v>2</v>
      </c>
      <c r="O72044" t="s">
        <v>4615</v>
      </c>
      <c r="P72044" t="s">
        <v>203683</v>
      </c>
      <c r="Q72044" t="s">
        <v>144</v>
      </c>
    </row>
    <row r="72045" spans="1:17" x14ac:dyDescent="0.3">
      <c r="A72045" t="s">
        <v>164223</v>
      </c>
      <c r="B72045" t="s">
        <v>42</v>
      </c>
      <c r="C72045" t="s">
        <v>111991</v>
      </c>
      <c r="D72045" t="s">
        <v>203684</v>
      </c>
      <c r="E72045" t="s">
        <v>167</v>
      </c>
      <c r="F72045" t="s">
        <v>383</v>
      </c>
      <c r="G72045" t="s">
        <v>16586</v>
      </c>
      <c r="H72045">
        <v>51</v>
      </c>
      <c r="I72045">
        <v>17361</v>
      </c>
      <c r="J72045" t="s">
        <v>16587</v>
      </c>
      <c r="K72045" t="s">
        <v>9861</v>
      </c>
      <c r="L72045">
        <v>25</v>
      </c>
      <c r="M72045">
        <v>4651</v>
      </c>
      <c r="N72045">
        <v>2</v>
      </c>
      <c r="O72045" t="s">
        <v>9768</v>
      </c>
      <c r="P72045" t="s">
        <v>203685</v>
      </c>
      <c r="Q72045" t="s">
        <v>144</v>
      </c>
    </row>
    <row r="72046" spans="1:17" x14ac:dyDescent="0.3">
      <c r="A72046" t="s">
        <v>203686</v>
      </c>
      <c r="B72046" t="s">
        <v>25</v>
      </c>
      <c r="C72046" t="s">
        <v>112131</v>
      </c>
      <c r="D72046" t="s">
        <v>203687</v>
      </c>
      <c r="E72046" t="s">
        <v>241</v>
      </c>
      <c r="F72046" t="s">
        <v>662</v>
      </c>
      <c r="G72046" t="s">
        <v>16599</v>
      </c>
      <c r="H72046">
        <v>88</v>
      </c>
      <c r="I72046">
        <v>25541</v>
      </c>
      <c r="J72046" t="s">
        <v>16587</v>
      </c>
      <c r="K72046" t="s">
        <v>832</v>
      </c>
      <c r="L72046">
        <v>16</v>
      </c>
      <c r="M72046">
        <v>6887</v>
      </c>
      <c r="N72046">
        <v>2</v>
      </c>
      <c r="O72046" t="s">
        <v>16389</v>
      </c>
      <c r="P72046" t="s">
        <v>203688</v>
      </c>
      <c r="Q72046" t="s">
        <v>144</v>
      </c>
    </row>
    <row r="72047" spans="1:17" x14ac:dyDescent="0.3">
      <c r="A72047" t="s">
        <v>195747</v>
      </c>
      <c r="B72047" t="s">
        <v>40</v>
      </c>
      <c r="C72047" t="s">
        <v>112005</v>
      </c>
      <c r="D72047" t="s">
        <v>203689</v>
      </c>
      <c r="E72047" t="s">
        <v>690</v>
      </c>
      <c r="F72047" t="s">
        <v>436</v>
      </c>
      <c r="G72047" t="s">
        <v>16578</v>
      </c>
      <c r="H72047">
        <v>66</v>
      </c>
      <c r="I72047">
        <v>28159</v>
      </c>
      <c r="J72047" t="s">
        <v>16587</v>
      </c>
      <c r="K72047" t="s">
        <v>1167</v>
      </c>
      <c r="L72047">
        <v>5</v>
      </c>
      <c r="M72047">
        <v>2137</v>
      </c>
      <c r="N72047">
        <v>2</v>
      </c>
      <c r="O72047" t="s">
        <v>4654</v>
      </c>
      <c r="P72047" t="s">
        <v>203690</v>
      </c>
      <c r="Q72047" t="s">
        <v>144</v>
      </c>
    </row>
    <row r="72048" spans="1:17" x14ac:dyDescent="0.3">
      <c r="A72048" t="s">
        <v>68857</v>
      </c>
      <c r="B72048" t="s">
        <v>27</v>
      </c>
      <c r="C72048" t="s">
        <v>111932</v>
      </c>
      <c r="D72048" t="s">
        <v>203691</v>
      </c>
      <c r="E72048" t="s">
        <v>857</v>
      </c>
      <c r="F72048" t="s">
        <v>368</v>
      </c>
      <c r="G72048" t="s">
        <v>16628</v>
      </c>
      <c r="H72048">
        <v>8</v>
      </c>
      <c r="I72048">
        <v>3064</v>
      </c>
      <c r="J72048" t="s">
        <v>16587</v>
      </c>
      <c r="K72048" t="s">
        <v>301</v>
      </c>
      <c r="L72048">
        <v>22</v>
      </c>
      <c r="M72048">
        <v>637</v>
      </c>
      <c r="N72048">
        <v>2</v>
      </c>
      <c r="O72048" t="s">
        <v>5709</v>
      </c>
      <c r="P72048" t="s">
        <v>203692</v>
      </c>
      <c r="Q72048" t="s">
        <v>144</v>
      </c>
    </row>
    <row r="72049" spans="1:17" x14ac:dyDescent="0.3">
      <c r="A72049" t="s">
        <v>14920</v>
      </c>
      <c r="B72049" t="s">
        <v>144</v>
      </c>
      <c r="C72049" t="s">
        <v>111971</v>
      </c>
      <c r="D72049" t="s">
        <v>203693</v>
      </c>
      <c r="E72049" t="s">
        <v>382</v>
      </c>
      <c r="F72049" t="s">
        <v>1367</v>
      </c>
      <c r="G72049" t="s">
        <v>16604</v>
      </c>
      <c r="H72049">
        <v>9</v>
      </c>
      <c r="I72049">
        <v>19398</v>
      </c>
      <c r="J72049" t="s">
        <v>16587</v>
      </c>
      <c r="K72049" t="s">
        <v>590</v>
      </c>
      <c r="L72049">
        <v>4</v>
      </c>
      <c r="M72049">
        <v>2857</v>
      </c>
      <c r="N72049">
        <v>2</v>
      </c>
      <c r="O72049" t="s">
        <v>6438</v>
      </c>
      <c r="P72049" t="s">
        <v>203694</v>
      </c>
      <c r="Q72049" t="s">
        <v>144</v>
      </c>
    </row>
    <row r="72050" spans="1:17" x14ac:dyDescent="0.3">
      <c r="A72050" t="s">
        <v>134082</v>
      </c>
      <c r="B72050" t="s">
        <v>223</v>
      </c>
      <c r="C72050" t="s">
        <v>112040</v>
      </c>
      <c r="D72050" t="s">
        <v>203695</v>
      </c>
      <c r="E72050" t="s">
        <v>104</v>
      </c>
      <c r="F72050" t="s">
        <v>691</v>
      </c>
      <c r="G72050" t="s">
        <v>16641</v>
      </c>
      <c r="H72050">
        <v>32</v>
      </c>
      <c r="I72050">
        <v>5287</v>
      </c>
      <c r="J72050" t="s">
        <v>16587</v>
      </c>
      <c r="K72050" t="s">
        <v>9795</v>
      </c>
      <c r="L72050">
        <v>19</v>
      </c>
      <c r="M72050">
        <v>9780</v>
      </c>
      <c r="N72050">
        <v>2</v>
      </c>
      <c r="O72050" t="s">
        <v>11238</v>
      </c>
      <c r="P72050" t="s">
        <v>203696</v>
      </c>
      <c r="Q72050" t="s">
        <v>144</v>
      </c>
    </row>
    <row r="72051" spans="1:17" x14ac:dyDescent="0.3">
      <c r="A72051" t="s">
        <v>203697</v>
      </c>
      <c r="B72051" t="s">
        <v>27</v>
      </c>
      <c r="C72051" t="s">
        <v>111974</v>
      </c>
      <c r="D72051" t="s">
        <v>203698</v>
      </c>
      <c r="E72051" t="s">
        <v>178</v>
      </c>
      <c r="F72051" t="s">
        <v>260</v>
      </c>
      <c r="G72051" t="s">
        <v>16595</v>
      </c>
      <c r="H72051">
        <v>108</v>
      </c>
      <c r="I72051">
        <v>25796</v>
      </c>
      <c r="J72051" t="s">
        <v>16587</v>
      </c>
      <c r="K72051" t="s">
        <v>316</v>
      </c>
      <c r="L72051">
        <v>25</v>
      </c>
      <c r="M72051">
        <v>3244</v>
      </c>
      <c r="N72051">
        <v>2</v>
      </c>
      <c r="O72051" t="s">
        <v>4299</v>
      </c>
      <c r="P72051" t="s">
        <v>203699</v>
      </c>
      <c r="Q72051" t="s">
        <v>144</v>
      </c>
    </row>
    <row r="72052" spans="1:17" x14ac:dyDescent="0.3">
      <c r="A72052" t="s">
        <v>43312</v>
      </c>
      <c r="B72052" t="s">
        <v>33</v>
      </c>
      <c r="C72052" t="s">
        <v>111932</v>
      </c>
      <c r="D72052" t="s">
        <v>203700</v>
      </c>
      <c r="E72052" t="s">
        <v>213</v>
      </c>
      <c r="F72052" t="s">
        <v>214</v>
      </c>
      <c r="G72052" t="s">
        <v>16586</v>
      </c>
      <c r="H72052">
        <v>61</v>
      </c>
      <c r="I72052">
        <v>26085</v>
      </c>
      <c r="J72052" t="s">
        <v>16587</v>
      </c>
      <c r="K72052" t="s">
        <v>3743</v>
      </c>
      <c r="L72052">
        <v>24</v>
      </c>
      <c r="M72052">
        <v>794</v>
      </c>
      <c r="N72052">
        <v>2</v>
      </c>
      <c r="O72052" t="s">
        <v>5862</v>
      </c>
      <c r="P72052" t="s">
        <v>203701</v>
      </c>
      <c r="Q72052" t="s">
        <v>144</v>
      </c>
    </row>
    <row r="72053" spans="1:17" x14ac:dyDescent="0.3">
      <c r="A72053" t="s">
        <v>203702</v>
      </c>
      <c r="B72053" t="s">
        <v>223</v>
      </c>
      <c r="C72053" t="s">
        <v>111971</v>
      </c>
      <c r="D72053" t="s">
        <v>203703</v>
      </c>
      <c r="E72053" t="s">
        <v>57</v>
      </c>
      <c r="F72053" t="s">
        <v>450</v>
      </c>
      <c r="G72053" t="s">
        <v>16586</v>
      </c>
      <c r="H72053">
        <v>123</v>
      </c>
      <c r="I72053">
        <v>386</v>
      </c>
      <c r="J72053" t="s">
        <v>16587</v>
      </c>
      <c r="K72053" t="s">
        <v>3091</v>
      </c>
      <c r="L72053">
        <v>5</v>
      </c>
      <c r="M72053">
        <v>6128</v>
      </c>
      <c r="N72053">
        <v>2</v>
      </c>
      <c r="O72053" t="s">
        <v>4486</v>
      </c>
      <c r="P72053" t="s">
        <v>203704</v>
      </c>
      <c r="Q72053" t="s">
        <v>144</v>
      </c>
    </row>
    <row r="72054" spans="1:17" x14ac:dyDescent="0.3">
      <c r="A72054" t="s">
        <v>203705</v>
      </c>
      <c r="B72054" t="s">
        <v>25</v>
      </c>
      <c r="C72054" t="s">
        <v>112027</v>
      </c>
      <c r="D72054" t="s">
        <v>203706</v>
      </c>
      <c r="E72054" t="s">
        <v>241</v>
      </c>
      <c r="F72054" t="s">
        <v>436</v>
      </c>
      <c r="G72054" t="s">
        <v>16641</v>
      </c>
      <c r="H72054">
        <v>149</v>
      </c>
      <c r="I72054">
        <v>23955</v>
      </c>
      <c r="J72054" t="s">
        <v>16587</v>
      </c>
      <c r="K72054" t="s">
        <v>5607</v>
      </c>
      <c r="L72054">
        <v>13</v>
      </c>
      <c r="M72054">
        <v>8736</v>
      </c>
      <c r="N72054">
        <v>2</v>
      </c>
      <c r="O72054" t="s">
        <v>6782</v>
      </c>
      <c r="P72054" t="s">
        <v>203707</v>
      </c>
      <c r="Q72054" t="s">
        <v>144</v>
      </c>
    </row>
    <row r="72055" spans="1:17" x14ac:dyDescent="0.3">
      <c r="A72055" t="s">
        <v>203708</v>
      </c>
      <c r="B72055" t="s">
        <v>40</v>
      </c>
      <c r="C72055" t="s">
        <v>112057</v>
      </c>
      <c r="D72055" t="s">
        <v>203709</v>
      </c>
      <c r="E72055" t="s">
        <v>524</v>
      </c>
      <c r="F72055" t="s">
        <v>406</v>
      </c>
      <c r="G72055" t="s">
        <v>16578</v>
      </c>
      <c r="H72055">
        <v>95</v>
      </c>
      <c r="I72055">
        <v>19134</v>
      </c>
      <c r="J72055" t="s">
        <v>16587</v>
      </c>
      <c r="K72055" t="s">
        <v>1305</v>
      </c>
      <c r="L72055">
        <v>16</v>
      </c>
      <c r="M72055">
        <v>776</v>
      </c>
      <c r="N72055">
        <v>2</v>
      </c>
      <c r="O72055" t="s">
        <v>4503</v>
      </c>
      <c r="P72055" t="s">
        <v>203710</v>
      </c>
      <c r="Q72055" t="s">
        <v>144</v>
      </c>
    </row>
    <row r="72056" spans="1:17" x14ac:dyDescent="0.3">
      <c r="A72056" t="s">
        <v>179644</v>
      </c>
      <c r="B72056" t="s">
        <v>49</v>
      </c>
      <c r="C72056" t="s">
        <v>111940</v>
      </c>
      <c r="D72056" t="s">
        <v>203711</v>
      </c>
      <c r="E72056" t="s">
        <v>51</v>
      </c>
      <c r="F72056" t="s">
        <v>406</v>
      </c>
      <c r="G72056" t="s">
        <v>16641</v>
      </c>
      <c r="H72056">
        <v>115</v>
      </c>
      <c r="I72056">
        <v>26530</v>
      </c>
      <c r="J72056" t="s">
        <v>16587</v>
      </c>
      <c r="K72056" t="s">
        <v>681</v>
      </c>
      <c r="L72056">
        <v>21</v>
      </c>
      <c r="M72056">
        <v>6913</v>
      </c>
      <c r="N72056">
        <v>2</v>
      </c>
      <c r="O72056" t="s">
        <v>13403</v>
      </c>
      <c r="P72056" t="s">
        <v>203712</v>
      </c>
      <c r="Q72056" t="s">
        <v>144</v>
      </c>
    </row>
    <row r="72057" spans="1:17" x14ac:dyDescent="0.3">
      <c r="A72057" t="s">
        <v>203713</v>
      </c>
      <c r="B72057" t="s">
        <v>18</v>
      </c>
      <c r="C72057" t="s">
        <v>112157</v>
      </c>
      <c r="D72057" t="s">
        <v>203714</v>
      </c>
      <c r="E72057" t="s">
        <v>230</v>
      </c>
      <c r="F72057" t="s">
        <v>577</v>
      </c>
      <c r="G72057" t="s">
        <v>16573</v>
      </c>
      <c r="H72057">
        <v>12</v>
      </c>
      <c r="I72057">
        <v>17932</v>
      </c>
      <c r="J72057" t="s">
        <v>16587</v>
      </c>
      <c r="K72057" t="s">
        <v>226</v>
      </c>
      <c r="L72057">
        <v>7</v>
      </c>
      <c r="M72057">
        <v>1853</v>
      </c>
      <c r="N72057">
        <v>2</v>
      </c>
      <c r="O72057" t="s">
        <v>9124</v>
      </c>
      <c r="P72057" t="s">
        <v>203715</v>
      </c>
      <c r="Q72057" t="s">
        <v>144</v>
      </c>
    </row>
    <row r="72058" spans="1:17" x14ac:dyDescent="0.3">
      <c r="A72058" t="s">
        <v>203716</v>
      </c>
      <c r="B72058" t="s">
        <v>25</v>
      </c>
      <c r="C72058" t="s">
        <v>111936</v>
      </c>
      <c r="D72058" t="s">
        <v>203717</v>
      </c>
      <c r="E72058" t="s">
        <v>690</v>
      </c>
      <c r="F72058" t="s">
        <v>2470</v>
      </c>
      <c r="G72058" t="s">
        <v>16595</v>
      </c>
      <c r="H72058">
        <v>110</v>
      </c>
      <c r="I72058">
        <v>8101</v>
      </c>
      <c r="J72058" t="s">
        <v>16587</v>
      </c>
      <c r="K72058" t="s">
        <v>985</v>
      </c>
      <c r="L72058">
        <v>7</v>
      </c>
      <c r="M72058">
        <v>2502</v>
      </c>
      <c r="N72058">
        <v>2</v>
      </c>
      <c r="O72058" t="s">
        <v>9588</v>
      </c>
      <c r="P72058" t="s">
        <v>203718</v>
      </c>
      <c r="Q72058" t="s">
        <v>144</v>
      </c>
    </row>
    <row r="72059" spans="1:17" x14ac:dyDescent="0.3">
      <c r="A72059" t="s">
        <v>1329</v>
      </c>
      <c r="B72059" t="s">
        <v>144</v>
      </c>
      <c r="C72059" t="s">
        <v>111944</v>
      </c>
      <c r="D72059" t="s">
        <v>203719</v>
      </c>
      <c r="E72059" t="s">
        <v>241</v>
      </c>
      <c r="F72059" t="s">
        <v>368</v>
      </c>
      <c r="G72059" t="s">
        <v>16621</v>
      </c>
      <c r="H72059">
        <v>69</v>
      </c>
      <c r="I72059">
        <v>6291</v>
      </c>
      <c r="J72059" t="s">
        <v>16587</v>
      </c>
      <c r="K72059" t="s">
        <v>186</v>
      </c>
      <c r="L72059">
        <v>28</v>
      </c>
      <c r="M72059">
        <v>7980</v>
      </c>
      <c r="N72059">
        <v>2</v>
      </c>
      <c r="O72059" t="s">
        <v>4595</v>
      </c>
      <c r="P72059" t="s">
        <v>203720</v>
      </c>
      <c r="Q72059" t="s">
        <v>144</v>
      </c>
    </row>
    <row r="72060" spans="1:17" x14ac:dyDescent="0.3">
      <c r="A72060" t="s">
        <v>203721</v>
      </c>
      <c r="B72060" t="s">
        <v>223</v>
      </c>
      <c r="C72060" t="s">
        <v>112107</v>
      </c>
      <c r="D72060" t="s">
        <v>203722</v>
      </c>
      <c r="E72060" t="s">
        <v>265</v>
      </c>
      <c r="F72060" t="s">
        <v>70</v>
      </c>
      <c r="G72060" t="s">
        <v>16628</v>
      </c>
      <c r="H72060">
        <v>17</v>
      </c>
      <c r="I72060">
        <v>11706</v>
      </c>
      <c r="J72060" t="s">
        <v>16587</v>
      </c>
      <c r="K72060" t="s">
        <v>1426</v>
      </c>
      <c r="L72060">
        <v>10</v>
      </c>
      <c r="M72060">
        <v>2227</v>
      </c>
      <c r="N72060">
        <v>2</v>
      </c>
      <c r="O72060" t="s">
        <v>6893</v>
      </c>
      <c r="P72060" t="s">
        <v>203723</v>
      </c>
      <c r="Q72060" t="s">
        <v>144</v>
      </c>
    </row>
    <row r="72061" spans="1:17" x14ac:dyDescent="0.3">
      <c r="A72061" t="s">
        <v>197654</v>
      </c>
      <c r="B72061" t="s">
        <v>49</v>
      </c>
      <c r="C72061" t="s">
        <v>111944</v>
      </c>
      <c r="D72061" t="s">
        <v>203724</v>
      </c>
      <c r="E72061" t="s">
        <v>213</v>
      </c>
      <c r="F72061" t="s">
        <v>231</v>
      </c>
      <c r="G72061" t="s">
        <v>16599</v>
      </c>
      <c r="H72061">
        <v>2</v>
      </c>
      <c r="I72061">
        <v>20021</v>
      </c>
      <c r="J72061" t="s">
        <v>16587</v>
      </c>
      <c r="K72061" t="s">
        <v>2492</v>
      </c>
      <c r="L72061">
        <v>17</v>
      </c>
      <c r="M72061">
        <v>7672</v>
      </c>
      <c r="N72061">
        <v>2</v>
      </c>
      <c r="O72061" t="s">
        <v>6514</v>
      </c>
      <c r="P72061" t="s">
        <v>203725</v>
      </c>
      <c r="Q72061" t="s">
        <v>144</v>
      </c>
    </row>
    <row r="72062" spans="1:17" x14ac:dyDescent="0.3">
      <c r="A72062" t="s">
        <v>203726</v>
      </c>
      <c r="B72062" t="s">
        <v>144</v>
      </c>
      <c r="C72062" t="s">
        <v>111932</v>
      </c>
      <c r="D72062" t="s">
        <v>203727</v>
      </c>
      <c r="E72062" t="s">
        <v>299</v>
      </c>
      <c r="F72062" t="s">
        <v>1174</v>
      </c>
      <c r="G72062" t="s">
        <v>16599</v>
      </c>
      <c r="H72062">
        <v>46</v>
      </c>
      <c r="I72062">
        <v>12172</v>
      </c>
      <c r="J72062" t="s">
        <v>16587</v>
      </c>
      <c r="K72062" t="s">
        <v>496</v>
      </c>
      <c r="L72062">
        <v>16</v>
      </c>
      <c r="M72062">
        <v>1354</v>
      </c>
      <c r="N72062">
        <v>2</v>
      </c>
      <c r="O72062" t="s">
        <v>3943</v>
      </c>
      <c r="P72062" t="s">
        <v>203728</v>
      </c>
      <c r="Q72062" t="s">
        <v>144</v>
      </c>
    </row>
    <row r="72063" spans="1:17" x14ac:dyDescent="0.3">
      <c r="A72063" t="s">
        <v>199357</v>
      </c>
      <c r="B72063" t="s">
        <v>223</v>
      </c>
      <c r="C72063" t="s">
        <v>112135</v>
      </c>
      <c r="D72063" t="s">
        <v>203729</v>
      </c>
      <c r="E72063" t="s">
        <v>69</v>
      </c>
      <c r="F72063" t="s">
        <v>76</v>
      </c>
      <c r="G72063" t="s">
        <v>16599</v>
      </c>
      <c r="H72063">
        <v>22</v>
      </c>
      <c r="I72063">
        <v>9519</v>
      </c>
      <c r="J72063" t="s">
        <v>16587</v>
      </c>
      <c r="K72063" t="s">
        <v>6696</v>
      </c>
      <c r="L72063">
        <v>26</v>
      </c>
      <c r="M72063">
        <v>8019</v>
      </c>
      <c r="N72063">
        <v>2</v>
      </c>
      <c r="O72063" t="s">
        <v>9841</v>
      </c>
      <c r="P72063" t="s">
        <v>203730</v>
      </c>
      <c r="Q72063" t="s">
        <v>144</v>
      </c>
    </row>
    <row r="72064" spans="1:17" x14ac:dyDescent="0.3">
      <c r="A72064" t="s">
        <v>203731</v>
      </c>
      <c r="B72064" t="s">
        <v>144</v>
      </c>
      <c r="C72064" t="s">
        <v>111924</v>
      </c>
      <c r="D72064" t="s">
        <v>203732</v>
      </c>
      <c r="E72064" t="s">
        <v>178</v>
      </c>
      <c r="F72064" t="s">
        <v>676</v>
      </c>
      <c r="G72064" t="s">
        <v>16628</v>
      </c>
      <c r="H72064">
        <v>21</v>
      </c>
      <c r="I72064">
        <v>7183</v>
      </c>
      <c r="J72064" t="s">
        <v>16587</v>
      </c>
      <c r="K72064" t="s">
        <v>4205</v>
      </c>
      <c r="L72064">
        <v>17</v>
      </c>
      <c r="M72064">
        <v>5104</v>
      </c>
      <c r="N72064">
        <v>2</v>
      </c>
      <c r="O72064" t="s">
        <v>8565</v>
      </c>
      <c r="P72064" t="s">
        <v>203733</v>
      </c>
      <c r="Q72064" t="s">
        <v>144</v>
      </c>
    </row>
    <row r="72065" spans="1:17" x14ac:dyDescent="0.3">
      <c r="A72065" t="s">
        <v>162801</v>
      </c>
      <c r="B72065" t="s">
        <v>40</v>
      </c>
      <c r="C72065" t="s">
        <v>112315</v>
      </c>
      <c r="D72065" t="s">
        <v>203734</v>
      </c>
      <c r="E72065" t="s">
        <v>690</v>
      </c>
      <c r="F72065" t="s">
        <v>495</v>
      </c>
      <c r="G72065" t="s">
        <v>16586</v>
      </c>
      <c r="H72065">
        <v>118</v>
      </c>
      <c r="I72065">
        <v>23361</v>
      </c>
      <c r="J72065" t="s">
        <v>16587</v>
      </c>
      <c r="K72065" t="s">
        <v>251</v>
      </c>
      <c r="L72065">
        <v>7</v>
      </c>
      <c r="M72065">
        <v>4163</v>
      </c>
      <c r="N72065">
        <v>2</v>
      </c>
      <c r="O72065" t="s">
        <v>4323</v>
      </c>
      <c r="P72065" t="s">
        <v>203735</v>
      </c>
      <c r="Q72065" t="s">
        <v>144</v>
      </c>
    </row>
    <row r="72066" spans="1:17" x14ac:dyDescent="0.3">
      <c r="A72066" t="s">
        <v>31894</v>
      </c>
      <c r="B72066" t="s">
        <v>18</v>
      </c>
      <c r="C72066" t="s">
        <v>111985</v>
      </c>
      <c r="D72066" t="s">
        <v>203736</v>
      </c>
      <c r="E72066" t="s">
        <v>441</v>
      </c>
      <c r="F72066" t="s">
        <v>641</v>
      </c>
      <c r="G72066" t="s">
        <v>16641</v>
      </c>
      <c r="H72066">
        <v>29</v>
      </c>
      <c r="I72066">
        <v>7992</v>
      </c>
      <c r="J72066" t="s">
        <v>16587</v>
      </c>
      <c r="K72066" t="s">
        <v>1589</v>
      </c>
      <c r="L72066">
        <v>9</v>
      </c>
      <c r="M72066">
        <v>3084</v>
      </c>
      <c r="N72066">
        <v>2</v>
      </c>
      <c r="O72066" t="s">
        <v>3900</v>
      </c>
      <c r="P72066" t="s">
        <v>203737</v>
      </c>
      <c r="Q72066" t="s">
        <v>144</v>
      </c>
    </row>
    <row r="72067" spans="1:17" x14ac:dyDescent="0.3">
      <c r="A72067" t="s">
        <v>83594</v>
      </c>
      <c r="B72067" t="s">
        <v>25</v>
      </c>
      <c r="C72067" t="s">
        <v>112131</v>
      </c>
      <c r="D72067" t="s">
        <v>203738</v>
      </c>
      <c r="E72067" t="s">
        <v>330</v>
      </c>
      <c r="F72067" t="s">
        <v>146</v>
      </c>
      <c r="G72067" t="s">
        <v>16586</v>
      </c>
      <c r="H72067">
        <v>28</v>
      </c>
      <c r="I72067">
        <v>13944</v>
      </c>
      <c r="J72067" t="s">
        <v>16587</v>
      </c>
      <c r="K72067" t="s">
        <v>2381</v>
      </c>
      <c r="L72067">
        <v>20</v>
      </c>
      <c r="M72067">
        <v>8546</v>
      </c>
      <c r="N72067">
        <v>2</v>
      </c>
      <c r="O72067" t="s">
        <v>8127</v>
      </c>
      <c r="P72067" t="s">
        <v>203739</v>
      </c>
      <c r="Q72067" t="s">
        <v>144</v>
      </c>
    </row>
    <row r="72068" spans="1:17" x14ac:dyDescent="0.3">
      <c r="A72068" t="s">
        <v>3880</v>
      </c>
      <c r="B72068" t="s">
        <v>42</v>
      </c>
      <c r="C72068" t="s">
        <v>111948</v>
      </c>
      <c r="D72068" t="s">
        <v>203740</v>
      </c>
      <c r="E72068" t="s">
        <v>63</v>
      </c>
      <c r="F72068" t="s">
        <v>310</v>
      </c>
      <c r="G72068" t="s">
        <v>16628</v>
      </c>
      <c r="H72068">
        <v>20</v>
      </c>
      <c r="I72068">
        <v>25454</v>
      </c>
      <c r="J72068" t="s">
        <v>16587</v>
      </c>
      <c r="K72068" t="s">
        <v>4106</v>
      </c>
      <c r="L72068">
        <v>6</v>
      </c>
      <c r="M72068">
        <v>9228</v>
      </c>
      <c r="N72068">
        <v>2</v>
      </c>
      <c r="O72068" t="s">
        <v>3744</v>
      </c>
      <c r="P72068" t="s">
        <v>203741</v>
      </c>
      <c r="Q72068" t="s">
        <v>144</v>
      </c>
    </row>
    <row r="72069" spans="1:17" x14ac:dyDescent="0.3">
      <c r="A72069" t="s">
        <v>203742</v>
      </c>
      <c r="B72069" t="s">
        <v>223</v>
      </c>
      <c r="C72069" t="s">
        <v>112135</v>
      </c>
      <c r="D72069" t="s">
        <v>203743</v>
      </c>
      <c r="E72069" t="s">
        <v>259</v>
      </c>
      <c r="F72069" t="s">
        <v>105</v>
      </c>
      <c r="G72069" t="s">
        <v>16568</v>
      </c>
      <c r="H72069">
        <v>134</v>
      </c>
      <c r="I72069">
        <v>18519</v>
      </c>
      <c r="J72069" t="s">
        <v>16587</v>
      </c>
      <c r="K72069" t="s">
        <v>2126</v>
      </c>
      <c r="L72069">
        <v>12</v>
      </c>
      <c r="M72069">
        <v>8104</v>
      </c>
      <c r="N72069">
        <v>2</v>
      </c>
      <c r="O72069" t="s">
        <v>5100</v>
      </c>
      <c r="P72069" t="s">
        <v>203744</v>
      </c>
      <c r="Q72069" t="s">
        <v>144</v>
      </c>
    </row>
    <row r="72070" spans="1:17" x14ac:dyDescent="0.3">
      <c r="A72070" t="s">
        <v>42661</v>
      </c>
      <c r="B72070" t="s">
        <v>25</v>
      </c>
      <c r="C72070" t="s">
        <v>112036</v>
      </c>
      <c r="D72070" t="s">
        <v>203745</v>
      </c>
      <c r="E72070" t="s">
        <v>1036</v>
      </c>
      <c r="F72070" t="s">
        <v>671</v>
      </c>
      <c r="G72070" t="s">
        <v>16641</v>
      </c>
      <c r="H72070">
        <v>142</v>
      </c>
      <c r="I72070">
        <v>5123</v>
      </c>
      <c r="J72070" t="s">
        <v>16587</v>
      </c>
      <c r="K72070" t="s">
        <v>6425</v>
      </c>
      <c r="L72070">
        <v>10</v>
      </c>
      <c r="M72070">
        <v>8078</v>
      </c>
      <c r="N72070">
        <v>2</v>
      </c>
      <c r="O72070" t="s">
        <v>10767</v>
      </c>
      <c r="P72070" t="s">
        <v>203746</v>
      </c>
      <c r="Q72070" t="s">
        <v>144</v>
      </c>
    </row>
    <row r="72071" spans="1:17" x14ac:dyDescent="0.3">
      <c r="A72071" t="s">
        <v>94521</v>
      </c>
      <c r="B72071" t="s">
        <v>25</v>
      </c>
      <c r="C72071" t="s">
        <v>111981</v>
      </c>
      <c r="D72071" t="s">
        <v>203747</v>
      </c>
      <c r="E72071" t="s">
        <v>265</v>
      </c>
      <c r="F72071" t="s">
        <v>378</v>
      </c>
      <c r="G72071" t="s">
        <v>16568</v>
      </c>
      <c r="H72071">
        <v>20</v>
      </c>
      <c r="I72071">
        <v>18493</v>
      </c>
      <c r="J72071" t="s">
        <v>16587</v>
      </c>
      <c r="K72071" t="s">
        <v>407</v>
      </c>
      <c r="L72071">
        <v>2</v>
      </c>
      <c r="M72071">
        <v>1014</v>
      </c>
      <c r="N72071">
        <v>2</v>
      </c>
      <c r="O72071" t="s">
        <v>5141</v>
      </c>
      <c r="P72071" t="s">
        <v>203748</v>
      </c>
      <c r="Q72071" t="s">
        <v>144</v>
      </c>
    </row>
    <row r="72072" spans="1:17" x14ac:dyDescent="0.3">
      <c r="A72072" t="s">
        <v>42589</v>
      </c>
      <c r="B72072" t="s">
        <v>25</v>
      </c>
      <c r="C72072" t="s">
        <v>112131</v>
      </c>
      <c r="D72072" t="s">
        <v>203749</v>
      </c>
      <c r="E72072" t="s">
        <v>524</v>
      </c>
      <c r="F72072" t="s">
        <v>415</v>
      </c>
      <c r="G72072" t="s">
        <v>16604</v>
      </c>
      <c r="H72072">
        <v>137</v>
      </c>
      <c r="I72072">
        <v>4614</v>
      </c>
      <c r="J72072" t="s">
        <v>16587</v>
      </c>
      <c r="K72072" t="s">
        <v>1025</v>
      </c>
      <c r="L72072">
        <v>26</v>
      </c>
      <c r="M72072">
        <v>3079</v>
      </c>
      <c r="N72072">
        <v>2</v>
      </c>
      <c r="O72072" t="s">
        <v>6810</v>
      </c>
      <c r="P72072" t="s">
        <v>203750</v>
      </c>
      <c r="Q72072" t="s">
        <v>144</v>
      </c>
    </row>
    <row r="72073" spans="1:17" x14ac:dyDescent="0.3">
      <c r="A72073" t="s">
        <v>153871</v>
      </c>
      <c r="B72073" t="s">
        <v>49</v>
      </c>
      <c r="C72073" t="s">
        <v>111964</v>
      </c>
      <c r="D72073" t="s">
        <v>203751</v>
      </c>
      <c r="E72073" t="s">
        <v>441</v>
      </c>
      <c r="F72073" t="s">
        <v>495</v>
      </c>
      <c r="G72073" t="s">
        <v>16599</v>
      </c>
      <c r="H72073">
        <v>133</v>
      </c>
      <c r="I72073">
        <v>6068</v>
      </c>
      <c r="J72073" t="s">
        <v>16587</v>
      </c>
      <c r="K72073" t="s">
        <v>2502</v>
      </c>
      <c r="L72073">
        <v>19</v>
      </c>
      <c r="M72073">
        <v>1753</v>
      </c>
      <c r="N72073">
        <v>2</v>
      </c>
      <c r="O72073" t="s">
        <v>4773</v>
      </c>
      <c r="P72073" t="s">
        <v>203752</v>
      </c>
      <c r="Q72073" t="s">
        <v>144</v>
      </c>
    </row>
    <row r="72074" spans="1:17" x14ac:dyDescent="0.3">
      <c r="A72074" t="s">
        <v>203753</v>
      </c>
      <c r="B72074" t="s">
        <v>18</v>
      </c>
      <c r="C72074" t="s">
        <v>111991</v>
      </c>
      <c r="D72074" t="s">
        <v>203754</v>
      </c>
      <c r="E72074" t="s">
        <v>230</v>
      </c>
      <c r="F72074" t="s">
        <v>200</v>
      </c>
      <c r="G72074" t="s">
        <v>16568</v>
      </c>
      <c r="H72074">
        <v>112</v>
      </c>
      <c r="I72074">
        <v>26274</v>
      </c>
      <c r="J72074" t="s">
        <v>16587</v>
      </c>
      <c r="K72074" t="s">
        <v>1155</v>
      </c>
      <c r="L72074">
        <v>4</v>
      </c>
      <c r="M72074">
        <v>7371</v>
      </c>
      <c r="N72074">
        <v>2</v>
      </c>
      <c r="O72074" t="s">
        <v>7861</v>
      </c>
      <c r="P72074" t="s">
        <v>203755</v>
      </c>
      <c r="Q72074" t="s">
        <v>144</v>
      </c>
    </row>
    <row r="72075" spans="1:17" x14ac:dyDescent="0.3">
      <c r="A72075" t="s">
        <v>127307</v>
      </c>
      <c r="B72075" t="s">
        <v>27</v>
      </c>
      <c r="C72075" t="s">
        <v>112023</v>
      </c>
      <c r="D72075" t="s">
        <v>203756</v>
      </c>
      <c r="E72075" t="s">
        <v>299</v>
      </c>
      <c r="F72075" t="s">
        <v>37</v>
      </c>
      <c r="G72075" t="s">
        <v>16573</v>
      </c>
      <c r="H72075">
        <v>139</v>
      </c>
      <c r="I72075">
        <v>16865</v>
      </c>
      <c r="J72075" t="s">
        <v>16587</v>
      </c>
      <c r="K72075" t="s">
        <v>1562</v>
      </c>
      <c r="L72075">
        <v>22</v>
      </c>
      <c r="M72075">
        <v>204</v>
      </c>
      <c r="N72075">
        <v>2</v>
      </c>
      <c r="O72075" t="s">
        <v>4843</v>
      </c>
      <c r="P72075" t="s">
        <v>203757</v>
      </c>
      <c r="Q72075" t="s">
        <v>144</v>
      </c>
    </row>
    <row r="72076" spans="1:17" x14ac:dyDescent="0.3">
      <c r="A72076" t="s">
        <v>95105</v>
      </c>
      <c r="B72076" t="s">
        <v>47</v>
      </c>
      <c r="C72076" t="s">
        <v>111940</v>
      </c>
      <c r="D72076" t="s">
        <v>203758</v>
      </c>
      <c r="E72076" t="s">
        <v>110</v>
      </c>
      <c r="F72076" t="s">
        <v>285</v>
      </c>
      <c r="G72076" t="s">
        <v>16599</v>
      </c>
      <c r="H72076">
        <v>148</v>
      </c>
      <c r="I72076">
        <v>17087</v>
      </c>
      <c r="J72076" t="s">
        <v>16587</v>
      </c>
      <c r="K72076" t="s">
        <v>3091</v>
      </c>
      <c r="L72076">
        <v>19</v>
      </c>
      <c r="M72076">
        <v>3642</v>
      </c>
      <c r="N72076">
        <v>2</v>
      </c>
      <c r="O72076" t="s">
        <v>4189</v>
      </c>
      <c r="P72076" t="s">
        <v>203759</v>
      </c>
      <c r="Q72076" t="s">
        <v>144</v>
      </c>
    </row>
    <row r="72077" spans="1:17" x14ac:dyDescent="0.3">
      <c r="A72077" t="s">
        <v>203760</v>
      </c>
      <c r="B72077" t="s">
        <v>42</v>
      </c>
      <c r="C72077" t="s">
        <v>112057</v>
      </c>
      <c r="D72077" t="s">
        <v>203761</v>
      </c>
      <c r="E72077" t="s">
        <v>607</v>
      </c>
      <c r="F72077" t="s">
        <v>898</v>
      </c>
      <c r="G72077" t="s">
        <v>16641</v>
      </c>
      <c r="H72077">
        <v>18</v>
      </c>
      <c r="I72077">
        <v>7633</v>
      </c>
      <c r="J72077" t="s">
        <v>16587</v>
      </c>
      <c r="K72077" t="s">
        <v>3209</v>
      </c>
      <c r="L72077">
        <v>11</v>
      </c>
      <c r="M72077">
        <v>2560</v>
      </c>
      <c r="N72077">
        <v>2</v>
      </c>
      <c r="O72077" t="s">
        <v>4499</v>
      </c>
      <c r="P72077" t="s">
        <v>203762</v>
      </c>
      <c r="Q72077" t="s">
        <v>144</v>
      </c>
    </row>
    <row r="72078" spans="1:17" x14ac:dyDescent="0.3">
      <c r="A72078" t="s">
        <v>142445</v>
      </c>
      <c r="B72078" t="s">
        <v>40</v>
      </c>
      <c r="C72078" t="s">
        <v>111991</v>
      </c>
      <c r="D72078" t="s">
        <v>203763</v>
      </c>
      <c r="E72078" t="s">
        <v>1352</v>
      </c>
      <c r="F72078" t="s">
        <v>87</v>
      </c>
      <c r="G72078" t="s">
        <v>16604</v>
      </c>
      <c r="H72078">
        <v>38</v>
      </c>
      <c r="I72078">
        <v>20904</v>
      </c>
      <c r="J72078" t="s">
        <v>16587</v>
      </c>
      <c r="K72078" t="s">
        <v>336</v>
      </c>
      <c r="L72078">
        <v>7</v>
      </c>
      <c r="M72078">
        <v>7832</v>
      </c>
      <c r="N72078">
        <v>2</v>
      </c>
      <c r="O72078" t="s">
        <v>11659</v>
      </c>
      <c r="P72078" t="s">
        <v>203764</v>
      </c>
      <c r="Q72078" t="s">
        <v>144</v>
      </c>
    </row>
    <row r="72079" spans="1:17" x14ac:dyDescent="0.3">
      <c r="A72079" t="s">
        <v>203765</v>
      </c>
      <c r="B72079" t="s">
        <v>223</v>
      </c>
      <c r="C72079" t="s">
        <v>111981</v>
      </c>
      <c r="D72079" t="s">
        <v>203766</v>
      </c>
      <c r="E72079" t="s">
        <v>213</v>
      </c>
      <c r="F72079" t="s">
        <v>214</v>
      </c>
      <c r="G72079" t="s">
        <v>16628</v>
      </c>
      <c r="H72079">
        <v>97</v>
      </c>
      <c r="I72079">
        <v>6431</v>
      </c>
      <c r="J72079" t="s">
        <v>16645</v>
      </c>
      <c r="K72079" t="s">
        <v>4995</v>
      </c>
      <c r="L72079">
        <v>8</v>
      </c>
      <c r="M72079">
        <v>1592</v>
      </c>
      <c r="N72079">
        <v>2</v>
      </c>
      <c r="O72079" t="s">
        <v>4466</v>
      </c>
      <c r="P72079" t="s">
        <v>203767</v>
      </c>
      <c r="Q72079" t="s">
        <v>42</v>
      </c>
    </row>
    <row r="72080" spans="1:17" x14ac:dyDescent="0.3">
      <c r="A72080" t="s">
        <v>203768</v>
      </c>
      <c r="B72080" t="s">
        <v>18</v>
      </c>
      <c r="C72080" t="s">
        <v>111964</v>
      </c>
      <c r="D72080" t="s">
        <v>203769</v>
      </c>
      <c r="E72080" t="s">
        <v>104</v>
      </c>
      <c r="F72080" t="s">
        <v>989</v>
      </c>
      <c r="G72080" t="s">
        <v>16573</v>
      </c>
      <c r="H72080">
        <v>45</v>
      </c>
      <c r="I72080">
        <v>16495</v>
      </c>
      <c r="J72080" t="s">
        <v>16645</v>
      </c>
      <c r="K72080" t="s">
        <v>6038</v>
      </c>
      <c r="L72080">
        <v>25</v>
      </c>
      <c r="M72080">
        <v>9178</v>
      </c>
      <c r="N72080">
        <v>2</v>
      </c>
      <c r="O72080" t="s">
        <v>11248</v>
      </c>
      <c r="P72080" t="s">
        <v>203770</v>
      </c>
      <c r="Q72080" t="s">
        <v>42</v>
      </c>
    </row>
    <row r="72081" spans="1:17" x14ac:dyDescent="0.3">
      <c r="A72081" t="s">
        <v>172846</v>
      </c>
      <c r="B72081" t="s">
        <v>144</v>
      </c>
      <c r="C72081" t="s">
        <v>112023</v>
      </c>
      <c r="D72081" t="s">
        <v>203771</v>
      </c>
      <c r="E72081" t="s">
        <v>358</v>
      </c>
      <c r="F72081" t="s">
        <v>1024</v>
      </c>
      <c r="G72081" t="s">
        <v>16586</v>
      </c>
      <c r="H72081">
        <v>92</v>
      </c>
      <c r="I72081">
        <v>29695</v>
      </c>
      <c r="J72081" t="s">
        <v>16645</v>
      </c>
      <c r="K72081" t="s">
        <v>5968</v>
      </c>
      <c r="L72081">
        <v>21</v>
      </c>
      <c r="M72081">
        <v>8269</v>
      </c>
      <c r="N72081">
        <v>2</v>
      </c>
      <c r="O72081" t="s">
        <v>12324</v>
      </c>
      <c r="P72081" t="s">
        <v>203772</v>
      </c>
      <c r="Q72081" t="s">
        <v>42</v>
      </c>
    </row>
    <row r="72082" spans="1:17" x14ac:dyDescent="0.3">
      <c r="A72082" t="s">
        <v>203773</v>
      </c>
      <c r="B72082" t="s">
        <v>144</v>
      </c>
      <c r="C72082" t="s">
        <v>111985</v>
      </c>
      <c r="D72082" t="s">
        <v>203774</v>
      </c>
      <c r="E72082" t="s">
        <v>75</v>
      </c>
      <c r="F72082" t="s">
        <v>641</v>
      </c>
      <c r="G72082" t="s">
        <v>16641</v>
      </c>
      <c r="H72082">
        <v>51</v>
      </c>
      <c r="I72082">
        <v>19339</v>
      </c>
      <c r="J72082" t="s">
        <v>16645</v>
      </c>
      <c r="K72082" t="s">
        <v>853</v>
      </c>
      <c r="L72082">
        <v>10</v>
      </c>
      <c r="M72082">
        <v>9691</v>
      </c>
      <c r="N72082">
        <v>2</v>
      </c>
      <c r="O72082" t="s">
        <v>3943</v>
      </c>
      <c r="P72082" t="s">
        <v>203775</v>
      </c>
      <c r="Q72082" t="s">
        <v>42</v>
      </c>
    </row>
    <row r="72083" spans="1:17" x14ac:dyDescent="0.3">
      <c r="A72083" t="s">
        <v>55402</v>
      </c>
      <c r="B72083" t="s">
        <v>25</v>
      </c>
      <c r="C72083" t="s">
        <v>111974</v>
      </c>
      <c r="D72083" t="s">
        <v>203776</v>
      </c>
      <c r="E72083" t="s">
        <v>441</v>
      </c>
      <c r="F72083" t="s">
        <v>989</v>
      </c>
      <c r="G72083" t="s">
        <v>16578</v>
      </c>
      <c r="H72083">
        <v>89</v>
      </c>
      <c r="I72083">
        <v>9164</v>
      </c>
      <c r="J72083" t="s">
        <v>16645</v>
      </c>
      <c r="K72083" t="s">
        <v>4704</v>
      </c>
      <c r="L72083">
        <v>3</v>
      </c>
      <c r="M72083">
        <v>7816</v>
      </c>
      <c r="N72083">
        <v>2</v>
      </c>
      <c r="O72083" t="s">
        <v>6643</v>
      </c>
      <c r="P72083" t="s">
        <v>203777</v>
      </c>
      <c r="Q72083" t="s">
        <v>42</v>
      </c>
    </row>
    <row r="72084" spans="1:17" x14ac:dyDescent="0.3">
      <c r="A72084" t="s">
        <v>71333</v>
      </c>
      <c r="B72084" t="s">
        <v>40</v>
      </c>
      <c r="C72084" t="s">
        <v>112023</v>
      </c>
      <c r="D72084" t="s">
        <v>203778</v>
      </c>
      <c r="E72084" t="s">
        <v>110</v>
      </c>
      <c r="F72084" t="s">
        <v>563</v>
      </c>
      <c r="G72084" t="s">
        <v>16628</v>
      </c>
      <c r="H72084">
        <v>93</v>
      </c>
      <c r="I72084">
        <v>15250</v>
      </c>
      <c r="J72084" t="s">
        <v>16645</v>
      </c>
      <c r="K72084" t="s">
        <v>1794</v>
      </c>
      <c r="L72084">
        <v>23</v>
      </c>
      <c r="M72084">
        <v>6423</v>
      </c>
      <c r="N72084">
        <v>2</v>
      </c>
      <c r="O72084" t="s">
        <v>3787</v>
      </c>
      <c r="P72084" t="s">
        <v>203779</v>
      </c>
      <c r="Q72084" t="s">
        <v>42</v>
      </c>
    </row>
    <row r="72085" spans="1:17" x14ac:dyDescent="0.3">
      <c r="A72085" t="s">
        <v>174390</v>
      </c>
      <c r="B72085" t="s">
        <v>18</v>
      </c>
      <c r="C72085" t="s">
        <v>111991</v>
      </c>
      <c r="D72085" t="s">
        <v>203780</v>
      </c>
      <c r="E72085" t="s">
        <v>110</v>
      </c>
      <c r="F72085" t="s">
        <v>933</v>
      </c>
      <c r="G72085" t="s">
        <v>16641</v>
      </c>
      <c r="H72085">
        <v>112</v>
      </c>
      <c r="I72085">
        <v>4592</v>
      </c>
      <c r="J72085" t="s">
        <v>16645</v>
      </c>
      <c r="K72085" t="s">
        <v>7177</v>
      </c>
      <c r="L72085">
        <v>23</v>
      </c>
      <c r="M72085">
        <v>1633</v>
      </c>
      <c r="N72085">
        <v>2</v>
      </c>
      <c r="O72085" t="s">
        <v>4851</v>
      </c>
      <c r="P72085" t="s">
        <v>203781</v>
      </c>
      <c r="Q72085" t="s">
        <v>42</v>
      </c>
    </row>
    <row r="72086" spans="1:17" x14ac:dyDescent="0.3">
      <c r="A72086" t="s">
        <v>203782</v>
      </c>
      <c r="B72086" t="s">
        <v>144</v>
      </c>
      <c r="C72086" t="s">
        <v>112057</v>
      </c>
      <c r="D72086" t="s">
        <v>203783</v>
      </c>
      <c r="E72086" t="s">
        <v>122</v>
      </c>
      <c r="F72086" t="s">
        <v>536</v>
      </c>
      <c r="G72086" t="s">
        <v>16604</v>
      </c>
      <c r="H72086">
        <v>11</v>
      </c>
      <c r="I72086">
        <v>11003</v>
      </c>
      <c r="J72086" t="s">
        <v>16645</v>
      </c>
      <c r="K72086" t="s">
        <v>3216</v>
      </c>
      <c r="L72086">
        <v>14</v>
      </c>
      <c r="M72086">
        <v>3125</v>
      </c>
      <c r="N72086">
        <v>2</v>
      </c>
      <c r="O72086" t="s">
        <v>3804</v>
      </c>
      <c r="P72086" t="s">
        <v>203784</v>
      </c>
      <c r="Q72086" t="s">
        <v>42</v>
      </c>
    </row>
    <row r="72087" spans="1:17" x14ac:dyDescent="0.3">
      <c r="A72087" t="s">
        <v>35930</v>
      </c>
      <c r="B72087" t="s">
        <v>47</v>
      </c>
      <c r="C72087" t="s">
        <v>111974</v>
      </c>
      <c r="D72087" t="s">
        <v>203785</v>
      </c>
      <c r="E72087" t="s">
        <v>178</v>
      </c>
      <c r="F72087" t="s">
        <v>712</v>
      </c>
      <c r="G72087" t="s">
        <v>16573</v>
      </c>
      <c r="H72087">
        <v>31</v>
      </c>
      <c r="I72087">
        <v>14485</v>
      </c>
      <c r="J72087" t="s">
        <v>16645</v>
      </c>
      <c r="K72087" t="s">
        <v>100</v>
      </c>
      <c r="L72087">
        <v>17</v>
      </c>
      <c r="M72087">
        <v>2675</v>
      </c>
      <c r="N72087">
        <v>2</v>
      </c>
      <c r="O72087" t="s">
        <v>6056</v>
      </c>
      <c r="P72087" t="s">
        <v>203786</v>
      </c>
      <c r="Q72087" t="s">
        <v>42</v>
      </c>
    </row>
    <row r="72088" spans="1:17" x14ac:dyDescent="0.3">
      <c r="A72088" t="s">
        <v>203787</v>
      </c>
      <c r="B72088" t="s">
        <v>42</v>
      </c>
      <c r="C72088" t="s">
        <v>112107</v>
      </c>
      <c r="D72088" t="s">
        <v>203788</v>
      </c>
      <c r="E72088" t="s">
        <v>562</v>
      </c>
      <c r="F72088" t="s">
        <v>577</v>
      </c>
      <c r="G72088" t="s">
        <v>16628</v>
      </c>
      <c r="H72088">
        <v>107</v>
      </c>
      <c r="I72088">
        <v>5863</v>
      </c>
      <c r="J72088" t="s">
        <v>16645</v>
      </c>
      <c r="K72088" t="s">
        <v>100</v>
      </c>
      <c r="L72088">
        <v>30</v>
      </c>
      <c r="M72088">
        <v>8672</v>
      </c>
      <c r="N72088">
        <v>2</v>
      </c>
      <c r="O72088" t="s">
        <v>9035</v>
      </c>
      <c r="P72088" t="s">
        <v>203789</v>
      </c>
      <c r="Q72088" t="s">
        <v>42</v>
      </c>
    </row>
    <row r="72089" spans="1:17" x14ac:dyDescent="0.3">
      <c r="A72089" t="s">
        <v>70929</v>
      </c>
      <c r="B72089" t="s">
        <v>49</v>
      </c>
      <c r="C72089" t="s">
        <v>112131</v>
      </c>
      <c r="D72089" t="s">
        <v>203790</v>
      </c>
      <c r="E72089" t="s">
        <v>598</v>
      </c>
      <c r="F72089" t="s">
        <v>712</v>
      </c>
      <c r="G72089" t="s">
        <v>16641</v>
      </c>
      <c r="H72089">
        <v>108</v>
      </c>
      <c r="I72089">
        <v>2112</v>
      </c>
      <c r="J72089" t="s">
        <v>16645</v>
      </c>
      <c r="K72089" t="s">
        <v>2255</v>
      </c>
      <c r="L72089">
        <v>24</v>
      </c>
      <c r="M72089">
        <v>7746</v>
      </c>
      <c r="N72089">
        <v>2</v>
      </c>
      <c r="O72089" t="s">
        <v>9588</v>
      </c>
      <c r="P72089" t="s">
        <v>203791</v>
      </c>
      <c r="Q72089" t="s">
        <v>42</v>
      </c>
    </row>
    <row r="72090" spans="1:17" x14ac:dyDescent="0.3">
      <c r="A72090" t="s">
        <v>78586</v>
      </c>
      <c r="B72090" t="s">
        <v>40</v>
      </c>
      <c r="C72090" t="s">
        <v>112040</v>
      </c>
      <c r="D72090" t="s">
        <v>203792</v>
      </c>
      <c r="E72090" t="s">
        <v>241</v>
      </c>
      <c r="F72090" t="s">
        <v>81</v>
      </c>
      <c r="G72090" t="s">
        <v>16595</v>
      </c>
      <c r="H72090">
        <v>51</v>
      </c>
      <c r="I72090">
        <v>19685</v>
      </c>
      <c r="J72090" t="s">
        <v>16645</v>
      </c>
      <c r="K72090" t="s">
        <v>573</v>
      </c>
      <c r="L72090">
        <v>11</v>
      </c>
      <c r="M72090">
        <v>6081</v>
      </c>
      <c r="N72090">
        <v>2</v>
      </c>
      <c r="O72090" t="s">
        <v>7775</v>
      </c>
      <c r="P72090" t="s">
        <v>203793</v>
      </c>
      <c r="Q72090" t="s">
        <v>42</v>
      </c>
    </row>
    <row r="72091" spans="1:17" x14ac:dyDescent="0.3">
      <c r="A72091" t="s">
        <v>123960</v>
      </c>
      <c r="B72091" t="s">
        <v>47</v>
      </c>
      <c r="C72091" t="s">
        <v>111936</v>
      </c>
      <c r="D72091" t="s">
        <v>203794</v>
      </c>
      <c r="E72091" t="s">
        <v>110</v>
      </c>
      <c r="F72091" t="s">
        <v>117</v>
      </c>
      <c r="G72091" t="s">
        <v>16568</v>
      </c>
      <c r="H72091">
        <v>127</v>
      </c>
      <c r="I72091">
        <v>22865</v>
      </c>
      <c r="J72091" t="s">
        <v>16645</v>
      </c>
      <c r="K72091" t="s">
        <v>2593</v>
      </c>
      <c r="L72091">
        <v>9</v>
      </c>
      <c r="M72091">
        <v>4851</v>
      </c>
      <c r="N72091">
        <v>2</v>
      </c>
      <c r="O72091" t="s">
        <v>4080</v>
      </c>
      <c r="P72091" t="s">
        <v>203795</v>
      </c>
      <c r="Q72091" t="s">
        <v>42</v>
      </c>
    </row>
    <row r="72092" spans="1:17" x14ac:dyDescent="0.3">
      <c r="A72092" t="s">
        <v>203796</v>
      </c>
      <c r="B72092" t="s">
        <v>40</v>
      </c>
      <c r="C72092" t="s">
        <v>112107</v>
      </c>
      <c r="D72092" t="s">
        <v>203797</v>
      </c>
      <c r="E72092" t="s">
        <v>36</v>
      </c>
      <c r="F72092" t="s">
        <v>1406</v>
      </c>
      <c r="G72092" t="s">
        <v>16628</v>
      </c>
      <c r="H72092">
        <v>116</v>
      </c>
      <c r="I72092">
        <v>7629</v>
      </c>
      <c r="J72092" t="s">
        <v>16645</v>
      </c>
      <c r="K72092" t="s">
        <v>2095</v>
      </c>
      <c r="L72092">
        <v>14</v>
      </c>
      <c r="M72092">
        <v>3185</v>
      </c>
      <c r="N72092">
        <v>2</v>
      </c>
      <c r="O72092" t="s">
        <v>9242</v>
      </c>
      <c r="P72092" t="s">
        <v>203798</v>
      </c>
      <c r="Q72092" t="s">
        <v>42</v>
      </c>
    </row>
    <row r="72093" spans="1:17" x14ac:dyDescent="0.3">
      <c r="A72093" t="s">
        <v>203799</v>
      </c>
      <c r="B72093" t="s">
        <v>144</v>
      </c>
      <c r="C72093" t="s">
        <v>112157</v>
      </c>
      <c r="D72093" t="s">
        <v>203800</v>
      </c>
      <c r="E72093" t="s">
        <v>86</v>
      </c>
      <c r="F72093" t="s">
        <v>129</v>
      </c>
      <c r="G72093" t="s">
        <v>16595</v>
      </c>
      <c r="H72093">
        <v>133</v>
      </c>
      <c r="I72093">
        <v>14754</v>
      </c>
      <c r="J72093" t="s">
        <v>16645</v>
      </c>
      <c r="K72093" t="s">
        <v>841</v>
      </c>
      <c r="L72093">
        <v>19</v>
      </c>
      <c r="M72093">
        <v>862</v>
      </c>
      <c r="N72093">
        <v>2</v>
      </c>
      <c r="O72093" t="s">
        <v>13811</v>
      </c>
      <c r="P72093" t="s">
        <v>203801</v>
      </c>
      <c r="Q72093" t="s">
        <v>42</v>
      </c>
    </row>
    <row r="72094" spans="1:17" x14ac:dyDescent="0.3">
      <c r="A72094" t="s">
        <v>203802</v>
      </c>
      <c r="B72094" t="s">
        <v>49</v>
      </c>
      <c r="C72094" t="s">
        <v>112135</v>
      </c>
      <c r="D72094" t="s">
        <v>203803</v>
      </c>
      <c r="E72094" t="s">
        <v>128</v>
      </c>
      <c r="F72094" t="s">
        <v>1072</v>
      </c>
      <c r="G72094" t="s">
        <v>16641</v>
      </c>
      <c r="H72094">
        <v>82</v>
      </c>
      <c r="I72094">
        <v>11896</v>
      </c>
      <c r="J72094" t="s">
        <v>16645</v>
      </c>
      <c r="K72094" t="s">
        <v>2893</v>
      </c>
      <c r="L72094">
        <v>14</v>
      </c>
      <c r="M72094">
        <v>4487</v>
      </c>
      <c r="N72094">
        <v>2</v>
      </c>
      <c r="O72094" t="s">
        <v>3783</v>
      </c>
      <c r="P72094" t="s">
        <v>203804</v>
      </c>
      <c r="Q72094" t="s">
        <v>42</v>
      </c>
    </row>
    <row r="72095" spans="1:17" x14ac:dyDescent="0.3">
      <c r="A72095" t="s">
        <v>102177</v>
      </c>
      <c r="B72095" t="s">
        <v>40</v>
      </c>
      <c r="C72095" t="s">
        <v>111932</v>
      </c>
      <c r="D72095" t="s">
        <v>203805</v>
      </c>
      <c r="E72095" t="s">
        <v>685</v>
      </c>
      <c r="F72095" t="s">
        <v>335</v>
      </c>
      <c r="G72095" t="s">
        <v>16621</v>
      </c>
      <c r="H72095">
        <v>9</v>
      </c>
      <c r="I72095">
        <v>19778</v>
      </c>
      <c r="J72095" t="s">
        <v>16645</v>
      </c>
      <c r="K72095" t="s">
        <v>1294</v>
      </c>
      <c r="L72095">
        <v>16</v>
      </c>
      <c r="M72095">
        <v>3483</v>
      </c>
      <c r="N72095">
        <v>2</v>
      </c>
      <c r="O72095" t="s">
        <v>9779</v>
      </c>
      <c r="P72095" t="s">
        <v>203806</v>
      </c>
      <c r="Q72095" t="s">
        <v>42</v>
      </c>
    </row>
    <row r="72096" spans="1:17" x14ac:dyDescent="0.3">
      <c r="A72096" t="s">
        <v>203807</v>
      </c>
      <c r="B72096" t="s">
        <v>42</v>
      </c>
      <c r="C72096" t="s">
        <v>111964</v>
      </c>
      <c r="D72096" t="s">
        <v>203808</v>
      </c>
      <c r="E72096" t="s">
        <v>284</v>
      </c>
      <c r="F72096" t="s">
        <v>1526</v>
      </c>
      <c r="G72096" t="s">
        <v>16578</v>
      </c>
      <c r="H72096">
        <v>34</v>
      </c>
      <c r="I72096">
        <v>15619</v>
      </c>
      <c r="J72096" t="s">
        <v>16645</v>
      </c>
      <c r="K72096" t="s">
        <v>4162</v>
      </c>
      <c r="L72096">
        <v>26</v>
      </c>
      <c r="M72096">
        <v>4169</v>
      </c>
      <c r="N72096">
        <v>2</v>
      </c>
      <c r="O72096" t="s">
        <v>11712</v>
      </c>
      <c r="P72096" t="s">
        <v>203809</v>
      </c>
      <c r="Q72096" t="s">
        <v>42</v>
      </c>
    </row>
    <row r="72097" spans="1:17" x14ac:dyDescent="0.3">
      <c r="A72097" t="s">
        <v>203810</v>
      </c>
      <c r="B72097" t="s">
        <v>18</v>
      </c>
      <c r="C72097" t="s">
        <v>111967</v>
      </c>
      <c r="D72097" t="s">
        <v>203811</v>
      </c>
      <c r="E72097" t="s">
        <v>116</v>
      </c>
      <c r="F72097" t="s">
        <v>168</v>
      </c>
      <c r="G72097" t="s">
        <v>16621</v>
      </c>
      <c r="H72097">
        <v>4</v>
      </c>
      <c r="I72097">
        <v>9057</v>
      </c>
      <c r="J72097" t="s">
        <v>16645</v>
      </c>
      <c r="K72097" t="s">
        <v>914</v>
      </c>
      <c r="L72097">
        <v>22</v>
      </c>
      <c r="M72097">
        <v>4253</v>
      </c>
      <c r="N72097">
        <v>2</v>
      </c>
      <c r="O72097" t="s">
        <v>4094</v>
      </c>
      <c r="P72097" t="s">
        <v>203812</v>
      </c>
      <c r="Q72097" t="s">
        <v>42</v>
      </c>
    </row>
    <row r="72098" spans="1:17" x14ac:dyDescent="0.3">
      <c r="A72098" t="s">
        <v>203813</v>
      </c>
      <c r="B72098" t="s">
        <v>33</v>
      </c>
      <c r="C72098" t="s">
        <v>111948</v>
      </c>
      <c r="D72098" t="s">
        <v>203814</v>
      </c>
      <c r="E72098" t="s">
        <v>86</v>
      </c>
      <c r="F72098" t="s">
        <v>37</v>
      </c>
      <c r="G72098" t="s">
        <v>16586</v>
      </c>
      <c r="H72098">
        <v>91</v>
      </c>
      <c r="I72098">
        <v>3383</v>
      </c>
      <c r="J72098" t="s">
        <v>16645</v>
      </c>
      <c r="K72098" t="s">
        <v>1668</v>
      </c>
      <c r="L72098">
        <v>12</v>
      </c>
      <c r="M72098">
        <v>8528</v>
      </c>
      <c r="N72098">
        <v>2</v>
      </c>
      <c r="O72098" t="s">
        <v>12737</v>
      </c>
      <c r="P72098" t="s">
        <v>203815</v>
      </c>
      <c r="Q72098" t="s">
        <v>42</v>
      </c>
    </row>
    <row r="72099" spans="1:17" x14ac:dyDescent="0.3">
      <c r="A72099" t="s">
        <v>203816</v>
      </c>
      <c r="B72099" t="s">
        <v>33</v>
      </c>
      <c r="C72099" t="s">
        <v>111974</v>
      </c>
      <c r="D72099" t="s">
        <v>203817</v>
      </c>
      <c r="E72099" t="s">
        <v>110</v>
      </c>
      <c r="F72099" t="s">
        <v>424</v>
      </c>
      <c r="G72099" t="s">
        <v>16578</v>
      </c>
      <c r="H72099">
        <v>45</v>
      </c>
      <c r="I72099">
        <v>25446</v>
      </c>
      <c r="J72099" t="s">
        <v>16645</v>
      </c>
      <c r="K72099" t="s">
        <v>621</v>
      </c>
      <c r="L72099">
        <v>17</v>
      </c>
      <c r="M72099">
        <v>8812</v>
      </c>
      <c r="N72099">
        <v>2</v>
      </c>
      <c r="O72099" t="s">
        <v>4556</v>
      </c>
      <c r="P72099" t="s">
        <v>203818</v>
      </c>
      <c r="Q72099" t="s">
        <v>42</v>
      </c>
    </row>
    <row r="72100" spans="1:17" x14ac:dyDescent="0.3">
      <c r="A72100" t="s">
        <v>203819</v>
      </c>
      <c r="B72100" t="s">
        <v>144</v>
      </c>
      <c r="C72100" t="s">
        <v>112135</v>
      </c>
      <c r="D72100" t="s">
        <v>203820</v>
      </c>
      <c r="E72100" t="s">
        <v>156</v>
      </c>
      <c r="F72100" t="s">
        <v>450</v>
      </c>
      <c r="G72100" t="s">
        <v>16641</v>
      </c>
      <c r="H72100">
        <v>18</v>
      </c>
      <c r="I72100">
        <v>11474</v>
      </c>
      <c r="J72100" t="s">
        <v>16645</v>
      </c>
      <c r="K72100" t="s">
        <v>4367</v>
      </c>
      <c r="L72100">
        <v>15</v>
      </c>
      <c r="M72100">
        <v>1857</v>
      </c>
      <c r="N72100">
        <v>2</v>
      </c>
      <c r="O72100" t="s">
        <v>4442</v>
      </c>
      <c r="P72100" t="s">
        <v>203821</v>
      </c>
      <c r="Q72100" t="s">
        <v>42</v>
      </c>
    </row>
    <row r="72101" spans="1:17" x14ac:dyDescent="0.3">
      <c r="A72101" t="s">
        <v>159814</v>
      </c>
      <c r="B72101" t="s">
        <v>33</v>
      </c>
      <c r="C72101" t="s">
        <v>112157</v>
      </c>
      <c r="D72101" t="s">
        <v>203822</v>
      </c>
      <c r="E72101" t="s">
        <v>116</v>
      </c>
      <c r="F72101" t="s">
        <v>310</v>
      </c>
      <c r="G72101" t="s">
        <v>16578</v>
      </c>
      <c r="H72101">
        <v>34</v>
      </c>
      <c r="I72101">
        <v>1008</v>
      </c>
      <c r="J72101" t="s">
        <v>16645</v>
      </c>
      <c r="K72101" t="s">
        <v>2277</v>
      </c>
      <c r="L72101">
        <v>15</v>
      </c>
      <c r="M72101">
        <v>2871</v>
      </c>
      <c r="N72101">
        <v>2</v>
      </c>
      <c r="O72101" t="s">
        <v>6108</v>
      </c>
      <c r="P72101" t="s">
        <v>203823</v>
      </c>
      <c r="Q72101" t="s">
        <v>42</v>
      </c>
    </row>
    <row r="72102" spans="1:17" x14ac:dyDescent="0.3">
      <c r="A72102" t="s">
        <v>161632</v>
      </c>
      <c r="B72102" t="s">
        <v>33</v>
      </c>
      <c r="C72102" t="s">
        <v>111955</v>
      </c>
      <c r="D72102" t="s">
        <v>203824</v>
      </c>
      <c r="E72102" t="s">
        <v>75</v>
      </c>
      <c r="F72102" t="s">
        <v>266</v>
      </c>
      <c r="G72102" t="s">
        <v>16599</v>
      </c>
      <c r="H72102">
        <v>47</v>
      </c>
      <c r="I72102">
        <v>29644</v>
      </c>
      <c r="J72102" t="s">
        <v>16645</v>
      </c>
      <c r="K72102" t="s">
        <v>1522</v>
      </c>
      <c r="L72102">
        <v>4</v>
      </c>
      <c r="M72102">
        <v>4599</v>
      </c>
      <c r="N72102">
        <v>2</v>
      </c>
      <c r="O72102" t="s">
        <v>5034</v>
      </c>
      <c r="P72102" t="s">
        <v>203825</v>
      </c>
      <c r="Q72102" t="s">
        <v>42</v>
      </c>
    </row>
    <row r="72103" spans="1:17" x14ac:dyDescent="0.3">
      <c r="A72103" t="s">
        <v>203826</v>
      </c>
      <c r="B72103" t="s">
        <v>42</v>
      </c>
      <c r="C72103" t="s">
        <v>111955</v>
      </c>
      <c r="D72103" t="s">
        <v>203827</v>
      </c>
      <c r="E72103" t="s">
        <v>685</v>
      </c>
      <c r="F72103" t="s">
        <v>30</v>
      </c>
      <c r="G72103" t="s">
        <v>16568</v>
      </c>
      <c r="H72103">
        <v>39</v>
      </c>
      <c r="I72103">
        <v>29959</v>
      </c>
      <c r="J72103" t="s">
        <v>16645</v>
      </c>
      <c r="K72103" t="s">
        <v>1372</v>
      </c>
      <c r="L72103">
        <v>17</v>
      </c>
      <c r="M72103">
        <v>3843</v>
      </c>
      <c r="N72103">
        <v>2</v>
      </c>
      <c r="O72103" t="s">
        <v>4377</v>
      </c>
      <c r="P72103" t="s">
        <v>203828</v>
      </c>
      <c r="Q72103" t="s">
        <v>42</v>
      </c>
    </row>
    <row r="72104" spans="1:17" x14ac:dyDescent="0.3">
      <c r="A72104" t="s">
        <v>203829</v>
      </c>
      <c r="B72104" t="s">
        <v>18</v>
      </c>
      <c r="C72104" t="s">
        <v>111964</v>
      </c>
      <c r="D72104" t="s">
        <v>203830</v>
      </c>
      <c r="E72104" t="s">
        <v>299</v>
      </c>
      <c r="F72104" t="s">
        <v>58</v>
      </c>
      <c r="G72104" t="s">
        <v>16604</v>
      </c>
      <c r="H72104">
        <v>57</v>
      </c>
      <c r="I72104">
        <v>14496</v>
      </c>
      <c r="J72104" t="s">
        <v>16645</v>
      </c>
      <c r="K72104" t="s">
        <v>3629</v>
      </c>
      <c r="L72104">
        <v>15</v>
      </c>
      <c r="M72104">
        <v>6970</v>
      </c>
      <c r="N72104">
        <v>2</v>
      </c>
      <c r="O72104" t="s">
        <v>11264</v>
      </c>
      <c r="P72104" t="s">
        <v>203831</v>
      </c>
      <c r="Q72104" t="s">
        <v>42</v>
      </c>
    </row>
    <row r="72105" spans="1:17" x14ac:dyDescent="0.3">
      <c r="A72105" t="s">
        <v>203832</v>
      </c>
      <c r="B72105" t="s">
        <v>223</v>
      </c>
      <c r="C72105" t="s">
        <v>111955</v>
      </c>
      <c r="D72105" t="s">
        <v>203833</v>
      </c>
      <c r="E72105" t="s">
        <v>330</v>
      </c>
      <c r="F72105" t="s">
        <v>1002</v>
      </c>
      <c r="G72105" t="s">
        <v>16573</v>
      </c>
      <c r="H72105">
        <v>37</v>
      </c>
      <c r="I72105">
        <v>15331</v>
      </c>
      <c r="J72105" t="s">
        <v>16645</v>
      </c>
      <c r="K72105" t="s">
        <v>738</v>
      </c>
      <c r="L72105">
        <v>5</v>
      </c>
      <c r="M72105">
        <v>8959</v>
      </c>
      <c r="N72105">
        <v>2</v>
      </c>
      <c r="O72105" t="s">
        <v>4803</v>
      </c>
      <c r="P72105" t="s">
        <v>203834</v>
      </c>
      <c r="Q72105" t="s">
        <v>42</v>
      </c>
    </row>
    <row r="72106" spans="1:17" x14ac:dyDescent="0.3">
      <c r="A72106" t="s">
        <v>112713</v>
      </c>
      <c r="B72106" t="s">
        <v>223</v>
      </c>
      <c r="C72106" t="s">
        <v>111974</v>
      </c>
      <c r="D72106" t="s">
        <v>203835</v>
      </c>
      <c r="E72106" t="s">
        <v>299</v>
      </c>
      <c r="F72106" t="s">
        <v>938</v>
      </c>
      <c r="G72106" t="s">
        <v>16568</v>
      </c>
      <c r="H72106">
        <v>45</v>
      </c>
      <c r="I72106">
        <v>7775</v>
      </c>
      <c r="J72106" t="s">
        <v>16645</v>
      </c>
      <c r="K72106" t="s">
        <v>672</v>
      </c>
      <c r="L72106">
        <v>7</v>
      </c>
      <c r="M72106">
        <v>4286</v>
      </c>
      <c r="N72106">
        <v>2</v>
      </c>
      <c r="O72106" t="s">
        <v>8401</v>
      </c>
      <c r="P72106" t="s">
        <v>203836</v>
      </c>
      <c r="Q72106" t="s">
        <v>42</v>
      </c>
    </row>
    <row r="72107" spans="1:17" x14ac:dyDescent="0.3">
      <c r="A72107" t="s">
        <v>203837</v>
      </c>
      <c r="B72107" t="s">
        <v>25</v>
      </c>
      <c r="C72107" t="s">
        <v>111991</v>
      </c>
      <c r="D72107" t="s">
        <v>203838</v>
      </c>
      <c r="E72107" t="s">
        <v>330</v>
      </c>
      <c r="F72107" t="s">
        <v>64</v>
      </c>
      <c r="G72107" t="s">
        <v>16573</v>
      </c>
      <c r="H72107">
        <v>27</v>
      </c>
      <c r="I72107">
        <v>9149</v>
      </c>
      <c r="J72107" t="s">
        <v>16645</v>
      </c>
      <c r="K72107" t="s">
        <v>3684</v>
      </c>
      <c r="L72107">
        <v>10</v>
      </c>
      <c r="M72107">
        <v>1020</v>
      </c>
      <c r="N72107">
        <v>2</v>
      </c>
      <c r="O72107" t="s">
        <v>10051</v>
      </c>
      <c r="P72107" t="s">
        <v>203839</v>
      </c>
      <c r="Q72107" t="s">
        <v>42</v>
      </c>
    </row>
    <row r="72108" spans="1:17" x14ac:dyDescent="0.3">
      <c r="A72108" t="s">
        <v>112254</v>
      </c>
      <c r="B72108" t="s">
        <v>33</v>
      </c>
      <c r="C72108" t="s">
        <v>112107</v>
      </c>
      <c r="D72108" t="s">
        <v>203840</v>
      </c>
      <c r="E72108" t="s">
        <v>1352</v>
      </c>
      <c r="F72108" t="s">
        <v>1623</v>
      </c>
      <c r="G72108" t="s">
        <v>16578</v>
      </c>
      <c r="H72108">
        <v>147</v>
      </c>
      <c r="I72108">
        <v>6046</v>
      </c>
      <c r="J72108" t="s">
        <v>16645</v>
      </c>
      <c r="K72108" t="s">
        <v>174</v>
      </c>
      <c r="L72108">
        <v>16</v>
      </c>
      <c r="M72108">
        <v>2264</v>
      </c>
      <c r="N72108">
        <v>2</v>
      </c>
      <c r="O72108" t="s">
        <v>5264</v>
      </c>
      <c r="P72108" t="s">
        <v>203841</v>
      </c>
      <c r="Q72108" t="s">
        <v>42</v>
      </c>
    </row>
    <row r="72109" spans="1:17" x14ac:dyDescent="0.3">
      <c r="A72109" t="s">
        <v>203842</v>
      </c>
      <c r="B72109" t="s">
        <v>223</v>
      </c>
      <c r="C72109" t="s">
        <v>112157</v>
      </c>
      <c r="D72109" t="s">
        <v>203843</v>
      </c>
      <c r="E72109" t="s">
        <v>377</v>
      </c>
      <c r="F72109" t="s">
        <v>246</v>
      </c>
      <c r="G72109" t="s">
        <v>16604</v>
      </c>
      <c r="H72109">
        <v>148</v>
      </c>
      <c r="I72109">
        <v>2327</v>
      </c>
      <c r="J72109" t="s">
        <v>16645</v>
      </c>
      <c r="K72109" t="s">
        <v>4900</v>
      </c>
      <c r="L72109">
        <v>30</v>
      </c>
      <c r="M72109">
        <v>3533</v>
      </c>
      <c r="N72109">
        <v>2</v>
      </c>
      <c r="O72109" t="s">
        <v>4777</v>
      </c>
      <c r="P72109" t="s">
        <v>203844</v>
      </c>
      <c r="Q72109" t="s">
        <v>42</v>
      </c>
    </row>
    <row r="72110" spans="1:17" x14ac:dyDescent="0.3">
      <c r="A72110" t="s">
        <v>49257</v>
      </c>
      <c r="B72110" t="s">
        <v>223</v>
      </c>
      <c r="C72110" t="s">
        <v>112027</v>
      </c>
      <c r="D72110" t="s">
        <v>203845</v>
      </c>
      <c r="E72110" t="s">
        <v>122</v>
      </c>
      <c r="F72110" t="s">
        <v>236</v>
      </c>
      <c r="G72110" t="s">
        <v>16573</v>
      </c>
      <c r="H72110">
        <v>30</v>
      </c>
      <c r="I72110">
        <v>15439</v>
      </c>
      <c r="J72110" t="s">
        <v>16645</v>
      </c>
      <c r="K72110" t="s">
        <v>467</v>
      </c>
      <c r="L72110">
        <v>7</v>
      </c>
      <c r="M72110">
        <v>7444</v>
      </c>
      <c r="N72110">
        <v>2</v>
      </c>
      <c r="O72110" t="s">
        <v>7869</v>
      </c>
      <c r="P72110" t="s">
        <v>203846</v>
      </c>
      <c r="Q72110" t="s">
        <v>42</v>
      </c>
    </row>
    <row r="72111" spans="1:17" x14ac:dyDescent="0.3">
      <c r="A72111" t="s">
        <v>203847</v>
      </c>
      <c r="B72111" t="s">
        <v>144</v>
      </c>
      <c r="C72111" t="s">
        <v>111924</v>
      </c>
      <c r="D72111" t="s">
        <v>203848</v>
      </c>
      <c r="E72111" t="s">
        <v>92</v>
      </c>
      <c r="F72111" t="s">
        <v>620</v>
      </c>
      <c r="G72111" t="s">
        <v>16595</v>
      </c>
      <c r="H72111">
        <v>40</v>
      </c>
      <c r="I72111">
        <v>2600</v>
      </c>
      <c r="J72111" t="s">
        <v>16645</v>
      </c>
      <c r="K72111" t="s">
        <v>1175</v>
      </c>
      <c r="L72111">
        <v>7</v>
      </c>
      <c r="M72111">
        <v>8842</v>
      </c>
      <c r="N72111">
        <v>2</v>
      </c>
      <c r="O72111" t="s">
        <v>8050</v>
      </c>
      <c r="P72111" t="s">
        <v>203849</v>
      </c>
      <c r="Q72111" t="s">
        <v>42</v>
      </c>
    </row>
    <row r="72112" spans="1:17" x14ac:dyDescent="0.3">
      <c r="A72112" t="s">
        <v>203850</v>
      </c>
      <c r="B72112" t="s">
        <v>40</v>
      </c>
      <c r="C72112" t="s">
        <v>112131</v>
      </c>
      <c r="D72112" t="s">
        <v>203851</v>
      </c>
      <c r="E72112" t="s">
        <v>44</v>
      </c>
      <c r="F72112" t="s">
        <v>70</v>
      </c>
      <c r="G72112" t="s">
        <v>16641</v>
      </c>
      <c r="H72112">
        <v>142</v>
      </c>
      <c r="I72112">
        <v>9436</v>
      </c>
      <c r="J72112" t="s">
        <v>16645</v>
      </c>
      <c r="K72112" t="s">
        <v>23</v>
      </c>
      <c r="L72112">
        <v>14</v>
      </c>
      <c r="M72112">
        <v>909</v>
      </c>
      <c r="N72112">
        <v>2</v>
      </c>
      <c r="O72112" t="s">
        <v>4432</v>
      </c>
      <c r="P72112" t="s">
        <v>203852</v>
      </c>
      <c r="Q72112" t="s">
        <v>42</v>
      </c>
    </row>
    <row r="72113" spans="1:17" x14ac:dyDescent="0.3">
      <c r="A72113" t="s">
        <v>203853</v>
      </c>
      <c r="B72113" t="s">
        <v>27</v>
      </c>
      <c r="C72113" t="s">
        <v>111974</v>
      </c>
      <c r="D72113" t="s">
        <v>203854</v>
      </c>
      <c r="E72113" t="s">
        <v>219</v>
      </c>
      <c r="F72113" t="s">
        <v>179</v>
      </c>
      <c r="G72113" t="s">
        <v>16595</v>
      </c>
      <c r="H72113">
        <v>94</v>
      </c>
      <c r="I72113">
        <v>1939</v>
      </c>
      <c r="J72113" t="s">
        <v>16645</v>
      </c>
      <c r="K72113" t="s">
        <v>2600</v>
      </c>
      <c r="L72113">
        <v>29</v>
      </c>
      <c r="M72113">
        <v>6546</v>
      </c>
      <c r="N72113">
        <v>2</v>
      </c>
      <c r="O72113" t="s">
        <v>10474</v>
      </c>
      <c r="P72113" t="s">
        <v>203855</v>
      </c>
      <c r="Q72113" t="s">
        <v>42</v>
      </c>
    </row>
    <row r="72114" spans="1:17" x14ac:dyDescent="0.3">
      <c r="A72114" t="s">
        <v>203856</v>
      </c>
      <c r="B72114" t="s">
        <v>144</v>
      </c>
      <c r="C72114" t="s">
        <v>111985</v>
      </c>
      <c r="D72114" t="s">
        <v>203857</v>
      </c>
      <c r="E72114" t="s">
        <v>122</v>
      </c>
      <c r="F72114" t="s">
        <v>340</v>
      </c>
      <c r="G72114" t="s">
        <v>16641</v>
      </c>
      <c r="H72114">
        <v>134</v>
      </c>
      <c r="I72114">
        <v>17002</v>
      </c>
      <c r="J72114" t="s">
        <v>16645</v>
      </c>
      <c r="K72114" t="s">
        <v>713</v>
      </c>
      <c r="L72114">
        <v>22</v>
      </c>
      <c r="M72114">
        <v>3770</v>
      </c>
      <c r="N72114">
        <v>2</v>
      </c>
      <c r="O72114" t="s">
        <v>4133</v>
      </c>
      <c r="P72114" t="s">
        <v>203858</v>
      </c>
      <c r="Q72114" t="s">
        <v>42</v>
      </c>
    </row>
    <row r="72115" spans="1:17" x14ac:dyDescent="0.3">
      <c r="A72115" t="s">
        <v>203859</v>
      </c>
      <c r="B72115" t="s">
        <v>42</v>
      </c>
      <c r="C72115" t="s">
        <v>111967</v>
      </c>
      <c r="D72115" t="s">
        <v>203860</v>
      </c>
      <c r="E72115" t="s">
        <v>241</v>
      </c>
      <c r="F72115" t="s">
        <v>363</v>
      </c>
      <c r="G72115" t="s">
        <v>16628</v>
      </c>
      <c r="H72115">
        <v>129</v>
      </c>
      <c r="I72115">
        <v>5918</v>
      </c>
      <c r="J72115" t="s">
        <v>16645</v>
      </c>
      <c r="K72115" t="s">
        <v>9795</v>
      </c>
      <c r="L72115">
        <v>4</v>
      </c>
      <c r="M72115">
        <v>464</v>
      </c>
      <c r="N72115">
        <v>2</v>
      </c>
      <c r="O72115" t="s">
        <v>4107</v>
      </c>
      <c r="P72115" t="s">
        <v>203861</v>
      </c>
      <c r="Q72115" t="s">
        <v>42</v>
      </c>
    </row>
    <row r="72116" spans="1:17" x14ac:dyDescent="0.3">
      <c r="A72116" t="s">
        <v>203862</v>
      </c>
      <c r="B72116" t="s">
        <v>223</v>
      </c>
      <c r="C72116" t="s">
        <v>111948</v>
      </c>
      <c r="D72116" t="s">
        <v>203863</v>
      </c>
      <c r="E72116" t="s">
        <v>184</v>
      </c>
      <c r="F72116" t="s">
        <v>315</v>
      </c>
      <c r="G72116" t="s">
        <v>16621</v>
      </c>
      <c r="H72116">
        <v>106</v>
      </c>
      <c r="I72116">
        <v>28061</v>
      </c>
      <c r="J72116" t="s">
        <v>16645</v>
      </c>
      <c r="K72116" t="s">
        <v>3504</v>
      </c>
      <c r="L72116">
        <v>19</v>
      </c>
      <c r="M72116">
        <v>9568</v>
      </c>
      <c r="N72116">
        <v>2</v>
      </c>
      <c r="O72116" t="s">
        <v>3963</v>
      </c>
      <c r="P72116" t="s">
        <v>203864</v>
      </c>
      <c r="Q72116" t="s">
        <v>42</v>
      </c>
    </row>
    <row r="72117" spans="1:17" x14ac:dyDescent="0.3">
      <c r="A72117" t="s">
        <v>75979</v>
      </c>
      <c r="B72117" t="s">
        <v>49</v>
      </c>
      <c r="C72117" t="s">
        <v>112001</v>
      </c>
      <c r="D72117" t="s">
        <v>203865</v>
      </c>
      <c r="E72117" t="s">
        <v>405</v>
      </c>
      <c r="F72117" t="s">
        <v>411</v>
      </c>
      <c r="G72117" t="s">
        <v>16604</v>
      </c>
      <c r="H72117">
        <v>40</v>
      </c>
      <c r="I72117">
        <v>28023</v>
      </c>
      <c r="J72117" t="s">
        <v>16645</v>
      </c>
      <c r="K72117" t="s">
        <v>2310</v>
      </c>
      <c r="L72117">
        <v>15</v>
      </c>
      <c r="M72117">
        <v>919</v>
      </c>
      <c r="N72117">
        <v>2</v>
      </c>
      <c r="O72117" t="s">
        <v>4058</v>
      </c>
      <c r="P72117" t="s">
        <v>203866</v>
      </c>
      <c r="Q72117" t="s">
        <v>42</v>
      </c>
    </row>
    <row r="72118" spans="1:17" x14ac:dyDescent="0.3">
      <c r="A72118" t="s">
        <v>83945</v>
      </c>
      <c r="B72118" t="s">
        <v>144</v>
      </c>
      <c r="C72118" t="s">
        <v>112001</v>
      </c>
      <c r="D72118" t="s">
        <v>203867</v>
      </c>
      <c r="E72118" t="s">
        <v>441</v>
      </c>
      <c r="F72118" t="s">
        <v>989</v>
      </c>
      <c r="G72118" t="s">
        <v>16568</v>
      </c>
      <c r="H72118">
        <v>119</v>
      </c>
      <c r="I72118">
        <v>29029</v>
      </c>
      <c r="J72118" t="s">
        <v>16645</v>
      </c>
      <c r="K72118" t="s">
        <v>3782</v>
      </c>
      <c r="L72118">
        <v>25</v>
      </c>
      <c r="M72118">
        <v>1387</v>
      </c>
      <c r="N72118">
        <v>2</v>
      </c>
      <c r="O72118" t="s">
        <v>6178</v>
      </c>
      <c r="P72118" t="s">
        <v>203868</v>
      </c>
      <c r="Q72118" t="s">
        <v>42</v>
      </c>
    </row>
    <row r="72119" spans="1:17" x14ac:dyDescent="0.3">
      <c r="A72119" t="s">
        <v>66327</v>
      </c>
      <c r="B72119" t="s">
        <v>42</v>
      </c>
      <c r="C72119" t="s">
        <v>111940</v>
      </c>
      <c r="D72119" t="s">
        <v>203869</v>
      </c>
      <c r="E72119" t="s">
        <v>116</v>
      </c>
      <c r="F72119" t="s">
        <v>305</v>
      </c>
      <c r="G72119" t="s">
        <v>16568</v>
      </c>
      <c r="H72119">
        <v>104</v>
      </c>
      <c r="I72119">
        <v>13701</v>
      </c>
      <c r="J72119" t="s">
        <v>16645</v>
      </c>
      <c r="K72119" t="s">
        <v>778</v>
      </c>
      <c r="L72119">
        <v>15</v>
      </c>
      <c r="M72119">
        <v>6914</v>
      </c>
      <c r="N72119">
        <v>2</v>
      </c>
      <c r="O72119" t="s">
        <v>5763</v>
      </c>
      <c r="P72119" t="s">
        <v>203870</v>
      </c>
      <c r="Q72119" t="s">
        <v>42</v>
      </c>
    </row>
    <row r="72120" spans="1:17" x14ac:dyDescent="0.3">
      <c r="A72120" t="s">
        <v>140983</v>
      </c>
      <c r="B72120" t="s">
        <v>25</v>
      </c>
      <c r="C72120" t="s">
        <v>111932</v>
      </c>
      <c r="D72120" t="s">
        <v>203871</v>
      </c>
      <c r="E72120" t="s">
        <v>441</v>
      </c>
      <c r="F72120" t="s">
        <v>406</v>
      </c>
      <c r="G72120" t="s">
        <v>16586</v>
      </c>
      <c r="H72120">
        <v>50</v>
      </c>
      <c r="I72120">
        <v>756</v>
      </c>
      <c r="J72120" t="s">
        <v>16645</v>
      </c>
      <c r="K72120" t="s">
        <v>1025</v>
      </c>
      <c r="L72120">
        <v>28</v>
      </c>
      <c r="M72120">
        <v>2636</v>
      </c>
      <c r="N72120">
        <v>2</v>
      </c>
      <c r="O72120" t="s">
        <v>4424</v>
      </c>
      <c r="P72120" t="s">
        <v>203872</v>
      </c>
      <c r="Q72120" t="s">
        <v>42</v>
      </c>
    </row>
    <row r="72121" spans="1:17" x14ac:dyDescent="0.3">
      <c r="A72121" t="s">
        <v>203873</v>
      </c>
      <c r="B72121" t="s">
        <v>223</v>
      </c>
      <c r="C72121" t="s">
        <v>112005</v>
      </c>
      <c r="D72121" t="s">
        <v>203874</v>
      </c>
      <c r="E72121" t="s">
        <v>69</v>
      </c>
      <c r="F72121" t="s">
        <v>52</v>
      </c>
      <c r="G72121" t="s">
        <v>16578</v>
      </c>
      <c r="H72121">
        <v>35</v>
      </c>
      <c r="I72121">
        <v>19910</v>
      </c>
      <c r="J72121" t="s">
        <v>16645</v>
      </c>
      <c r="K72121" t="s">
        <v>994</v>
      </c>
      <c r="L72121">
        <v>8</v>
      </c>
      <c r="M72121">
        <v>8170</v>
      </c>
      <c r="N72121">
        <v>2</v>
      </c>
      <c r="O72121" t="s">
        <v>8616</v>
      </c>
      <c r="P72121" t="s">
        <v>203875</v>
      </c>
      <c r="Q72121" t="s">
        <v>42</v>
      </c>
    </row>
    <row r="72122" spans="1:17" x14ac:dyDescent="0.3">
      <c r="A72122" t="s">
        <v>203876</v>
      </c>
      <c r="B72122" t="s">
        <v>40</v>
      </c>
      <c r="C72122" t="s">
        <v>112135</v>
      </c>
      <c r="D72122" t="s">
        <v>203877</v>
      </c>
      <c r="E72122" t="s">
        <v>1036</v>
      </c>
      <c r="F72122" t="s">
        <v>157</v>
      </c>
      <c r="G72122" t="s">
        <v>16604</v>
      </c>
      <c r="H72122">
        <v>75</v>
      </c>
      <c r="I72122">
        <v>5799</v>
      </c>
      <c r="J72122" t="s">
        <v>16645</v>
      </c>
      <c r="K72122" t="s">
        <v>384</v>
      </c>
      <c r="L72122">
        <v>16</v>
      </c>
      <c r="M72122">
        <v>2802</v>
      </c>
      <c r="N72122">
        <v>2</v>
      </c>
      <c r="O72122" t="s">
        <v>6122</v>
      </c>
      <c r="P72122" t="s">
        <v>203878</v>
      </c>
      <c r="Q72122" t="s">
        <v>42</v>
      </c>
    </row>
    <row r="72123" spans="1:17" x14ac:dyDescent="0.3">
      <c r="A72123" t="s">
        <v>203879</v>
      </c>
      <c r="B72123" t="s">
        <v>42</v>
      </c>
      <c r="C72123" t="s">
        <v>112005</v>
      </c>
      <c r="D72123" t="s">
        <v>203880</v>
      </c>
      <c r="E72123" t="s">
        <v>441</v>
      </c>
      <c r="F72123" t="s">
        <v>146</v>
      </c>
      <c r="G72123" t="s">
        <v>16604</v>
      </c>
      <c r="H72123">
        <v>55</v>
      </c>
      <c r="I72123">
        <v>17232</v>
      </c>
      <c r="J72123" t="s">
        <v>16645</v>
      </c>
      <c r="K72123" t="s">
        <v>828</v>
      </c>
      <c r="L72123">
        <v>23</v>
      </c>
      <c r="M72123">
        <v>4747</v>
      </c>
      <c r="N72123">
        <v>2</v>
      </c>
      <c r="O72123" t="s">
        <v>5045</v>
      </c>
      <c r="P72123" t="s">
        <v>203881</v>
      </c>
      <c r="Q72123" t="s">
        <v>42</v>
      </c>
    </row>
    <row r="72124" spans="1:17" x14ac:dyDescent="0.3">
      <c r="A72124" t="s">
        <v>203882</v>
      </c>
      <c r="B72124" t="s">
        <v>25</v>
      </c>
      <c r="C72124" t="s">
        <v>111940</v>
      </c>
      <c r="D72124" t="s">
        <v>203883</v>
      </c>
      <c r="E72124" t="s">
        <v>1352</v>
      </c>
      <c r="F72124" t="s">
        <v>620</v>
      </c>
      <c r="G72124" t="s">
        <v>16604</v>
      </c>
      <c r="H72124">
        <v>80</v>
      </c>
      <c r="I72124">
        <v>23572</v>
      </c>
      <c r="J72124" t="s">
        <v>16645</v>
      </c>
      <c r="K72124" t="s">
        <v>1700</v>
      </c>
      <c r="L72124">
        <v>7</v>
      </c>
      <c r="M72124">
        <v>7900</v>
      </c>
      <c r="N72124">
        <v>2</v>
      </c>
      <c r="O72124" t="s">
        <v>11225</v>
      </c>
      <c r="P72124" t="s">
        <v>203884</v>
      </c>
      <c r="Q72124" t="s">
        <v>42</v>
      </c>
    </row>
    <row r="72125" spans="1:17" x14ac:dyDescent="0.3">
      <c r="A72125" t="s">
        <v>17676</v>
      </c>
      <c r="B72125" t="s">
        <v>18</v>
      </c>
      <c r="C72125" t="s">
        <v>111948</v>
      </c>
      <c r="D72125" t="s">
        <v>203885</v>
      </c>
      <c r="E72125" t="s">
        <v>259</v>
      </c>
      <c r="F72125" t="s">
        <v>603</v>
      </c>
      <c r="G72125" t="s">
        <v>16621</v>
      </c>
      <c r="H72125">
        <v>119</v>
      </c>
      <c r="I72125">
        <v>1529</v>
      </c>
      <c r="J72125" t="s">
        <v>16645</v>
      </c>
      <c r="K72125" t="s">
        <v>180</v>
      </c>
      <c r="L72125">
        <v>27</v>
      </c>
      <c r="M72125">
        <v>2644</v>
      </c>
      <c r="N72125">
        <v>2</v>
      </c>
      <c r="O72125" t="s">
        <v>4343</v>
      </c>
      <c r="P72125" t="s">
        <v>203886</v>
      </c>
      <c r="Q72125" t="s">
        <v>42</v>
      </c>
    </row>
    <row r="72126" spans="1:17" x14ac:dyDescent="0.3">
      <c r="A72126" t="s">
        <v>203887</v>
      </c>
      <c r="B72126" t="s">
        <v>18</v>
      </c>
      <c r="C72126" t="s">
        <v>111985</v>
      </c>
      <c r="D72126" t="s">
        <v>203888</v>
      </c>
      <c r="E72126" t="s">
        <v>110</v>
      </c>
      <c r="F72126" t="s">
        <v>129</v>
      </c>
      <c r="G72126" t="s">
        <v>16599</v>
      </c>
      <c r="H72126">
        <v>78</v>
      </c>
      <c r="I72126">
        <v>11416</v>
      </c>
      <c r="J72126" t="s">
        <v>16645</v>
      </c>
      <c r="K72126" t="s">
        <v>3803</v>
      </c>
      <c r="L72126">
        <v>2</v>
      </c>
      <c r="M72126">
        <v>3501</v>
      </c>
      <c r="N72126">
        <v>2</v>
      </c>
      <c r="O72126" t="s">
        <v>4641</v>
      </c>
      <c r="P72126" t="s">
        <v>203889</v>
      </c>
      <c r="Q72126" t="s">
        <v>42</v>
      </c>
    </row>
    <row r="72127" spans="1:17" x14ac:dyDescent="0.3">
      <c r="A72127" t="s">
        <v>90471</v>
      </c>
      <c r="B72127" t="s">
        <v>40</v>
      </c>
      <c r="C72127" t="s">
        <v>112057</v>
      </c>
      <c r="D72127" t="s">
        <v>203890</v>
      </c>
      <c r="E72127" t="s">
        <v>184</v>
      </c>
      <c r="F72127" t="s">
        <v>37</v>
      </c>
      <c r="G72127" t="s">
        <v>16599</v>
      </c>
      <c r="H72127">
        <v>86</v>
      </c>
      <c r="I72127">
        <v>24971</v>
      </c>
      <c r="J72127" t="s">
        <v>16645</v>
      </c>
      <c r="K72127" t="s">
        <v>1237</v>
      </c>
      <c r="L72127">
        <v>9</v>
      </c>
      <c r="M72127">
        <v>8636</v>
      </c>
      <c r="N72127">
        <v>2</v>
      </c>
      <c r="O72127" t="s">
        <v>3844</v>
      </c>
      <c r="P72127" t="s">
        <v>203891</v>
      </c>
      <c r="Q72127" t="s">
        <v>42</v>
      </c>
    </row>
    <row r="72128" spans="1:17" x14ac:dyDescent="0.3">
      <c r="A72128" t="s">
        <v>203892</v>
      </c>
      <c r="B72128" t="s">
        <v>42</v>
      </c>
      <c r="C72128" t="s">
        <v>111967</v>
      </c>
      <c r="D72128" t="s">
        <v>203893</v>
      </c>
      <c r="E72128" t="s">
        <v>195</v>
      </c>
      <c r="F72128" t="s">
        <v>363</v>
      </c>
      <c r="G72128" t="s">
        <v>16604</v>
      </c>
      <c r="H72128">
        <v>149</v>
      </c>
      <c r="I72128">
        <v>16540</v>
      </c>
      <c r="J72128" t="s">
        <v>16645</v>
      </c>
      <c r="K72128" t="s">
        <v>1017</v>
      </c>
      <c r="L72128">
        <v>12</v>
      </c>
      <c r="M72128">
        <v>1728</v>
      </c>
      <c r="N72128">
        <v>2</v>
      </c>
      <c r="O72128" t="s">
        <v>6415</v>
      </c>
      <c r="P72128" t="s">
        <v>203894</v>
      </c>
      <c r="Q72128" t="s">
        <v>42</v>
      </c>
    </row>
    <row r="72129" spans="1:17" x14ac:dyDescent="0.3">
      <c r="A72129" t="s">
        <v>158321</v>
      </c>
      <c r="B72129" t="s">
        <v>223</v>
      </c>
      <c r="C72129" t="s">
        <v>112036</v>
      </c>
      <c r="D72129" t="s">
        <v>203895</v>
      </c>
      <c r="E72129" t="s">
        <v>92</v>
      </c>
      <c r="F72129" t="s">
        <v>791</v>
      </c>
      <c r="G72129" t="s">
        <v>16578</v>
      </c>
      <c r="H72129">
        <v>138</v>
      </c>
      <c r="I72129">
        <v>8638</v>
      </c>
      <c r="J72129" t="s">
        <v>16645</v>
      </c>
      <c r="K72129" t="s">
        <v>6707</v>
      </c>
      <c r="L72129">
        <v>18</v>
      </c>
      <c r="M72129">
        <v>3422</v>
      </c>
      <c r="N72129">
        <v>2</v>
      </c>
      <c r="O72129" t="s">
        <v>9120</v>
      </c>
      <c r="P72129" t="s">
        <v>203896</v>
      </c>
      <c r="Q72129" t="s">
        <v>42</v>
      </c>
    </row>
    <row r="72130" spans="1:17" x14ac:dyDescent="0.3">
      <c r="A72130" t="s">
        <v>75501</v>
      </c>
      <c r="B72130" t="s">
        <v>49</v>
      </c>
      <c r="C72130" t="s">
        <v>112023</v>
      </c>
      <c r="D72130" t="s">
        <v>203897</v>
      </c>
      <c r="E72130" t="s">
        <v>299</v>
      </c>
      <c r="F72130" t="s">
        <v>893</v>
      </c>
      <c r="G72130" t="s">
        <v>16578</v>
      </c>
      <c r="H72130">
        <v>67</v>
      </c>
      <c r="I72130">
        <v>25751</v>
      </c>
      <c r="J72130" t="s">
        <v>16645</v>
      </c>
      <c r="K72130" t="s">
        <v>3537</v>
      </c>
      <c r="L72130">
        <v>22</v>
      </c>
      <c r="M72130">
        <v>4265</v>
      </c>
      <c r="N72130">
        <v>2</v>
      </c>
      <c r="O72130" t="s">
        <v>5866</v>
      </c>
      <c r="P72130" t="s">
        <v>203898</v>
      </c>
      <c r="Q72130" t="s">
        <v>42</v>
      </c>
    </row>
    <row r="72131" spans="1:17" x14ac:dyDescent="0.3">
      <c r="A72131" t="s">
        <v>203899</v>
      </c>
      <c r="B72131" t="s">
        <v>33</v>
      </c>
      <c r="C72131" t="s">
        <v>111964</v>
      </c>
      <c r="D72131" t="s">
        <v>203900</v>
      </c>
      <c r="E72131" t="s">
        <v>562</v>
      </c>
      <c r="F72131" t="s">
        <v>840</v>
      </c>
      <c r="G72131" t="s">
        <v>16621</v>
      </c>
      <c r="H72131">
        <v>116</v>
      </c>
      <c r="I72131">
        <v>1114</v>
      </c>
      <c r="J72131" t="s">
        <v>16645</v>
      </c>
      <c r="K72131" t="s">
        <v>1003</v>
      </c>
      <c r="L72131">
        <v>28</v>
      </c>
      <c r="M72131">
        <v>3547</v>
      </c>
      <c r="N72131">
        <v>2</v>
      </c>
      <c r="O72131" t="s">
        <v>3938</v>
      </c>
      <c r="P72131" t="s">
        <v>203901</v>
      </c>
      <c r="Q72131" t="s">
        <v>42</v>
      </c>
    </row>
    <row r="72132" spans="1:17" x14ac:dyDescent="0.3">
      <c r="A72132" t="s">
        <v>148866</v>
      </c>
      <c r="B72132" t="s">
        <v>40</v>
      </c>
      <c r="C72132" t="s">
        <v>111936</v>
      </c>
      <c r="D72132" t="s">
        <v>203902</v>
      </c>
      <c r="E72132" t="s">
        <v>857</v>
      </c>
      <c r="F72132" t="s">
        <v>383</v>
      </c>
      <c r="G72132" t="s">
        <v>16586</v>
      </c>
      <c r="H72132">
        <v>21</v>
      </c>
      <c r="I72132">
        <v>17325</v>
      </c>
      <c r="J72132" t="s">
        <v>16645</v>
      </c>
      <c r="K72132" t="s">
        <v>663</v>
      </c>
      <c r="L72132">
        <v>29</v>
      </c>
      <c r="M72132">
        <v>3730</v>
      </c>
      <c r="N72132">
        <v>2</v>
      </c>
      <c r="O72132" t="s">
        <v>10402</v>
      </c>
      <c r="P72132" t="s">
        <v>203903</v>
      </c>
      <c r="Q72132" t="s">
        <v>42</v>
      </c>
    </row>
    <row r="72133" spans="1:17" x14ac:dyDescent="0.3">
      <c r="A72133" t="s">
        <v>160880</v>
      </c>
      <c r="B72133" t="s">
        <v>25</v>
      </c>
      <c r="C72133" t="s">
        <v>112057</v>
      </c>
      <c r="D72133" t="s">
        <v>203904</v>
      </c>
      <c r="E72133" t="s">
        <v>219</v>
      </c>
      <c r="F72133" t="s">
        <v>105</v>
      </c>
      <c r="G72133" t="s">
        <v>16599</v>
      </c>
      <c r="H72133">
        <v>17</v>
      </c>
      <c r="I72133">
        <v>27095</v>
      </c>
      <c r="J72133" t="s">
        <v>16645</v>
      </c>
      <c r="K72133" t="s">
        <v>2355</v>
      </c>
      <c r="L72133">
        <v>10</v>
      </c>
      <c r="M72133">
        <v>7189</v>
      </c>
      <c r="N72133">
        <v>2</v>
      </c>
      <c r="O72133" t="s">
        <v>5089</v>
      </c>
      <c r="P72133" t="s">
        <v>203905</v>
      </c>
      <c r="Q72133" t="s">
        <v>42</v>
      </c>
    </row>
    <row r="72134" spans="1:17" x14ac:dyDescent="0.3">
      <c r="A72134" t="s">
        <v>203906</v>
      </c>
      <c r="B72134" t="s">
        <v>40</v>
      </c>
      <c r="C72134" t="s">
        <v>111924</v>
      </c>
      <c r="D72134" t="s">
        <v>203907</v>
      </c>
      <c r="E72134" t="s">
        <v>324</v>
      </c>
      <c r="F72134" t="s">
        <v>185</v>
      </c>
      <c r="G72134" t="s">
        <v>16578</v>
      </c>
      <c r="H72134">
        <v>109</v>
      </c>
      <c r="I72134">
        <v>27976</v>
      </c>
      <c r="J72134" t="s">
        <v>16645</v>
      </c>
      <c r="K72134" t="s">
        <v>1779</v>
      </c>
      <c r="L72134">
        <v>9</v>
      </c>
      <c r="M72134">
        <v>1117</v>
      </c>
      <c r="N72134">
        <v>2</v>
      </c>
      <c r="O72134" t="s">
        <v>3844</v>
      </c>
      <c r="P72134" t="s">
        <v>203908</v>
      </c>
      <c r="Q72134" t="s">
        <v>42</v>
      </c>
    </row>
    <row r="72135" spans="1:17" x14ac:dyDescent="0.3">
      <c r="A72135" t="s">
        <v>82911</v>
      </c>
      <c r="B72135" t="s">
        <v>33</v>
      </c>
      <c r="C72135" t="s">
        <v>112157</v>
      </c>
      <c r="D72135" t="s">
        <v>203909</v>
      </c>
      <c r="E72135" t="s">
        <v>69</v>
      </c>
      <c r="F72135" t="s">
        <v>117</v>
      </c>
      <c r="G72135" t="s">
        <v>16568</v>
      </c>
      <c r="H72135">
        <v>110</v>
      </c>
      <c r="I72135">
        <v>8594</v>
      </c>
      <c r="J72135" t="s">
        <v>16645</v>
      </c>
      <c r="K72135" t="s">
        <v>578</v>
      </c>
      <c r="L72135">
        <v>15</v>
      </c>
      <c r="M72135">
        <v>9686</v>
      </c>
      <c r="N72135">
        <v>2</v>
      </c>
      <c r="O72135" t="s">
        <v>4560</v>
      </c>
      <c r="P72135" t="s">
        <v>203910</v>
      </c>
      <c r="Q72135" t="s">
        <v>42</v>
      </c>
    </row>
    <row r="72136" spans="1:17" x14ac:dyDescent="0.3">
      <c r="A72136" t="s">
        <v>203911</v>
      </c>
      <c r="B72136" t="s">
        <v>47</v>
      </c>
      <c r="C72136" t="s">
        <v>111940</v>
      </c>
      <c r="D72136" t="s">
        <v>203912</v>
      </c>
      <c r="E72136" t="s">
        <v>259</v>
      </c>
      <c r="F72136" t="s">
        <v>462</v>
      </c>
      <c r="G72136" t="s">
        <v>16604</v>
      </c>
      <c r="H72136">
        <v>113</v>
      </c>
      <c r="I72136">
        <v>9974</v>
      </c>
      <c r="J72136" t="s">
        <v>16645</v>
      </c>
      <c r="K72136" t="s">
        <v>573</v>
      </c>
      <c r="L72136">
        <v>2</v>
      </c>
      <c r="M72136">
        <v>1764</v>
      </c>
      <c r="N72136">
        <v>2</v>
      </c>
      <c r="O72136" t="s">
        <v>6193</v>
      </c>
      <c r="P72136" t="s">
        <v>203913</v>
      </c>
      <c r="Q72136" t="s">
        <v>42</v>
      </c>
    </row>
    <row r="72137" spans="1:17" x14ac:dyDescent="0.3">
      <c r="A72137" t="s">
        <v>71273</v>
      </c>
      <c r="B72137" t="s">
        <v>144</v>
      </c>
      <c r="C72137" t="s">
        <v>111955</v>
      </c>
      <c r="D72137" t="s">
        <v>203914</v>
      </c>
      <c r="E72137" t="s">
        <v>75</v>
      </c>
      <c r="F72137" t="s">
        <v>151</v>
      </c>
      <c r="G72137" t="s">
        <v>16578</v>
      </c>
      <c r="H72137">
        <v>95</v>
      </c>
      <c r="I72137">
        <v>8544</v>
      </c>
      <c r="J72137" t="s">
        <v>16645</v>
      </c>
      <c r="K72137" t="s">
        <v>3437</v>
      </c>
      <c r="L72137">
        <v>26</v>
      </c>
      <c r="M72137">
        <v>4047</v>
      </c>
      <c r="N72137">
        <v>2</v>
      </c>
      <c r="O72137" t="s">
        <v>10487</v>
      </c>
      <c r="P72137" t="s">
        <v>203915</v>
      </c>
      <c r="Q72137" t="s">
        <v>42</v>
      </c>
    </row>
    <row r="72138" spans="1:17" x14ac:dyDescent="0.3">
      <c r="A72138" t="s">
        <v>147846</v>
      </c>
      <c r="B72138" t="s">
        <v>18</v>
      </c>
      <c r="C72138" t="s">
        <v>112135</v>
      </c>
      <c r="D72138" t="s">
        <v>203916</v>
      </c>
      <c r="E72138" t="s">
        <v>690</v>
      </c>
      <c r="F72138" t="s">
        <v>157</v>
      </c>
      <c r="G72138" t="s">
        <v>16568</v>
      </c>
      <c r="H72138">
        <v>84</v>
      </c>
      <c r="I72138">
        <v>7436</v>
      </c>
      <c r="J72138" t="s">
        <v>16645</v>
      </c>
      <c r="K72138" t="s">
        <v>1099</v>
      </c>
      <c r="L72138">
        <v>11</v>
      </c>
      <c r="M72138">
        <v>8087</v>
      </c>
      <c r="N72138">
        <v>2</v>
      </c>
      <c r="O72138" t="s">
        <v>7895</v>
      </c>
      <c r="P72138" t="s">
        <v>203917</v>
      </c>
      <c r="Q72138" t="s">
        <v>42</v>
      </c>
    </row>
    <row r="72139" spans="1:17" x14ac:dyDescent="0.3">
      <c r="A72139" t="s">
        <v>203918</v>
      </c>
      <c r="B72139" t="s">
        <v>40</v>
      </c>
      <c r="C72139" t="s">
        <v>112131</v>
      </c>
      <c r="D72139" t="s">
        <v>203919</v>
      </c>
      <c r="E72139" t="s">
        <v>69</v>
      </c>
      <c r="F72139" t="s">
        <v>786</v>
      </c>
      <c r="G72139" t="s">
        <v>16599</v>
      </c>
      <c r="H72139">
        <v>114</v>
      </c>
      <c r="I72139">
        <v>26661</v>
      </c>
      <c r="J72139" t="s">
        <v>16645</v>
      </c>
      <c r="K72139" t="s">
        <v>2882</v>
      </c>
      <c r="L72139">
        <v>26</v>
      </c>
      <c r="M72139">
        <v>2416</v>
      </c>
      <c r="N72139">
        <v>2</v>
      </c>
      <c r="O72139" t="s">
        <v>9035</v>
      </c>
      <c r="P72139" t="s">
        <v>203920</v>
      </c>
      <c r="Q72139" t="s">
        <v>42</v>
      </c>
    </row>
    <row r="72140" spans="1:17" x14ac:dyDescent="0.3">
      <c r="A72140" t="s">
        <v>31667</v>
      </c>
      <c r="B72140" t="s">
        <v>42</v>
      </c>
      <c r="C72140" t="s">
        <v>112027</v>
      </c>
      <c r="D72140" t="s">
        <v>203921</v>
      </c>
      <c r="E72140" t="s">
        <v>92</v>
      </c>
      <c r="F72140" t="s">
        <v>146</v>
      </c>
      <c r="G72140" t="s">
        <v>16599</v>
      </c>
      <c r="H72140">
        <v>127</v>
      </c>
      <c r="I72140">
        <v>6057</v>
      </c>
      <c r="J72140" t="s">
        <v>16645</v>
      </c>
      <c r="K72140" t="s">
        <v>1331</v>
      </c>
      <c r="L72140">
        <v>6</v>
      </c>
      <c r="M72140">
        <v>1464</v>
      </c>
      <c r="N72140">
        <v>2</v>
      </c>
      <c r="O72140" t="s">
        <v>4729</v>
      </c>
      <c r="P72140" t="s">
        <v>203922</v>
      </c>
      <c r="Q72140" t="s">
        <v>42</v>
      </c>
    </row>
    <row r="72141" spans="1:17" x14ac:dyDescent="0.3">
      <c r="A72141" t="s">
        <v>203923</v>
      </c>
      <c r="B72141" t="s">
        <v>18</v>
      </c>
      <c r="C72141" t="s">
        <v>111967</v>
      </c>
      <c r="D72141" t="s">
        <v>203924</v>
      </c>
      <c r="E72141" t="s">
        <v>382</v>
      </c>
      <c r="F72141" t="s">
        <v>424</v>
      </c>
      <c r="G72141" t="s">
        <v>16628</v>
      </c>
      <c r="H72141">
        <v>58</v>
      </c>
      <c r="I72141">
        <v>19011</v>
      </c>
      <c r="J72141" t="s">
        <v>16608</v>
      </c>
      <c r="K72141" t="s">
        <v>2548</v>
      </c>
      <c r="L72141">
        <v>29</v>
      </c>
      <c r="M72141">
        <v>8677</v>
      </c>
      <c r="N72141">
        <v>2</v>
      </c>
      <c r="O72141" t="s">
        <v>3808</v>
      </c>
      <c r="P72141" t="s">
        <v>203925</v>
      </c>
      <c r="Q72141" t="s">
        <v>42</v>
      </c>
    </row>
    <row r="72142" spans="1:17" x14ac:dyDescent="0.3">
      <c r="A72142" t="s">
        <v>123274</v>
      </c>
      <c r="B72142" t="s">
        <v>144</v>
      </c>
      <c r="C72142" t="s">
        <v>112001</v>
      </c>
      <c r="D72142" t="s">
        <v>203926</v>
      </c>
      <c r="E72142" t="s">
        <v>92</v>
      </c>
      <c r="F72142" t="s">
        <v>325</v>
      </c>
      <c r="G72142" t="s">
        <v>16604</v>
      </c>
      <c r="H72142">
        <v>58</v>
      </c>
      <c r="I72142">
        <v>28881</v>
      </c>
      <c r="J72142" t="s">
        <v>16608</v>
      </c>
      <c r="K72142" t="s">
        <v>6449</v>
      </c>
      <c r="L72142">
        <v>24</v>
      </c>
      <c r="M72142">
        <v>4307</v>
      </c>
      <c r="N72142">
        <v>2</v>
      </c>
      <c r="O72142" t="s">
        <v>6679</v>
      </c>
      <c r="P72142" t="s">
        <v>203927</v>
      </c>
      <c r="Q72142" t="s">
        <v>42</v>
      </c>
    </row>
    <row r="72143" spans="1:17" x14ac:dyDescent="0.3">
      <c r="A72143" t="s">
        <v>203928</v>
      </c>
      <c r="B72143" t="s">
        <v>223</v>
      </c>
      <c r="C72143" t="s">
        <v>111971</v>
      </c>
      <c r="D72143" t="s">
        <v>203929</v>
      </c>
      <c r="E72143" t="s">
        <v>284</v>
      </c>
      <c r="F72143" t="s">
        <v>1712</v>
      </c>
      <c r="G72143" t="s">
        <v>16621</v>
      </c>
      <c r="H72143">
        <v>2</v>
      </c>
      <c r="I72143">
        <v>22616</v>
      </c>
      <c r="J72143" t="s">
        <v>16608</v>
      </c>
      <c r="K72143" t="s">
        <v>1226</v>
      </c>
      <c r="L72143">
        <v>17</v>
      </c>
      <c r="M72143">
        <v>3565</v>
      </c>
      <c r="N72143">
        <v>2</v>
      </c>
      <c r="O72143" t="s">
        <v>5346</v>
      </c>
      <c r="P72143" t="s">
        <v>203930</v>
      </c>
      <c r="Q72143" t="s">
        <v>42</v>
      </c>
    </row>
    <row r="72144" spans="1:17" x14ac:dyDescent="0.3">
      <c r="A72144" t="s">
        <v>83591</v>
      </c>
      <c r="B72144" t="s">
        <v>33</v>
      </c>
      <c r="C72144" t="s">
        <v>112031</v>
      </c>
      <c r="D72144" t="s">
        <v>203931</v>
      </c>
      <c r="E72144" t="s">
        <v>1352</v>
      </c>
      <c r="F72144" t="s">
        <v>568</v>
      </c>
      <c r="G72144" t="s">
        <v>16621</v>
      </c>
      <c r="H72144">
        <v>141</v>
      </c>
      <c r="I72144">
        <v>15289</v>
      </c>
      <c r="J72144" t="s">
        <v>16608</v>
      </c>
      <c r="K72144" t="s">
        <v>849</v>
      </c>
      <c r="L72144">
        <v>4</v>
      </c>
      <c r="M72144">
        <v>9412</v>
      </c>
      <c r="N72144">
        <v>2</v>
      </c>
      <c r="O72144" t="s">
        <v>6581</v>
      </c>
      <c r="P72144" t="s">
        <v>203932</v>
      </c>
      <c r="Q72144" t="s">
        <v>42</v>
      </c>
    </row>
    <row r="72145" spans="1:17" x14ac:dyDescent="0.3">
      <c r="A72145" t="s">
        <v>203933</v>
      </c>
      <c r="B72145" t="s">
        <v>223</v>
      </c>
      <c r="C72145" t="s">
        <v>111981</v>
      </c>
      <c r="D72145" t="s">
        <v>203934</v>
      </c>
      <c r="E72145" t="s">
        <v>1352</v>
      </c>
      <c r="F72145" t="s">
        <v>22</v>
      </c>
      <c r="G72145" t="s">
        <v>16604</v>
      </c>
      <c r="H72145">
        <v>134</v>
      </c>
      <c r="I72145">
        <v>6405</v>
      </c>
      <c r="J72145" t="s">
        <v>16608</v>
      </c>
      <c r="K72145" t="s">
        <v>3508</v>
      </c>
      <c r="L72145">
        <v>12</v>
      </c>
      <c r="M72145">
        <v>7492</v>
      </c>
      <c r="N72145">
        <v>2</v>
      </c>
      <c r="O72145" t="s">
        <v>7274</v>
      </c>
      <c r="P72145" t="s">
        <v>203935</v>
      </c>
      <c r="Q72145" t="s">
        <v>42</v>
      </c>
    </row>
    <row r="72146" spans="1:17" x14ac:dyDescent="0.3">
      <c r="A72146" t="s">
        <v>203936</v>
      </c>
      <c r="B72146" t="s">
        <v>18</v>
      </c>
      <c r="C72146" t="s">
        <v>112040</v>
      </c>
      <c r="D72146" t="s">
        <v>203937</v>
      </c>
      <c r="E72146" t="s">
        <v>69</v>
      </c>
      <c r="F72146" t="s">
        <v>786</v>
      </c>
      <c r="G72146" t="s">
        <v>16578</v>
      </c>
      <c r="H72146">
        <v>111</v>
      </c>
      <c r="I72146">
        <v>12619</v>
      </c>
      <c r="J72146" t="s">
        <v>16608</v>
      </c>
      <c r="K72146" t="s">
        <v>3934</v>
      </c>
      <c r="L72146">
        <v>12</v>
      </c>
      <c r="M72146">
        <v>99</v>
      </c>
      <c r="N72146">
        <v>2</v>
      </c>
      <c r="O72146" t="s">
        <v>5943</v>
      </c>
      <c r="P72146" t="s">
        <v>203938</v>
      </c>
      <c r="Q72146" t="s">
        <v>42</v>
      </c>
    </row>
    <row r="72147" spans="1:17" x14ac:dyDescent="0.3">
      <c r="A72147" t="s">
        <v>203939</v>
      </c>
      <c r="B72147" t="s">
        <v>42</v>
      </c>
      <c r="C72147" t="s">
        <v>111920</v>
      </c>
      <c r="D72147" t="s">
        <v>203940</v>
      </c>
      <c r="E72147" t="s">
        <v>139</v>
      </c>
      <c r="F72147" t="s">
        <v>388</v>
      </c>
      <c r="G72147" t="s">
        <v>16573</v>
      </c>
      <c r="H72147">
        <v>126</v>
      </c>
      <c r="I72147">
        <v>1603</v>
      </c>
      <c r="J72147" t="s">
        <v>16608</v>
      </c>
      <c r="K72147" t="s">
        <v>1419</v>
      </c>
      <c r="L72147">
        <v>3</v>
      </c>
      <c r="M72147">
        <v>4764</v>
      </c>
      <c r="N72147">
        <v>2</v>
      </c>
      <c r="O72147" t="s">
        <v>11559</v>
      </c>
      <c r="P72147" t="s">
        <v>203941</v>
      </c>
      <c r="Q72147" t="s">
        <v>42</v>
      </c>
    </row>
    <row r="72148" spans="1:17" x14ac:dyDescent="0.3">
      <c r="A72148" t="s">
        <v>203942</v>
      </c>
      <c r="B72148" t="s">
        <v>27</v>
      </c>
      <c r="C72148" t="s">
        <v>112131</v>
      </c>
      <c r="D72148" t="s">
        <v>203943</v>
      </c>
      <c r="E72148" t="s">
        <v>607</v>
      </c>
      <c r="F72148" t="s">
        <v>1526</v>
      </c>
      <c r="G72148" t="s">
        <v>16578</v>
      </c>
      <c r="H72148">
        <v>49</v>
      </c>
      <c r="I72148">
        <v>5739</v>
      </c>
      <c r="J72148" t="s">
        <v>16608</v>
      </c>
      <c r="K72148" t="s">
        <v>2669</v>
      </c>
      <c r="L72148">
        <v>22</v>
      </c>
      <c r="M72148">
        <v>1075</v>
      </c>
      <c r="N72148">
        <v>2</v>
      </c>
      <c r="O72148" t="s">
        <v>6045</v>
      </c>
      <c r="P72148" t="s">
        <v>203944</v>
      </c>
      <c r="Q72148" t="s">
        <v>42</v>
      </c>
    </row>
    <row r="72149" spans="1:17" x14ac:dyDescent="0.3">
      <c r="A72149" t="s">
        <v>58319</v>
      </c>
      <c r="B72149" t="s">
        <v>42</v>
      </c>
      <c r="C72149" t="s">
        <v>112036</v>
      </c>
      <c r="D72149" t="s">
        <v>203945</v>
      </c>
      <c r="E72149" t="s">
        <v>57</v>
      </c>
      <c r="F72149" t="s">
        <v>179</v>
      </c>
      <c r="G72149" t="s">
        <v>16568</v>
      </c>
      <c r="H72149">
        <v>145</v>
      </c>
      <c r="I72149">
        <v>12396</v>
      </c>
      <c r="J72149" t="s">
        <v>16608</v>
      </c>
      <c r="K72149" t="s">
        <v>1660</v>
      </c>
      <c r="L72149">
        <v>13</v>
      </c>
      <c r="M72149">
        <v>8923</v>
      </c>
      <c r="N72149">
        <v>2</v>
      </c>
      <c r="O72149" t="s">
        <v>4641</v>
      </c>
      <c r="P72149" t="s">
        <v>203946</v>
      </c>
      <c r="Q72149" t="s">
        <v>42</v>
      </c>
    </row>
    <row r="72150" spans="1:17" x14ac:dyDescent="0.3">
      <c r="A72150" t="s">
        <v>69229</v>
      </c>
      <c r="B72150" t="s">
        <v>27</v>
      </c>
      <c r="C72150" t="s">
        <v>111981</v>
      </c>
      <c r="D72150" t="s">
        <v>203947</v>
      </c>
      <c r="E72150" t="s">
        <v>230</v>
      </c>
      <c r="F72150" t="s">
        <v>415</v>
      </c>
      <c r="G72150" t="s">
        <v>16599</v>
      </c>
      <c r="H72150">
        <v>124</v>
      </c>
      <c r="I72150">
        <v>4622</v>
      </c>
      <c r="J72150" t="s">
        <v>16608</v>
      </c>
      <c r="K72150" t="s">
        <v>1205</v>
      </c>
      <c r="L72150">
        <v>29</v>
      </c>
      <c r="M72150">
        <v>5501</v>
      </c>
      <c r="N72150">
        <v>2</v>
      </c>
      <c r="O72150" t="s">
        <v>4623</v>
      </c>
      <c r="P72150" t="s">
        <v>203948</v>
      </c>
      <c r="Q72150" t="s">
        <v>42</v>
      </c>
    </row>
    <row r="72151" spans="1:17" x14ac:dyDescent="0.3">
      <c r="A72151" t="s">
        <v>203949</v>
      </c>
      <c r="B72151" t="s">
        <v>223</v>
      </c>
      <c r="C72151" t="s">
        <v>112123</v>
      </c>
      <c r="D72151" t="s">
        <v>203950</v>
      </c>
      <c r="E72151" t="s">
        <v>405</v>
      </c>
      <c r="F72151" t="s">
        <v>200</v>
      </c>
      <c r="G72151" t="s">
        <v>16568</v>
      </c>
      <c r="H72151">
        <v>125</v>
      </c>
      <c r="I72151">
        <v>18922</v>
      </c>
      <c r="J72151" t="s">
        <v>16608</v>
      </c>
      <c r="K72151" t="s">
        <v>1452</v>
      </c>
      <c r="L72151">
        <v>24</v>
      </c>
      <c r="M72151">
        <v>5325</v>
      </c>
      <c r="N72151">
        <v>2</v>
      </c>
      <c r="O72151" t="s">
        <v>4803</v>
      </c>
      <c r="P72151" t="s">
        <v>203951</v>
      </c>
      <c r="Q72151" t="s">
        <v>42</v>
      </c>
    </row>
    <row r="72152" spans="1:17" x14ac:dyDescent="0.3">
      <c r="A72152" t="s">
        <v>203952</v>
      </c>
      <c r="B72152" t="s">
        <v>42</v>
      </c>
      <c r="C72152" t="s">
        <v>112040</v>
      </c>
      <c r="D72152" t="s">
        <v>203953</v>
      </c>
      <c r="E72152" t="s">
        <v>857</v>
      </c>
      <c r="F72152" t="s">
        <v>134</v>
      </c>
      <c r="G72152" t="s">
        <v>16586</v>
      </c>
      <c r="H72152">
        <v>51</v>
      </c>
      <c r="I72152">
        <v>9766</v>
      </c>
      <c r="J72152" t="s">
        <v>16608</v>
      </c>
      <c r="K72152" t="s">
        <v>700</v>
      </c>
      <c r="L72152">
        <v>9</v>
      </c>
      <c r="M72152">
        <v>8976</v>
      </c>
      <c r="N72152">
        <v>2</v>
      </c>
      <c r="O72152" t="s">
        <v>3943</v>
      </c>
      <c r="P72152" t="s">
        <v>203954</v>
      </c>
      <c r="Q72152" t="s">
        <v>42</v>
      </c>
    </row>
    <row r="72153" spans="1:17" x14ac:dyDescent="0.3">
      <c r="A72153" t="s">
        <v>38937</v>
      </c>
      <c r="B72153" t="s">
        <v>223</v>
      </c>
      <c r="C72153" t="s">
        <v>111924</v>
      </c>
      <c r="D72153" t="s">
        <v>203955</v>
      </c>
      <c r="E72153" t="s">
        <v>284</v>
      </c>
      <c r="F72153" t="s">
        <v>340</v>
      </c>
      <c r="G72153" t="s">
        <v>16595</v>
      </c>
      <c r="H72153">
        <v>45</v>
      </c>
      <c r="I72153">
        <v>21074</v>
      </c>
      <c r="J72153" t="s">
        <v>16608</v>
      </c>
      <c r="K72153" t="s">
        <v>813</v>
      </c>
      <c r="L72153">
        <v>10</v>
      </c>
      <c r="M72153">
        <v>244</v>
      </c>
      <c r="N72153">
        <v>2</v>
      </c>
      <c r="O72153" t="s">
        <v>6771</v>
      </c>
      <c r="P72153" t="s">
        <v>203956</v>
      </c>
      <c r="Q72153" t="s">
        <v>42</v>
      </c>
    </row>
    <row r="72154" spans="1:17" x14ac:dyDescent="0.3">
      <c r="A72154" t="s">
        <v>203957</v>
      </c>
      <c r="B72154" t="s">
        <v>144</v>
      </c>
      <c r="C72154" t="s">
        <v>111991</v>
      </c>
      <c r="D72154" t="s">
        <v>203958</v>
      </c>
      <c r="E72154" t="s">
        <v>284</v>
      </c>
      <c r="F72154" t="s">
        <v>168</v>
      </c>
      <c r="G72154" t="s">
        <v>16621</v>
      </c>
      <c r="H72154">
        <v>66</v>
      </c>
      <c r="I72154">
        <v>29316</v>
      </c>
      <c r="J72154" t="s">
        <v>16608</v>
      </c>
      <c r="K72154" t="s">
        <v>537</v>
      </c>
      <c r="L72154">
        <v>21</v>
      </c>
      <c r="M72154">
        <v>2470</v>
      </c>
      <c r="N72154">
        <v>2</v>
      </c>
      <c r="O72154" t="s">
        <v>9075</v>
      </c>
      <c r="P72154" t="s">
        <v>203959</v>
      </c>
      <c r="Q72154" t="s">
        <v>42</v>
      </c>
    </row>
    <row r="72155" spans="1:17" x14ac:dyDescent="0.3">
      <c r="A72155" t="s">
        <v>203960</v>
      </c>
      <c r="B72155" t="s">
        <v>25</v>
      </c>
      <c r="C72155" t="s">
        <v>111974</v>
      </c>
      <c r="D72155" t="s">
        <v>203961</v>
      </c>
      <c r="E72155" t="s">
        <v>441</v>
      </c>
      <c r="F72155" t="s">
        <v>880</v>
      </c>
      <c r="G72155" t="s">
        <v>16586</v>
      </c>
      <c r="H72155">
        <v>93</v>
      </c>
      <c r="I72155">
        <v>16517</v>
      </c>
      <c r="J72155" t="s">
        <v>16608</v>
      </c>
      <c r="K72155" t="s">
        <v>3152</v>
      </c>
      <c r="L72155">
        <v>23</v>
      </c>
      <c r="M72155">
        <v>5780</v>
      </c>
      <c r="N72155">
        <v>2</v>
      </c>
      <c r="O72155" t="s">
        <v>4176</v>
      </c>
      <c r="P72155" t="s">
        <v>203962</v>
      </c>
      <c r="Q72155" t="s">
        <v>42</v>
      </c>
    </row>
    <row r="72156" spans="1:17" x14ac:dyDescent="0.3">
      <c r="A72156" t="s">
        <v>203963</v>
      </c>
      <c r="B72156" t="s">
        <v>223</v>
      </c>
      <c r="C72156" t="s">
        <v>111944</v>
      </c>
      <c r="D72156" t="s">
        <v>203964</v>
      </c>
      <c r="E72156" t="s">
        <v>167</v>
      </c>
      <c r="F72156" t="s">
        <v>76</v>
      </c>
      <c r="G72156" t="s">
        <v>16621</v>
      </c>
      <c r="H72156">
        <v>4</v>
      </c>
      <c r="I72156">
        <v>21966</v>
      </c>
      <c r="J72156" t="s">
        <v>16608</v>
      </c>
      <c r="K72156" t="s">
        <v>13944</v>
      </c>
      <c r="L72156">
        <v>23</v>
      </c>
      <c r="M72156">
        <v>6939</v>
      </c>
      <c r="N72156">
        <v>2</v>
      </c>
      <c r="O72156" t="s">
        <v>4416</v>
      </c>
      <c r="P72156" t="s">
        <v>203965</v>
      </c>
      <c r="Q72156" t="s">
        <v>42</v>
      </c>
    </row>
    <row r="72157" spans="1:17" x14ac:dyDescent="0.3">
      <c r="A72157" t="s">
        <v>121754</v>
      </c>
      <c r="B72157" t="s">
        <v>42</v>
      </c>
      <c r="C72157" t="s">
        <v>111928</v>
      </c>
      <c r="D72157" t="s">
        <v>203966</v>
      </c>
      <c r="E72157" t="s">
        <v>265</v>
      </c>
      <c r="F72157" t="s">
        <v>989</v>
      </c>
      <c r="G72157" t="s">
        <v>16628</v>
      </c>
      <c r="H72157">
        <v>117</v>
      </c>
      <c r="I72157">
        <v>18498</v>
      </c>
      <c r="J72157" t="s">
        <v>16608</v>
      </c>
      <c r="K72157" t="s">
        <v>2147</v>
      </c>
      <c r="L72157">
        <v>19</v>
      </c>
      <c r="M72157">
        <v>6305</v>
      </c>
      <c r="N72157">
        <v>2</v>
      </c>
      <c r="O72157" t="s">
        <v>14339</v>
      </c>
      <c r="P72157" t="s">
        <v>203967</v>
      </c>
      <c r="Q72157" t="s">
        <v>42</v>
      </c>
    </row>
    <row r="72158" spans="1:17" x14ac:dyDescent="0.3">
      <c r="A72158" t="s">
        <v>203968</v>
      </c>
      <c r="B72158" t="s">
        <v>33</v>
      </c>
      <c r="C72158" t="s">
        <v>111985</v>
      </c>
      <c r="D72158" t="s">
        <v>203969</v>
      </c>
      <c r="E72158" t="s">
        <v>685</v>
      </c>
      <c r="F72158" t="s">
        <v>733</v>
      </c>
      <c r="G72158" t="s">
        <v>16595</v>
      </c>
      <c r="H72158">
        <v>135</v>
      </c>
      <c r="I72158">
        <v>16817</v>
      </c>
      <c r="J72158" t="s">
        <v>16608</v>
      </c>
      <c r="K72158" t="s">
        <v>1908</v>
      </c>
      <c r="L72158">
        <v>11</v>
      </c>
      <c r="M72158">
        <v>6039</v>
      </c>
      <c r="N72158">
        <v>2</v>
      </c>
      <c r="O72158" t="s">
        <v>8743</v>
      </c>
      <c r="P72158" t="s">
        <v>203970</v>
      </c>
      <c r="Q72158" t="s">
        <v>42</v>
      </c>
    </row>
    <row r="72159" spans="1:17" x14ac:dyDescent="0.3">
      <c r="A72159" t="s">
        <v>200261</v>
      </c>
      <c r="B72159" t="s">
        <v>144</v>
      </c>
      <c r="C72159" t="s">
        <v>112131</v>
      </c>
      <c r="D72159" t="s">
        <v>203971</v>
      </c>
      <c r="E72159" t="s">
        <v>98</v>
      </c>
      <c r="F72159" t="s">
        <v>246</v>
      </c>
      <c r="G72159" t="s">
        <v>16628</v>
      </c>
      <c r="H72159">
        <v>97</v>
      </c>
      <c r="I72159">
        <v>9177</v>
      </c>
      <c r="J72159" t="s">
        <v>16608</v>
      </c>
      <c r="K72159" t="s">
        <v>3004</v>
      </c>
      <c r="L72159">
        <v>11</v>
      </c>
      <c r="M72159">
        <v>335</v>
      </c>
      <c r="N72159">
        <v>2</v>
      </c>
      <c r="O72159" t="s">
        <v>4214</v>
      </c>
      <c r="P72159" t="s">
        <v>203972</v>
      </c>
      <c r="Q72159" t="s">
        <v>42</v>
      </c>
    </row>
    <row r="72160" spans="1:17" x14ac:dyDescent="0.3">
      <c r="A72160" t="s">
        <v>129175</v>
      </c>
      <c r="B72160" t="s">
        <v>40</v>
      </c>
      <c r="C72160" t="s">
        <v>111971</v>
      </c>
      <c r="D72160" t="s">
        <v>203973</v>
      </c>
      <c r="E72160" t="s">
        <v>57</v>
      </c>
      <c r="F72160" t="s">
        <v>808</v>
      </c>
      <c r="G72160" t="s">
        <v>16595</v>
      </c>
      <c r="H72160">
        <v>58</v>
      </c>
      <c r="I72160">
        <v>23048</v>
      </c>
      <c r="J72160" t="s">
        <v>16608</v>
      </c>
      <c r="K72160" t="s">
        <v>2196</v>
      </c>
      <c r="L72160">
        <v>24</v>
      </c>
      <c r="M72160">
        <v>6546</v>
      </c>
      <c r="N72160">
        <v>2</v>
      </c>
      <c r="O72160" t="s">
        <v>6284</v>
      </c>
      <c r="P72160" t="s">
        <v>203974</v>
      </c>
      <c r="Q72160" t="s">
        <v>42</v>
      </c>
    </row>
    <row r="72161" spans="1:17" x14ac:dyDescent="0.3">
      <c r="A72161" t="s">
        <v>61434</v>
      </c>
      <c r="B72161" t="s">
        <v>25</v>
      </c>
      <c r="C72161" t="s">
        <v>111936</v>
      </c>
      <c r="D72161" t="s">
        <v>203975</v>
      </c>
      <c r="E72161" t="s">
        <v>382</v>
      </c>
      <c r="F72161" t="s">
        <v>1002</v>
      </c>
      <c r="G72161" t="s">
        <v>16599</v>
      </c>
      <c r="H72161">
        <v>26</v>
      </c>
      <c r="I72161">
        <v>20193</v>
      </c>
      <c r="J72161" t="s">
        <v>16608</v>
      </c>
      <c r="K72161" t="s">
        <v>2466</v>
      </c>
      <c r="L72161">
        <v>7</v>
      </c>
      <c r="M72161">
        <v>7487</v>
      </c>
      <c r="N72161">
        <v>2</v>
      </c>
      <c r="O72161" t="s">
        <v>4290</v>
      </c>
      <c r="P72161" t="s">
        <v>203976</v>
      </c>
      <c r="Q72161" t="s">
        <v>42</v>
      </c>
    </row>
    <row r="72162" spans="1:17" x14ac:dyDescent="0.3">
      <c r="A72162" t="s">
        <v>203977</v>
      </c>
      <c r="B72162" t="s">
        <v>18</v>
      </c>
      <c r="C72162" t="s">
        <v>111924</v>
      </c>
      <c r="D72162" t="s">
        <v>203978</v>
      </c>
      <c r="E72162" t="s">
        <v>382</v>
      </c>
      <c r="F72162" t="s">
        <v>140</v>
      </c>
      <c r="G72162" t="s">
        <v>16573</v>
      </c>
      <c r="H72162">
        <v>131</v>
      </c>
      <c r="I72162">
        <v>4601</v>
      </c>
      <c r="J72162" t="s">
        <v>16608</v>
      </c>
      <c r="K72162" t="s">
        <v>2868</v>
      </c>
      <c r="L72162">
        <v>14</v>
      </c>
      <c r="M72162">
        <v>5513</v>
      </c>
      <c r="N72162">
        <v>2</v>
      </c>
      <c r="O72162" t="s">
        <v>4991</v>
      </c>
      <c r="P72162" t="s">
        <v>203979</v>
      </c>
      <c r="Q72162" t="s">
        <v>42</v>
      </c>
    </row>
    <row r="72163" spans="1:17" x14ac:dyDescent="0.3">
      <c r="A72163" t="s">
        <v>159276</v>
      </c>
      <c r="B72163" t="s">
        <v>25</v>
      </c>
      <c r="C72163" t="s">
        <v>111981</v>
      </c>
      <c r="D72163" t="s">
        <v>203980</v>
      </c>
      <c r="E72163" t="s">
        <v>598</v>
      </c>
      <c r="F72163" t="s">
        <v>989</v>
      </c>
      <c r="G72163" t="s">
        <v>16573</v>
      </c>
      <c r="H72163">
        <v>74</v>
      </c>
      <c r="I72163">
        <v>26535</v>
      </c>
      <c r="J72163" t="s">
        <v>16608</v>
      </c>
      <c r="K72163" t="s">
        <v>5400</v>
      </c>
      <c r="L72163">
        <v>5</v>
      </c>
      <c r="M72163">
        <v>869</v>
      </c>
      <c r="N72163">
        <v>2</v>
      </c>
      <c r="O72163" t="s">
        <v>8503</v>
      </c>
      <c r="P72163" t="s">
        <v>203981</v>
      </c>
      <c r="Q72163" t="s">
        <v>42</v>
      </c>
    </row>
    <row r="72164" spans="1:17" x14ac:dyDescent="0.3">
      <c r="A72164" t="s">
        <v>203982</v>
      </c>
      <c r="B72164" t="s">
        <v>25</v>
      </c>
      <c r="C72164" t="s">
        <v>112315</v>
      </c>
      <c r="D72164" t="s">
        <v>203983</v>
      </c>
      <c r="E72164" t="s">
        <v>21</v>
      </c>
      <c r="F72164" t="s">
        <v>179</v>
      </c>
      <c r="G72164" t="s">
        <v>16621</v>
      </c>
      <c r="H72164">
        <v>35</v>
      </c>
      <c r="I72164">
        <v>9799</v>
      </c>
      <c r="J72164" t="s">
        <v>16608</v>
      </c>
      <c r="K72164" t="s">
        <v>713</v>
      </c>
      <c r="L72164">
        <v>16</v>
      </c>
      <c r="M72164">
        <v>2073</v>
      </c>
      <c r="N72164">
        <v>2</v>
      </c>
      <c r="O72164" t="s">
        <v>5243</v>
      </c>
      <c r="P72164" t="s">
        <v>203984</v>
      </c>
      <c r="Q72164" t="s">
        <v>42</v>
      </c>
    </row>
    <row r="72165" spans="1:17" x14ac:dyDescent="0.3">
      <c r="A72165" t="s">
        <v>203985</v>
      </c>
      <c r="B72165" t="s">
        <v>25</v>
      </c>
      <c r="C72165" t="s">
        <v>112123</v>
      </c>
      <c r="D72165" t="s">
        <v>203986</v>
      </c>
      <c r="E72165" t="s">
        <v>29</v>
      </c>
      <c r="F72165" t="s">
        <v>310</v>
      </c>
      <c r="G72165" t="s">
        <v>16573</v>
      </c>
      <c r="H72165">
        <v>14</v>
      </c>
      <c r="I72165">
        <v>5874</v>
      </c>
      <c r="J72165" t="s">
        <v>16608</v>
      </c>
      <c r="K72165" t="s">
        <v>354</v>
      </c>
      <c r="L72165">
        <v>25</v>
      </c>
      <c r="M72165">
        <v>7982</v>
      </c>
      <c r="N72165">
        <v>2</v>
      </c>
      <c r="O72165" t="s">
        <v>7442</v>
      </c>
      <c r="P72165" t="s">
        <v>203987</v>
      </c>
      <c r="Q72165" t="s">
        <v>42</v>
      </c>
    </row>
    <row r="72166" spans="1:17" x14ac:dyDescent="0.3">
      <c r="A72166" t="s">
        <v>203988</v>
      </c>
      <c r="B72166" t="s">
        <v>27</v>
      </c>
      <c r="C72166" t="s">
        <v>111981</v>
      </c>
      <c r="D72166" t="s">
        <v>203989</v>
      </c>
      <c r="E72166" t="s">
        <v>598</v>
      </c>
      <c r="F72166" t="s">
        <v>111</v>
      </c>
      <c r="G72166" t="s">
        <v>16641</v>
      </c>
      <c r="H72166">
        <v>100</v>
      </c>
      <c r="I72166">
        <v>3983</v>
      </c>
      <c r="J72166" t="s">
        <v>16608</v>
      </c>
      <c r="K72166" t="s">
        <v>1363</v>
      </c>
      <c r="L72166">
        <v>1</v>
      </c>
      <c r="M72166">
        <v>3088</v>
      </c>
      <c r="N72166">
        <v>2</v>
      </c>
      <c r="O72166" t="s">
        <v>4323</v>
      </c>
      <c r="P72166" t="s">
        <v>203990</v>
      </c>
      <c r="Q72166" t="s">
        <v>42</v>
      </c>
    </row>
    <row r="72167" spans="1:17" x14ac:dyDescent="0.3">
      <c r="A72167" t="s">
        <v>203991</v>
      </c>
      <c r="B72167" t="s">
        <v>144</v>
      </c>
      <c r="C72167" t="s">
        <v>111985</v>
      </c>
      <c r="D72167" t="s">
        <v>203992</v>
      </c>
      <c r="E72167" t="s">
        <v>51</v>
      </c>
      <c r="F72167" t="s">
        <v>603</v>
      </c>
      <c r="G72167" t="s">
        <v>16604</v>
      </c>
      <c r="H72167">
        <v>46</v>
      </c>
      <c r="I72167">
        <v>11442</v>
      </c>
      <c r="J72167" t="s">
        <v>16608</v>
      </c>
      <c r="K72167" t="s">
        <v>516</v>
      </c>
      <c r="L72167">
        <v>17</v>
      </c>
      <c r="M72167">
        <v>678</v>
      </c>
      <c r="N72167">
        <v>2</v>
      </c>
      <c r="O72167" t="s">
        <v>4959</v>
      </c>
      <c r="P72167" t="s">
        <v>203993</v>
      </c>
      <c r="Q72167" t="s">
        <v>42</v>
      </c>
    </row>
    <row r="72168" spans="1:17" x14ac:dyDescent="0.3">
      <c r="A72168" t="s">
        <v>203994</v>
      </c>
      <c r="B72168" t="s">
        <v>27</v>
      </c>
      <c r="C72168" t="s">
        <v>112315</v>
      </c>
      <c r="D72168" t="s">
        <v>203995</v>
      </c>
      <c r="E72168" t="s">
        <v>377</v>
      </c>
      <c r="F72168" t="s">
        <v>359</v>
      </c>
      <c r="G72168" t="s">
        <v>16641</v>
      </c>
      <c r="H72168">
        <v>61</v>
      </c>
      <c r="I72168">
        <v>7773</v>
      </c>
      <c r="J72168" t="s">
        <v>16608</v>
      </c>
      <c r="K72168" t="s">
        <v>3091</v>
      </c>
      <c r="L72168">
        <v>28</v>
      </c>
      <c r="M72168">
        <v>7988</v>
      </c>
      <c r="N72168">
        <v>2</v>
      </c>
      <c r="O72168" t="s">
        <v>6560</v>
      </c>
      <c r="P72168" t="s">
        <v>203996</v>
      </c>
      <c r="Q72168" t="s">
        <v>42</v>
      </c>
    </row>
    <row r="72169" spans="1:17" x14ac:dyDescent="0.3">
      <c r="A72169" t="s">
        <v>110177</v>
      </c>
      <c r="B72169" t="s">
        <v>49</v>
      </c>
      <c r="C72169" t="s">
        <v>112315</v>
      </c>
      <c r="D72169" t="s">
        <v>203997</v>
      </c>
      <c r="E72169" t="s">
        <v>51</v>
      </c>
      <c r="F72169" t="s">
        <v>58</v>
      </c>
      <c r="G72169" t="s">
        <v>16595</v>
      </c>
      <c r="H72169">
        <v>64</v>
      </c>
      <c r="I72169">
        <v>9523</v>
      </c>
      <c r="J72169" t="s">
        <v>16608</v>
      </c>
      <c r="K72169" t="s">
        <v>6786</v>
      </c>
      <c r="L72169">
        <v>20</v>
      </c>
      <c r="M72169">
        <v>92</v>
      </c>
      <c r="N72169">
        <v>2</v>
      </c>
      <c r="O72169" t="s">
        <v>3943</v>
      </c>
      <c r="P72169" t="s">
        <v>203998</v>
      </c>
      <c r="Q72169" t="s">
        <v>42</v>
      </c>
    </row>
    <row r="72170" spans="1:17" x14ac:dyDescent="0.3">
      <c r="A72170" t="s">
        <v>31932</v>
      </c>
      <c r="B72170" t="s">
        <v>25</v>
      </c>
      <c r="C72170" t="s">
        <v>112135</v>
      </c>
      <c r="D72170" t="s">
        <v>203999</v>
      </c>
      <c r="E72170" t="s">
        <v>128</v>
      </c>
      <c r="F72170" t="s">
        <v>52</v>
      </c>
      <c r="G72170" t="s">
        <v>16586</v>
      </c>
      <c r="H72170">
        <v>56</v>
      </c>
      <c r="I72170">
        <v>22252</v>
      </c>
      <c r="J72170" t="s">
        <v>16608</v>
      </c>
      <c r="K72170" t="s">
        <v>990</v>
      </c>
      <c r="L72170">
        <v>14</v>
      </c>
      <c r="M72170">
        <v>3079</v>
      </c>
      <c r="N72170">
        <v>2</v>
      </c>
      <c r="O72170" t="s">
        <v>4197</v>
      </c>
      <c r="P72170" t="s">
        <v>204000</v>
      </c>
      <c r="Q72170" t="s">
        <v>42</v>
      </c>
    </row>
    <row r="72171" spans="1:17" x14ac:dyDescent="0.3">
      <c r="A72171" t="s">
        <v>204001</v>
      </c>
      <c r="B72171" t="s">
        <v>47</v>
      </c>
      <c r="C72171" t="s">
        <v>111971</v>
      </c>
      <c r="D72171" t="s">
        <v>204002</v>
      </c>
      <c r="E72171" t="s">
        <v>51</v>
      </c>
      <c r="F72171" t="s">
        <v>436</v>
      </c>
      <c r="G72171" t="s">
        <v>16568</v>
      </c>
      <c r="H72171">
        <v>8</v>
      </c>
      <c r="I72171">
        <v>14796</v>
      </c>
      <c r="J72171" t="s">
        <v>16608</v>
      </c>
      <c r="K72171" t="s">
        <v>2555</v>
      </c>
      <c r="L72171">
        <v>4</v>
      </c>
      <c r="M72171">
        <v>7837</v>
      </c>
      <c r="N72171">
        <v>2</v>
      </c>
      <c r="O72171" t="s">
        <v>7052</v>
      </c>
      <c r="P72171" t="s">
        <v>204003</v>
      </c>
      <c r="Q72171" t="s">
        <v>42</v>
      </c>
    </row>
    <row r="72172" spans="1:17" x14ac:dyDescent="0.3">
      <c r="A72172" t="s">
        <v>133913</v>
      </c>
      <c r="B72172" t="s">
        <v>47</v>
      </c>
      <c r="C72172" t="s">
        <v>112031</v>
      </c>
      <c r="D72172" t="s">
        <v>204004</v>
      </c>
      <c r="E72172" t="s">
        <v>607</v>
      </c>
      <c r="F72172" t="s">
        <v>415</v>
      </c>
      <c r="G72172" t="s">
        <v>16599</v>
      </c>
      <c r="H72172">
        <v>25</v>
      </c>
      <c r="I72172">
        <v>25484</v>
      </c>
      <c r="J72172" t="s">
        <v>16608</v>
      </c>
      <c r="K72172" t="s">
        <v>532</v>
      </c>
      <c r="L72172">
        <v>16</v>
      </c>
      <c r="M72172">
        <v>1996</v>
      </c>
      <c r="N72172">
        <v>2</v>
      </c>
      <c r="O72172" t="s">
        <v>5045</v>
      </c>
      <c r="P72172" t="s">
        <v>204005</v>
      </c>
      <c r="Q72172" t="s">
        <v>42</v>
      </c>
    </row>
    <row r="72173" spans="1:17" x14ac:dyDescent="0.3">
      <c r="A72173" t="s">
        <v>26582</v>
      </c>
      <c r="B72173" t="s">
        <v>18</v>
      </c>
      <c r="C72173" t="s">
        <v>112123</v>
      </c>
      <c r="D72173" t="s">
        <v>204006</v>
      </c>
      <c r="E72173" t="s">
        <v>685</v>
      </c>
      <c r="F72173" t="s">
        <v>803</v>
      </c>
      <c r="G72173" t="s">
        <v>16595</v>
      </c>
      <c r="H72173">
        <v>15</v>
      </c>
      <c r="I72173">
        <v>29290</v>
      </c>
      <c r="J72173" t="s">
        <v>16608</v>
      </c>
      <c r="K72173" t="s">
        <v>6770</v>
      </c>
      <c r="L72173">
        <v>13</v>
      </c>
      <c r="M72173">
        <v>1118</v>
      </c>
      <c r="N72173">
        <v>2</v>
      </c>
      <c r="O72173" t="s">
        <v>4851</v>
      </c>
      <c r="P72173" t="s">
        <v>204007</v>
      </c>
      <c r="Q72173" t="s">
        <v>42</v>
      </c>
    </row>
    <row r="72174" spans="1:17" x14ac:dyDescent="0.3">
      <c r="A72174" t="s">
        <v>143137</v>
      </c>
      <c r="B72174" t="s">
        <v>42</v>
      </c>
      <c r="C72174" t="s">
        <v>112135</v>
      </c>
      <c r="D72174" t="s">
        <v>204008</v>
      </c>
      <c r="E72174" t="s">
        <v>377</v>
      </c>
      <c r="F72174" t="s">
        <v>45</v>
      </c>
      <c r="G72174" t="s">
        <v>16599</v>
      </c>
      <c r="H72174">
        <v>114</v>
      </c>
      <c r="I72174">
        <v>25445</v>
      </c>
      <c r="J72174" t="s">
        <v>16608</v>
      </c>
      <c r="K72174" t="s">
        <v>4283</v>
      </c>
      <c r="L72174">
        <v>24</v>
      </c>
      <c r="M72174">
        <v>7258</v>
      </c>
      <c r="N72174">
        <v>2</v>
      </c>
      <c r="O72174" t="s">
        <v>3994</v>
      </c>
      <c r="P72174" t="s">
        <v>204009</v>
      </c>
      <c r="Q72174" t="s">
        <v>42</v>
      </c>
    </row>
    <row r="72175" spans="1:17" x14ac:dyDescent="0.3">
      <c r="A72175" t="s">
        <v>55399</v>
      </c>
      <c r="B72175" t="s">
        <v>144</v>
      </c>
      <c r="C72175" t="s">
        <v>111936</v>
      </c>
      <c r="D72175" t="s">
        <v>204010</v>
      </c>
      <c r="E72175" t="s">
        <v>330</v>
      </c>
      <c r="F72175" t="s">
        <v>893</v>
      </c>
      <c r="G72175" t="s">
        <v>16604</v>
      </c>
      <c r="H72175">
        <v>38</v>
      </c>
      <c r="I72175">
        <v>13618</v>
      </c>
      <c r="J72175" t="s">
        <v>16608</v>
      </c>
      <c r="K72175" t="s">
        <v>1752</v>
      </c>
      <c r="L72175">
        <v>29</v>
      </c>
      <c r="M72175">
        <v>3831</v>
      </c>
      <c r="N72175">
        <v>2</v>
      </c>
      <c r="O72175" t="s">
        <v>4386</v>
      </c>
      <c r="P72175" t="s">
        <v>204011</v>
      </c>
      <c r="Q72175" t="s">
        <v>42</v>
      </c>
    </row>
    <row r="72176" spans="1:17" x14ac:dyDescent="0.3">
      <c r="A72176" t="s">
        <v>145541</v>
      </c>
      <c r="B72176" t="s">
        <v>18</v>
      </c>
      <c r="C72176" t="s">
        <v>112023</v>
      </c>
      <c r="D72176" t="s">
        <v>204012</v>
      </c>
      <c r="E72176" t="s">
        <v>358</v>
      </c>
      <c r="F72176" t="s">
        <v>146</v>
      </c>
      <c r="G72176" t="s">
        <v>16586</v>
      </c>
      <c r="H72176">
        <v>125</v>
      </c>
      <c r="I72176">
        <v>29047</v>
      </c>
      <c r="J72176" t="s">
        <v>16608</v>
      </c>
      <c r="K72176" t="s">
        <v>5033</v>
      </c>
      <c r="L72176">
        <v>20</v>
      </c>
      <c r="M72176">
        <v>4829</v>
      </c>
      <c r="N72176">
        <v>2</v>
      </c>
      <c r="O72176" t="s">
        <v>7972</v>
      </c>
      <c r="P72176" t="s">
        <v>204013</v>
      </c>
      <c r="Q72176" t="s">
        <v>42</v>
      </c>
    </row>
    <row r="72177" spans="1:17" x14ac:dyDescent="0.3">
      <c r="A72177" t="s">
        <v>156822</v>
      </c>
      <c r="B72177" t="s">
        <v>223</v>
      </c>
      <c r="C72177" t="s">
        <v>111985</v>
      </c>
      <c r="D72177" t="s">
        <v>204014</v>
      </c>
      <c r="E72177" t="s">
        <v>476</v>
      </c>
      <c r="F72177" t="s">
        <v>1926</v>
      </c>
      <c r="G72177" t="s">
        <v>16621</v>
      </c>
      <c r="H72177">
        <v>128</v>
      </c>
      <c r="I72177">
        <v>15140</v>
      </c>
      <c r="J72177" t="s">
        <v>16608</v>
      </c>
      <c r="K72177" t="s">
        <v>454</v>
      </c>
      <c r="L72177">
        <v>14</v>
      </c>
      <c r="M72177">
        <v>6655</v>
      </c>
      <c r="N72177">
        <v>2</v>
      </c>
      <c r="O72177" t="s">
        <v>3998</v>
      </c>
      <c r="P72177" t="s">
        <v>204015</v>
      </c>
      <c r="Q72177" t="s">
        <v>42</v>
      </c>
    </row>
    <row r="72178" spans="1:17" x14ac:dyDescent="0.3">
      <c r="A72178" t="s">
        <v>204016</v>
      </c>
      <c r="B72178" t="s">
        <v>144</v>
      </c>
      <c r="C72178" t="s">
        <v>112157</v>
      </c>
      <c r="D72178" t="s">
        <v>204017</v>
      </c>
      <c r="E72178" t="s">
        <v>122</v>
      </c>
      <c r="F72178" t="s">
        <v>383</v>
      </c>
      <c r="G72178" t="s">
        <v>16568</v>
      </c>
      <c r="H72178">
        <v>60</v>
      </c>
      <c r="I72178">
        <v>28641</v>
      </c>
      <c r="J72178" t="s">
        <v>16608</v>
      </c>
      <c r="K72178" t="s">
        <v>5275</v>
      </c>
      <c r="L72178">
        <v>6</v>
      </c>
      <c r="M72178">
        <v>5744</v>
      </c>
      <c r="N72178">
        <v>2</v>
      </c>
      <c r="O72178" t="s">
        <v>5568</v>
      </c>
      <c r="P72178" t="s">
        <v>204018</v>
      </c>
      <c r="Q72178" t="s">
        <v>42</v>
      </c>
    </row>
    <row r="72179" spans="1:17" x14ac:dyDescent="0.3">
      <c r="A72179" t="s">
        <v>204019</v>
      </c>
      <c r="B72179" t="s">
        <v>49</v>
      </c>
      <c r="C72179" t="s">
        <v>112023</v>
      </c>
      <c r="D72179" t="s">
        <v>204020</v>
      </c>
      <c r="E72179" t="s">
        <v>265</v>
      </c>
      <c r="F72179" t="s">
        <v>2470</v>
      </c>
      <c r="G72179" t="s">
        <v>16578</v>
      </c>
      <c r="H72179">
        <v>73</v>
      </c>
      <c r="I72179">
        <v>18251</v>
      </c>
      <c r="J72179" t="s">
        <v>16608</v>
      </c>
      <c r="K72179" t="s">
        <v>4188</v>
      </c>
      <c r="L72179">
        <v>20</v>
      </c>
      <c r="M72179">
        <v>1096</v>
      </c>
      <c r="N72179">
        <v>2</v>
      </c>
      <c r="O72179" t="s">
        <v>5728</v>
      </c>
      <c r="P72179" t="s">
        <v>204021</v>
      </c>
      <c r="Q72179" t="s">
        <v>42</v>
      </c>
    </row>
    <row r="72180" spans="1:17" x14ac:dyDescent="0.3">
      <c r="A72180" t="s">
        <v>204022</v>
      </c>
      <c r="B72180" t="s">
        <v>42</v>
      </c>
      <c r="C72180" t="s">
        <v>111940</v>
      </c>
      <c r="D72180" t="s">
        <v>204023</v>
      </c>
      <c r="E72180" t="s">
        <v>324</v>
      </c>
      <c r="F72180" t="s">
        <v>424</v>
      </c>
      <c r="G72180" t="s">
        <v>16641</v>
      </c>
      <c r="H72180">
        <v>64</v>
      </c>
      <c r="I72180">
        <v>7040</v>
      </c>
      <c r="J72180" t="s">
        <v>16608</v>
      </c>
      <c r="K72180" t="s">
        <v>1268</v>
      </c>
      <c r="L72180">
        <v>11</v>
      </c>
      <c r="M72180">
        <v>9632</v>
      </c>
      <c r="N72180">
        <v>2</v>
      </c>
      <c r="O72180" t="s">
        <v>4491</v>
      </c>
      <c r="P72180" t="s">
        <v>204024</v>
      </c>
      <c r="Q72180" t="s">
        <v>42</v>
      </c>
    </row>
    <row r="72181" spans="1:17" x14ac:dyDescent="0.3">
      <c r="A72181" t="s">
        <v>118853</v>
      </c>
      <c r="B72181" t="s">
        <v>18</v>
      </c>
      <c r="C72181" t="s">
        <v>111971</v>
      </c>
      <c r="D72181" t="s">
        <v>204025</v>
      </c>
      <c r="E72181" t="s">
        <v>524</v>
      </c>
      <c r="F72181" t="s">
        <v>577</v>
      </c>
      <c r="G72181" t="s">
        <v>16595</v>
      </c>
      <c r="H72181">
        <v>63</v>
      </c>
      <c r="I72181">
        <v>13097</v>
      </c>
      <c r="J72181" t="s">
        <v>16608</v>
      </c>
      <c r="K72181" t="s">
        <v>1230</v>
      </c>
      <c r="L72181">
        <v>10</v>
      </c>
      <c r="M72181">
        <v>9770</v>
      </c>
      <c r="N72181">
        <v>2</v>
      </c>
      <c r="O72181" t="s">
        <v>5724</v>
      </c>
      <c r="P72181" t="s">
        <v>204026</v>
      </c>
      <c r="Q72181" t="s">
        <v>42</v>
      </c>
    </row>
    <row r="72182" spans="1:17" x14ac:dyDescent="0.3">
      <c r="A72182" t="s">
        <v>72912</v>
      </c>
      <c r="B72182" t="s">
        <v>47</v>
      </c>
      <c r="C72182" t="s">
        <v>111936</v>
      </c>
      <c r="D72182" t="s">
        <v>204027</v>
      </c>
      <c r="E72182" t="s">
        <v>57</v>
      </c>
      <c r="F72182" t="s">
        <v>236</v>
      </c>
      <c r="G72182" t="s">
        <v>16573</v>
      </c>
      <c r="H72182">
        <v>58</v>
      </c>
      <c r="I72182">
        <v>15193</v>
      </c>
      <c r="J72182" t="s">
        <v>16608</v>
      </c>
      <c r="K72182" t="s">
        <v>3390</v>
      </c>
      <c r="L72182">
        <v>6</v>
      </c>
      <c r="M72182">
        <v>5607</v>
      </c>
      <c r="N72182">
        <v>2</v>
      </c>
      <c r="O72182" t="s">
        <v>5067</v>
      </c>
      <c r="P72182" t="s">
        <v>204028</v>
      </c>
      <c r="Q72182" t="s">
        <v>42</v>
      </c>
    </row>
    <row r="72183" spans="1:17" x14ac:dyDescent="0.3">
      <c r="A72183" t="s">
        <v>204029</v>
      </c>
      <c r="B72183" t="s">
        <v>144</v>
      </c>
      <c r="C72183" t="s">
        <v>112123</v>
      </c>
      <c r="D72183" t="s">
        <v>204030</v>
      </c>
      <c r="E72183" t="s">
        <v>86</v>
      </c>
      <c r="F72183" t="s">
        <v>335</v>
      </c>
      <c r="G72183" t="s">
        <v>16599</v>
      </c>
      <c r="H72183">
        <v>134</v>
      </c>
      <c r="I72183">
        <v>9622</v>
      </c>
      <c r="J72183" t="s">
        <v>16608</v>
      </c>
      <c r="K72183" t="s">
        <v>4153</v>
      </c>
      <c r="L72183">
        <v>8</v>
      </c>
      <c r="M72183">
        <v>4121</v>
      </c>
      <c r="N72183">
        <v>2</v>
      </c>
      <c r="O72183" t="s">
        <v>4294</v>
      </c>
      <c r="P72183" t="s">
        <v>204031</v>
      </c>
      <c r="Q72183" t="s">
        <v>42</v>
      </c>
    </row>
    <row r="72184" spans="1:17" x14ac:dyDescent="0.3">
      <c r="A72184" t="s">
        <v>118766</v>
      </c>
      <c r="B72184" t="s">
        <v>49</v>
      </c>
      <c r="C72184" t="s">
        <v>112001</v>
      </c>
      <c r="D72184" t="s">
        <v>204032</v>
      </c>
      <c r="E72184" t="s">
        <v>358</v>
      </c>
      <c r="F72184" t="s">
        <v>300</v>
      </c>
      <c r="G72184" t="s">
        <v>16641</v>
      </c>
      <c r="H72184">
        <v>86</v>
      </c>
      <c r="I72184">
        <v>20050</v>
      </c>
      <c r="J72184" t="s">
        <v>16608</v>
      </c>
      <c r="K72184" t="s">
        <v>2512</v>
      </c>
      <c r="L72184">
        <v>29</v>
      </c>
      <c r="M72184">
        <v>2089</v>
      </c>
      <c r="N72184">
        <v>2</v>
      </c>
      <c r="O72184" t="s">
        <v>7398</v>
      </c>
      <c r="P72184" t="s">
        <v>204033</v>
      </c>
      <c r="Q72184" t="s">
        <v>42</v>
      </c>
    </row>
    <row r="72185" spans="1:17" x14ac:dyDescent="0.3">
      <c r="A72185" t="s">
        <v>204034</v>
      </c>
      <c r="B72185" t="s">
        <v>42</v>
      </c>
      <c r="C72185" t="s">
        <v>112057</v>
      </c>
      <c r="D72185" t="s">
        <v>204035</v>
      </c>
      <c r="E72185" t="s">
        <v>324</v>
      </c>
      <c r="F72185" t="s">
        <v>146</v>
      </c>
      <c r="G72185" t="s">
        <v>16621</v>
      </c>
      <c r="H72185">
        <v>114</v>
      </c>
      <c r="I72185">
        <v>16474</v>
      </c>
      <c r="J72185" t="s">
        <v>16608</v>
      </c>
      <c r="K72185" t="s">
        <v>6083</v>
      </c>
      <c r="L72185">
        <v>25</v>
      </c>
      <c r="M72185">
        <v>7172</v>
      </c>
      <c r="N72185">
        <v>2</v>
      </c>
      <c r="O72185" t="s">
        <v>6196</v>
      </c>
      <c r="P72185" t="s">
        <v>204036</v>
      </c>
      <c r="Q72185" t="s">
        <v>42</v>
      </c>
    </row>
    <row r="72186" spans="1:17" x14ac:dyDescent="0.3">
      <c r="A72186" t="s">
        <v>204037</v>
      </c>
      <c r="B72186" t="s">
        <v>25</v>
      </c>
      <c r="C72186" t="s">
        <v>112031</v>
      </c>
      <c r="D72186" t="s">
        <v>204038</v>
      </c>
      <c r="E72186" t="s">
        <v>195</v>
      </c>
      <c r="F72186" t="s">
        <v>676</v>
      </c>
      <c r="G72186" t="s">
        <v>16586</v>
      </c>
      <c r="H72186">
        <v>32</v>
      </c>
      <c r="I72186">
        <v>21031</v>
      </c>
      <c r="J72186" t="s">
        <v>16608</v>
      </c>
      <c r="K72186" t="s">
        <v>7044</v>
      </c>
      <c r="L72186">
        <v>23</v>
      </c>
      <c r="M72186">
        <v>4510</v>
      </c>
      <c r="N72186">
        <v>2</v>
      </c>
      <c r="O72186" t="s">
        <v>3886</v>
      </c>
      <c r="P72186" t="s">
        <v>204039</v>
      </c>
      <c r="Q72186" t="s">
        <v>42</v>
      </c>
    </row>
    <row r="72187" spans="1:17" x14ac:dyDescent="0.3">
      <c r="A72187" t="s">
        <v>204040</v>
      </c>
      <c r="B72187" t="s">
        <v>18</v>
      </c>
      <c r="C72187" t="s">
        <v>111967</v>
      </c>
      <c r="D72187" t="s">
        <v>204041</v>
      </c>
      <c r="E72187" t="s">
        <v>98</v>
      </c>
      <c r="F72187" t="s">
        <v>173</v>
      </c>
      <c r="G72187" t="s">
        <v>16628</v>
      </c>
      <c r="H72187">
        <v>124</v>
      </c>
      <c r="I72187">
        <v>16741</v>
      </c>
      <c r="J72187" t="s">
        <v>16608</v>
      </c>
      <c r="K72187" t="s">
        <v>1649</v>
      </c>
      <c r="L72187">
        <v>22</v>
      </c>
      <c r="M72187">
        <v>5197</v>
      </c>
      <c r="N72187">
        <v>2</v>
      </c>
      <c r="O72187" t="s">
        <v>7346</v>
      </c>
      <c r="P72187" t="s">
        <v>204042</v>
      </c>
      <c r="Q72187" t="s">
        <v>42</v>
      </c>
    </row>
    <row r="72188" spans="1:17" x14ac:dyDescent="0.3">
      <c r="A72188" t="s">
        <v>204043</v>
      </c>
      <c r="B72188" t="s">
        <v>18</v>
      </c>
      <c r="C72188" t="s">
        <v>112001</v>
      </c>
      <c r="D72188" t="s">
        <v>204044</v>
      </c>
      <c r="E72188" t="s">
        <v>213</v>
      </c>
      <c r="F72188" t="s">
        <v>87</v>
      </c>
      <c r="G72188" t="s">
        <v>16628</v>
      </c>
      <c r="H72188">
        <v>63</v>
      </c>
      <c r="I72188">
        <v>10946</v>
      </c>
      <c r="J72188" t="s">
        <v>16608</v>
      </c>
      <c r="K72188" t="s">
        <v>1672</v>
      </c>
      <c r="L72188">
        <v>29</v>
      </c>
      <c r="M72188">
        <v>8966</v>
      </c>
      <c r="N72188">
        <v>2</v>
      </c>
      <c r="O72188" t="s">
        <v>5308</v>
      </c>
      <c r="P72188" t="s">
        <v>204045</v>
      </c>
      <c r="Q72188" t="s">
        <v>42</v>
      </c>
    </row>
    <row r="72189" spans="1:17" x14ac:dyDescent="0.3">
      <c r="A72189" t="s">
        <v>158619</v>
      </c>
      <c r="B72189" t="s">
        <v>18</v>
      </c>
      <c r="C72189" t="s">
        <v>111940</v>
      </c>
      <c r="D72189" t="s">
        <v>204046</v>
      </c>
      <c r="E72189" t="s">
        <v>57</v>
      </c>
      <c r="F72189" t="s">
        <v>691</v>
      </c>
      <c r="G72189" t="s">
        <v>16628</v>
      </c>
      <c r="H72189">
        <v>72</v>
      </c>
      <c r="I72189">
        <v>139</v>
      </c>
      <c r="J72189" t="s">
        <v>16608</v>
      </c>
      <c r="K72189" t="s">
        <v>3441</v>
      </c>
      <c r="L72189">
        <v>16</v>
      </c>
      <c r="M72189">
        <v>2112</v>
      </c>
      <c r="N72189">
        <v>2</v>
      </c>
      <c r="O72189" t="s">
        <v>4124</v>
      </c>
      <c r="P72189" t="s">
        <v>204047</v>
      </c>
      <c r="Q72189" t="s">
        <v>42</v>
      </c>
    </row>
    <row r="72190" spans="1:17" x14ac:dyDescent="0.3">
      <c r="A72190" t="s">
        <v>204048</v>
      </c>
      <c r="B72190" t="s">
        <v>223</v>
      </c>
      <c r="C72190" t="s">
        <v>112023</v>
      </c>
      <c r="D72190" t="s">
        <v>204049</v>
      </c>
      <c r="E72190" t="s">
        <v>259</v>
      </c>
      <c r="F72190" t="s">
        <v>1072</v>
      </c>
      <c r="G72190" t="s">
        <v>16586</v>
      </c>
      <c r="H72190">
        <v>91</v>
      </c>
      <c r="I72190">
        <v>12989</v>
      </c>
      <c r="J72190" t="s">
        <v>16608</v>
      </c>
      <c r="K72190" t="s">
        <v>472</v>
      </c>
      <c r="L72190">
        <v>25</v>
      </c>
      <c r="M72190">
        <v>3981</v>
      </c>
      <c r="N72190">
        <v>2</v>
      </c>
      <c r="O72190" t="s">
        <v>4486</v>
      </c>
      <c r="P72190" t="s">
        <v>204050</v>
      </c>
      <c r="Q72190" t="s">
        <v>42</v>
      </c>
    </row>
    <row r="72191" spans="1:17" x14ac:dyDescent="0.3">
      <c r="A72191" t="s">
        <v>204051</v>
      </c>
      <c r="B72191" t="s">
        <v>49</v>
      </c>
      <c r="C72191" t="s">
        <v>112031</v>
      </c>
      <c r="D72191" t="s">
        <v>204052</v>
      </c>
      <c r="E72191" t="s">
        <v>44</v>
      </c>
      <c r="F72191" t="s">
        <v>415</v>
      </c>
      <c r="G72191" t="s">
        <v>16578</v>
      </c>
      <c r="H72191">
        <v>86</v>
      </c>
      <c r="I72191">
        <v>7593</v>
      </c>
      <c r="J72191" t="s">
        <v>16608</v>
      </c>
      <c r="K72191" t="s">
        <v>1264</v>
      </c>
      <c r="L72191">
        <v>29</v>
      </c>
      <c r="M72191">
        <v>9193</v>
      </c>
      <c r="N72191">
        <v>2</v>
      </c>
      <c r="O72191" t="s">
        <v>7075</v>
      </c>
      <c r="P72191" t="s">
        <v>204053</v>
      </c>
      <c r="Q72191" t="s">
        <v>42</v>
      </c>
    </row>
    <row r="72192" spans="1:17" x14ac:dyDescent="0.3">
      <c r="A72192" t="s">
        <v>81983</v>
      </c>
      <c r="B72192" t="s">
        <v>18</v>
      </c>
      <c r="C72192" t="s">
        <v>111985</v>
      </c>
      <c r="D72192" t="s">
        <v>204054</v>
      </c>
      <c r="E72192" t="s">
        <v>219</v>
      </c>
      <c r="F72192" t="s">
        <v>1406</v>
      </c>
      <c r="G72192" t="s">
        <v>16578</v>
      </c>
      <c r="H72192">
        <v>26</v>
      </c>
      <c r="I72192">
        <v>19409</v>
      </c>
      <c r="J72192" t="s">
        <v>16608</v>
      </c>
      <c r="K72192" t="s">
        <v>918</v>
      </c>
      <c r="L72192">
        <v>10</v>
      </c>
      <c r="M72192">
        <v>6291</v>
      </c>
      <c r="N72192">
        <v>2</v>
      </c>
      <c r="O72192" t="s">
        <v>3930</v>
      </c>
      <c r="P72192" t="s">
        <v>204055</v>
      </c>
      <c r="Q72192" t="s">
        <v>42</v>
      </c>
    </row>
    <row r="72193" spans="1:17" x14ac:dyDescent="0.3">
      <c r="A72193" t="s">
        <v>32320</v>
      </c>
      <c r="B72193" t="s">
        <v>42</v>
      </c>
      <c r="C72193" t="s">
        <v>112135</v>
      </c>
      <c r="D72193" t="s">
        <v>204056</v>
      </c>
      <c r="E72193" t="s">
        <v>29</v>
      </c>
      <c r="F72193" t="s">
        <v>117</v>
      </c>
      <c r="G72193" t="s">
        <v>16628</v>
      </c>
      <c r="H72193">
        <v>56</v>
      </c>
      <c r="I72193">
        <v>11048</v>
      </c>
      <c r="J72193" t="s">
        <v>16608</v>
      </c>
      <c r="K72193" t="s">
        <v>1554</v>
      </c>
      <c r="L72193">
        <v>23</v>
      </c>
      <c r="M72193">
        <v>4657</v>
      </c>
      <c r="N72193">
        <v>2</v>
      </c>
      <c r="O72193" t="s">
        <v>4373</v>
      </c>
      <c r="P72193" t="s">
        <v>204057</v>
      </c>
      <c r="Q72193" t="s">
        <v>42</v>
      </c>
    </row>
    <row r="72194" spans="1:17" x14ac:dyDescent="0.3">
      <c r="A72194" t="s">
        <v>123156</v>
      </c>
      <c r="B72194" t="s">
        <v>27</v>
      </c>
      <c r="C72194" t="s">
        <v>112135</v>
      </c>
      <c r="D72194" t="s">
        <v>204058</v>
      </c>
      <c r="E72194" t="s">
        <v>230</v>
      </c>
      <c r="F72194" t="s">
        <v>1072</v>
      </c>
      <c r="G72194" t="s">
        <v>16568</v>
      </c>
      <c r="H72194">
        <v>60</v>
      </c>
      <c r="I72194">
        <v>18550</v>
      </c>
      <c r="J72194" t="s">
        <v>16608</v>
      </c>
      <c r="K72194" t="s">
        <v>754</v>
      </c>
      <c r="L72194">
        <v>17</v>
      </c>
      <c r="M72194">
        <v>1624</v>
      </c>
      <c r="N72194">
        <v>2</v>
      </c>
      <c r="O72194" t="s">
        <v>7566</v>
      </c>
      <c r="P72194" t="s">
        <v>204059</v>
      </c>
      <c r="Q72194" t="s">
        <v>42</v>
      </c>
    </row>
    <row r="72195" spans="1:17" x14ac:dyDescent="0.3">
      <c r="A72195" t="s">
        <v>162449</v>
      </c>
      <c r="B72195" t="s">
        <v>47</v>
      </c>
      <c r="C72195" t="s">
        <v>111985</v>
      </c>
      <c r="D72195" t="s">
        <v>204060</v>
      </c>
      <c r="E72195" t="s">
        <v>259</v>
      </c>
      <c r="F72195" t="s">
        <v>880</v>
      </c>
      <c r="G72195" t="s">
        <v>16595</v>
      </c>
      <c r="H72195">
        <v>32</v>
      </c>
      <c r="I72195">
        <v>2888</v>
      </c>
      <c r="J72195" t="s">
        <v>16608</v>
      </c>
      <c r="K72195" t="s">
        <v>1091</v>
      </c>
      <c r="L72195">
        <v>17</v>
      </c>
      <c r="M72195">
        <v>324</v>
      </c>
      <c r="N72195">
        <v>2</v>
      </c>
      <c r="O72195" t="s">
        <v>5071</v>
      </c>
      <c r="P72195" t="s">
        <v>204061</v>
      </c>
      <c r="Q72195" t="s">
        <v>42</v>
      </c>
    </row>
    <row r="72196" spans="1:17" x14ac:dyDescent="0.3">
      <c r="A72196" t="s">
        <v>82130</v>
      </c>
      <c r="B72196" t="s">
        <v>18</v>
      </c>
      <c r="C72196" t="s">
        <v>111971</v>
      </c>
      <c r="D72196" t="s">
        <v>204062</v>
      </c>
      <c r="E72196" t="s">
        <v>29</v>
      </c>
      <c r="F72196" t="s">
        <v>388</v>
      </c>
      <c r="G72196" t="s">
        <v>16641</v>
      </c>
      <c r="H72196">
        <v>90</v>
      </c>
      <c r="I72196">
        <v>1105</v>
      </c>
      <c r="J72196" t="s">
        <v>16608</v>
      </c>
      <c r="K72196" t="s">
        <v>3684</v>
      </c>
      <c r="L72196">
        <v>13</v>
      </c>
      <c r="M72196">
        <v>6753</v>
      </c>
      <c r="N72196">
        <v>2</v>
      </c>
      <c r="O72196" t="s">
        <v>4855</v>
      </c>
      <c r="P72196" t="s">
        <v>204063</v>
      </c>
      <c r="Q72196" t="s">
        <v>42</v>
      </c>
    </row>
    <row r="72197" spans="1:17" x14ac:dyDescent="0.3">
      <c r="A72197" t="s">
        <v>204064</v>
      </c>
      <c r="B72197" t="s">
        <v>25</v>
      </c>
      <c r="C72197" t="s">
        <v>111964</v>
      </c>
      <c r="D72197" t="s">
        <v>204065</v>
      </c>
      <c r="E72197" t="s">
        <v>476</v>
      </c>
      <c r="F72197" t="s">
        <v>64</v>
      </c>
      <c r="G72197" t="s">
        <v>16641</v>
      </c>
      <c r="H72197">
        <v>34</v>
      </c>
      <c r="I72197">
        <v>28599</v>
      </c>
      <c r="J72197" t="s">
        <v>16608</v>
      </c>
      <c r="K72197" t="s">
        <v>1514</v>
      </c>
      <c r="L72197">
        <v>23</v>
      </c>
      <c r="M72197">
        <v>94</v>
      </c>
      <c r="N72197">
        <v>2</v>
      </c>
      <c r="O72197" t="s">
        <v>8905</v>
      </c>
      <c r="P72197" t="s">
        <v>204066</v>
      </c>
      <c r="Q72197" t="s">
        <v>42</v>
      </c>
    </row>
    <row r="72198" spans="1:17" x14ac:dyDescent="0.3">
      <c r="A72198" t="s">
        <v>204067</v>
      </c>
      <c r="B72198" t="s">
        <v>144</v>
      </c>
      <c r="C72198" t="s">
        <v>111928</v>
      </c>
      <c r="D72198" t="s">
        <v>204068</v>
      </c>
      <c r="E72198" t="s">
        <v>524</v>
      </c>
      <c r="F72198" t="s">
        <v>495</v>
      </c>
      <c r="G72198" t="s">
        <v>16573</v>
      </c>
      <c r="H72198">
        <v>45</v>
      </c>
      <c r="I72198">
        <v>29246</v>
      </c>
      <c r="J72198" t="s">
        <v>16608</v>
      </c>
      <c r="K72198" t="s">
        <v>1832</v>
      </c>
      <c r="L72198">
        <v>26</v>
      </c>
      <c r="M72198">
        <v>6030</v>
      </c>
      <c r="N72198">
        <v>2</v>
      </c>
      <c r="O72198" t="s">
        <v>4807</v>
      </c>
      <c r="P72198" t="s">
        <v>204069</v>
      </c>
      <c r="Q72198" t="s">
        <v>42</v>
      </c>
    </row>
    <row r="72199" spans="1:17" x14ac:dyDescent="0.3">
      <c r="A72199" t="s">
        <v>158724</v>
      </c>
      <c r="B72199" t="s">
        <v>223</v>
      </c>
      <c r="C72199" t="s">
        <v>112040</v>
      </c>
      <c r="D72199" t="s">
        <v>204070</v>
      </c>
      <c r="E72199" t="s">
        <v>476</v>
      </c>
      <c r="F72199" t="s">
        <v>45</v>
      </c>
      <c r="G72199" t="s">
        <v>16599</v>
      </c>
      <c r="H72199">
        <v>121</v>
      </c>
      <c r="I72199">
        <v>26777</v>
      </c>
      <c r="J72199" t="s">
        <v>16608</v>
      </c>
      <c r="K72199" t="s">
        <v>1368</v>
      </c>
      <c r="L72199">
        <v>12</v>
      </c>
      <c r="M72199">
        <v>6505</v>
      </c>
      <c r="N72199">
        <v>2</v>
      </c>
      <c r="O72199" t="s">
        <v>6548</v>
      </c>
      <c r="P72199" t="s">
        <v>204071</v>
      </c>
      <c r="Q72199" t="s">
        <v>42</v>
      </c>
    </row>
    <row r="72200" spans="1:17" x14ac:dyDescent="0.3">
      <c r="A72200" t="s">
        <v>204072</v>
      </c>
      <c r="B72200" t="s">
        <v>40</v>
      </c>
      <c r="C72200" t="s">
        <v>111928</v>
      </c>
      <c r="D72200" t="s">
        <v>204073</v>
      </c>
      <c r="E72200" t="s">
        <v>44</v>
      </c>
      <c r="F72200" t="s">
        <v>671</v>
      </c>
      <c r="G72200" t="s">
        <v>16641</v>
      </c>
      <c r="H72200">
        <v>46</v>
      </c>
      <c r="I72200">
        <v>17308</v>
      </c>
      <c r="J72200" t="s">
        <v>16608</v>
      </c>
      <c r="K72200" t="s">
        <v>2502</v>
      </c>
      <c r="L72200">
        <v>8</v>
      </c>
      <c r="M72200">
        <v>8286</v>
      </c>
      <c r="N72200">
        <v>2</v>
      </c>
      <c r="O72200" t="s">
        <v>4929</v>
      </c>
      <c r="P72200" t="s">
        <v>204074</v>
      </c>
      <c r="Q72200" t="s">
        <v>42</v>
      </c>
    </row>
    <row r="72201" spans="1:17" x14ac:dyDescent="0.3">
      <c r="A72201" t="s">
        <v>204075</v>
      </c>
      <c r="B72201" t="s">
        <v>18</v>
      </c>
      <c r="C72201" t="s">
        <v>111940</v>
      </c>
      <c r="D72201" t="s">
        <v>204076</v>
      </c>
      <c r="E72201" t="s">
        <v>562</v>
      </c>
      <c r="F72201" t="s">
        <v>2470</v>
      </c>
      <c r="G72201" t="s">
        <v>16599</v>
      </c>
      <c r="H72201">
        <v>53</v>
      </c>
      <c r="I72201">
        <v>14097</v>
      </c>
      <c r="J72201" t="s">
        <v>16608</v>
      </c>
      <c r="K72201" t="s">
        <v>4153</v>
      </c>
      <c r="L72201">
        <v>23</v>
      </c>
      <c r="M72201">
        <v>3249</v>
      </c>
      <c r="N72201">
        <v>2</v>
      </c>
      <c r="O72201" t="s">
        <v>6339</v>
      </c>
      <c r="P72201" t="s">
        <v>204077</v>
      </c>
      <c r="Q72201" t="s">
        <v>42</v>
      </c>
    </row>
    <row r="72202" spans="1:17" x14ac:dyDescent="0.3">
      <c r="A72202" t="s">
        <v>192058</v>
      </c>
      <c r="B72202" t="s">
        <v>47</v>
      </c>
      <c r="C72202" t="s">
        <v>112123</v>
      </c>
      <c r="D72202" t="s">
        <v>204078</v>
      </c>
      <c r="E72202" t="s">
        <v>324</v>
      </c>
      <c r="F72202" t="s">
        <v>462</v>
      </c>
      <c r="G72202" t="s">
        <v>16595</v>
      </c>
      <c r="H72202">
        <v>109</v>
      </c>
      <c r="I72202">
        <v>10413</v>
      </c>
      <c r="J72202" t="s">
        <v>16608</v>
      </c>
      <c r="K72202" t="s">
        <v>3278</v>
      </c>
      <c r="L72202">
        <v>18</v>
      </c>
      <c r="M72202">
        <v>1690</v>
      </c>
      <c r="N72202">
        <v>2</v>
      </c>
      <c r="O72202" t="s">
        <v>6316</v>
      </c>
      <c r="P72202" t="s">
        <v>204079</v>
      </c>
      <c r="Q72202" t="s">
        <v>42</v>
      </c>
    </row>
    <row r="72203" spans="1:17" x14ac:dyDescent="0.3">
      <c r="A72203" t="s">
        <v>204080</v>
      </c>
      <c r="B72203" t="s">
        <v>27</v>
      </c>
      <c r="C72203" t="s">
        <v>111971</v>
      </c>
      <c r="D72203" t="s">
        <v>204081</v>
      </c>
      <c r="E72203" t="s">
        <v>167</v>
      </c>
      <c r="F72203" t="s">
        <v>290</v>
      </c>
      <c r="G72203" t="s">
        <v>16573</v>
      </c>
      <c r="H72203">
        <v>44</v>
      </c>
      <c r="I72203">
        <v>22242</v>
      </c>
      <c r="J72203" t="s">
        <v>16608</v>
      </c>
      <c r="K72203" t="s">
        <v>341</v>
      </c>
      <c r="L72203">
        <v>4</v>
      </c>
      <c r="M72203">
        <v>1281</v>
      </c>
      <c r="N72203">
        <v>2</v>
      </c>
      <c r="O72203" t="s">
        <v>9768</v>
      </c>
      <c r="P72203" t="s">
        <v>204082</v>
      </c>
      <c r="Q72203" t="s">
        <v>42</v>
      </c>
    </row>
    <row r="72204" spans="1:17" x14ac:dyDescent="0.3">
      <c r="A72204" t="s">
        <v>204083</v>
      </c>
      <c r="B72204" t="s">
        <v>144</v>
      </c>
      <c r="C72204" t="s">
        <v>112157</v>
      </c>
      <c r="D72204" t="s">
        <v>204084</v>
      </c>
      <c r="E72204" t="s">
        <v>21</v>
      </c>
      <c r="F72204" t="s">
        <v>662</v>
      </c>
      <c r="G72204" t="s">
        <v>16604</v>
      </c>
      <c r="H72204">
        <v>139</v>
      </c>
      <c r="I72204">
        <v>10282</v>
      </c>
      <c r="J72204" t="s">
        <v>16608</v>
      </c>
      <c r="K72204" t="s">
        <v>38</v>
      </c>
      <c r="L72204">
        <v>15</v>
      </c>
      <c r="M72204">
        <v>2708</v>
      </c>
      <c r="N72204">
        <v>2</v>
      </c>
      <c r="O72204" t="s">
        <v>5137</v>
      </c>
      <c r="P72204" t="s">
        <v>204085</v>
      </c>
      <c r="Q72204" t="s">
        <v>42</v>
      </c>
    </row>
    <row r="72205" spans="1:17" x14ac:dyDescent="0.3">
      <c r="A72205" t="s">
        <v>204086</v>
      </c>
      <c r="B72205" t="s">
        <v>27</v>
      </c>
      <c r="C72205" t="s">
        <v>111971</v>
      </c>
      <c r="D72205" t="s">
        <v>204087</v>
      </c>
      <c r="E72205" t="s">
        <v>116</v>
      </c>
      <c r="F72205" t="s">
        <v>340</v>
      </c>
      <c r="G72205" t="s">
        <v>16568</v>
      </c>
      <c r="H72205">
        <v>109</v>
      </c>
      <c r="I72205">
        <v>16339</v>
      </c>
      <c r="J72205" t="s">
        <v>16608</v>
      </c>
      <c r="K72205" t="s">
        <v>573</v>
      </c>
      <c r="L72205">
        <v>8</v>
      </c>
      <c r="M72205">
        <v>5907</v>
      </c>
      <c r="N72205">
        <v>2</v>
      </c>
      <c r="O72205" t="s">
        <v>5137</v>
      </c>
      <c r="P72205" t="s">
        <v>204088</v>
      </c>
      <c r="Q72205" t="s">
        <v>42</v>
      </c>
    </row>
    <row r="72206" spans="1:17" x14ac:dyDescent="0.3">
      <c r="A72206" t="s">
        <v>204089</v>
      </c>
      <c r="B72206" t="s">
        <v>40</v>
      </c>
      <c r="C72206" t="s">
        <v>111928</v>
      </c>
      <c r="D72206" t="s">
        <v>204090</v>
      </c>
      <c r="E72206" t="s">
        <v>524</v>
      </c>
      <c r="F72206" t="s">
        <v>214</v>
      </c>
      <c r="G72206" t="s">
        <v>16568</v>
      </c>
      <c r="H72206">
        <v>121</v>
      </c>
      <c r="I72206">
        <v>27309</v>
      </c>
      <c r="J72206" t="s">
        <v>16608</v>
      </c>
      <c r="K72206" t="s">
        <v>53</v>
      </c>
      <c r="L72206">
        <v>5</v>
      </c>
      <c r="M72206">
        <v>5884</v>
      </c>
      <c r="N72206">
        <v>2</v>
      </c>
      <c r="O72206" t="s">
        <v>11238</v>
      </c>
      <c r="P72206" t="s">
        <v>204091</v>
      </c>
      <c r="Q72206" t="s">
        <v>42</v>
      </c>
    </row>
    <row r="72207" spans="1:17" x14ac:dyDescent="0.3">
      <c r="A72207" t="s">
        <v>80377</v>
      </c>
      <c r="B72207" t="s">
        <v>144</v>
      </c>
      <c r="C72207" t="s">
        <v>112023</v>
      </c>
      <c r="D72207" t="s">
        <v>204092</v>
      </c>
      <c r="E72207" t="s">
        <v>607</v>
      </c>
      <c r="F72207" t="s">
        <v>989</v>
      </c>
      <c r="G72207" t="s">
        <v>16628</v>
      </c>
      <c r="H72207">
        <v>110</v>
      </c>
      <c r="I72207">
        <v>4887</v>
      </c>
      <c r="J72207" t="s">
        <v>16608</v>
      </c>
      <c r="K72207" t="s">
        <v>4847</v>
      </c>
      <c r="L72207">
        <v>14</v>
      </c>
      <c r="M72207">
        <v>8186</v>
      </c>
      <c r="N72207">
        <v>2</v>
      </c>
      <c r="O72207" t="s">
        <v>7789</v>
      </c>
      <c r="P72207" t="s">
        <v>204093</v>
      </c>
      <c r="Q72207" t="s">
        <v>42</v>
      </c>
    </row>
    <row r="72208" spans="1:17" x14ac:dyDescent="0.3">
      <c r="A72208" t="s">
        <v>204094</v>
      </c>
      <c r="B72208" t="s">
        <v>49</v>
      </c>
      <c r="C72208" t="s">
        <v>111944</v>
      </c>
      <c r="D72208" t="s">
        <v>204095</v>
      </c>
      <c r="E72208" t="s">
        <v>178</v>
      </c>
      <c r="F72208" t="s">
        <v>893</v>
      </c>
      <c r="G72208" t="s">
        <v>16604</v>
      </c>
      <c r="H72208">
        <v>133</v>
      </c>
      <c r="I72208">
        <v>27104</v>
      </c>
      <c r="J72208" t="s">
        <v>16608</v>
      </c>
      <c r="K72208" t="s">
        <v>2626</v>
      </c>
      <c r="L72208">
        <v>9</v>
      </c>
      <c r="M72208">
        <v>4664</v>
      </c>
      <c r="N72208">
        <v>2</v>
      </c>
      <c r="O72208" t="s">
        <v>4851</v>
      </c>
      <c r="P72208" t="s">
        <v>204096</v>
      </c>
      <c r="Q72208" t="s">
        <v>42</v>
      </c>
    </row>
    <row r="72209" spans="1:17" x14ac:dyDescent="0.3">
      <c r="A72209" t="s">
        <v>204097</v>
      </c>
      <c r="B72209" t="s">
        <v>223</v>
      </c>
      <c r="C72209" t="s">
        <v>111940</v>
      </c>
      <c r="D72209" t="s">
        <v>204098</v>
      </c>
      <c r="E72209" t="s">
        <v>405</v>
      </c>
      <c r="F72209" t="s">
        <v>315</v>
      </c>
      <c r="G72209" t="s">
        <v>16578</v>
      </c>
      <c r="H72209">
        <v>23</v>
      </c>
      <c r="I72209">
        <v>8077</v>
      </c>
      <c r="J72209" t="s">
        <v>16608</v>
      </c>
      <c r="K72209" t="s">
        <v>247</v>
      </c>
      <c r="L72209">
        <v>6</v>
      </c>
      <c r="M72209">
        <v>4815</v>
      </c>
      <c r="N72209">
        <v>2</v>
      </c>
      <c r="O72209" t="s">
        <v>12650</v>
      </c>
      <c r="P72209" t="s">
        <v>204099</v>
      </c>
      <c r="Q72209" t="s">
        <v>42</v>
      </c>
    </row>
    <row r="72210" spans="1:17" x14ac:dyDescent="0.3">
      <c r="A72210" t="s">
        <v>204100</v>
      </c>
      <c r="B72210" t="s">
        <v>33</v>
      </c>
      <c r="C72210" t="s">
        <v>111948</v>
      </c>
      <c r="D72210" t="s">
        <v>204101</v>
      </c>
      <c r="E72210" t="s">
        <v>598</v>
      </c>
      <c r="F72210" t="s">
        <v>1002</v>
      </c>
      <c r="G72210" t="s">
        <v>16641</v>
      </c>
      <c r="H72210">
        <v>80</v>
      </c>
      <c r="I72210">
        <v>18532</v>
      </c>
      <c r="J72210" t="s">
        <v>16608</v>
      </c>
      <c r="K72210" t="s">
        <v>3004</v>
      </c>
      <c r="L72210">
        <v>16</v>
      </c>
      <c r="M72210">
        <v>1047</v>
      </c>
      <c r="N72210">
        <v>2</v>
      </c>
      <c r="O72210" t="s">
        <v>3787</v>
      </c>
      <c r="P72210" t="s">
        <v>204102</v>
      </c>
      <c r="Q72210" t="s">
        <v>42</v>
      </c>
    </row>
    <row r="72211" spans="1:17" x14ac:dyDescent="0.3">
      <c r="A72211" t="s">
        <v>204103</v>
      </c>
      <c r="B72211" t="s">
        <v>42</v>
      </c>
      <c r="C72211" t="s">
        <v>111932</v>
      </c>
      <c r="D72211" t="s">
        <v>204104</v>
      </c>
      <c r="E72211" t="s">
        <v>382</v>
      </c>
      <c r="F72211" t="s">
        <v>363</v>
      </c>
      <c r="G72211" t="s">
        <v>16628</v>
      </c>
      <c r="H72211">
        <v>43</v>
      </c>
      <c r="I72211">
        <v>26550</v>
      </c>
      <c r="J72211" t="s">
        <v>16608</v>
      </c>
      <c r="K72211" t="s">
        <v>778</v>
      </c>
      <c r="L72211">
        <v>17</v>
      </c>
      <c r="M72211">
        <v>9932</v>
      </c>
      <c r="N72211">
        <v>2</v>
      </c>
      <c r="O72211" t="s">
        <v>4586</v>
      </c>
      <c r="P72211" t="s">
        <v>204105</v>
      </c>
      <c r="Q72211" t="s">
        <v>42</v>
      </c>
    </row>
    <row r="72212" spans="1:17" x14ac:dyDescent="0.3">
      <c r="A72212" t="s">
        <v>48706</v>
      </c>
      <c r="B72212" t="s">
        <v>144</v>
      </c>
      <c r="C72212" t="s">
        <v>111981</v>
      </c>
      <c r="D72212" t="s">
        <v>204106</v>
      </c>
      <c r="E72212" t="s">
        <v>358</v>
      </c>
      <c r="F72212" t="s">
        <v>123</v>
      </c>
      <c r="G72212" t="s">
        <v>16578</v>
      </c>
      <c r="H72212">
        <v>28</v>
      </c>
      <c r="I72212">
        <v>10062</v>
      </c>
      <c r="J72212" t="s">
        <v>16608</v>
      </c>
      <c r="K72212" t="s">
        <v>500</v>
      </c>
      <c r="L72212">
        <v>10</v>
      </c>
      <c r="M72212">
        <v>2621</v>
      </c>
      <c r="N72212">
        <v>2</v>
      </c>
      <c r="O72212" t="s">
        <v>19083</v>
      </c>
      <c r="P72212" t="s">
        <v>204107</v>
      </c>
      <c r="Q72212" t="s">
        <v>42</v>
      </c>
    </row>
    <row r="72213" spans="1:17" x14ac:dyDescent="0.3">
      <c r="A72213" t="s">
        <v>46197</v>
      </c>
      <c r="B72213" t="s">
        <v>47</v>
      </c>
      <c r="C72213" t="s">
        <v>111920</v>
      </c>
      <c r="D72213" t="s">
        <v>204108</v>
      </c>
      <c r="E72213" t="s">
        <v>44</v>
      </c>
      <c r="F72213" t="s">
        <v>236</v>
      </c>
      <c r="G72213" t="s">
        <v>16628</v>
      </c>
      <c r="H72213">
        <v>121</v>
      </c>
      <c r="I72213">
        <v>16396</v>
      </c>
      <c r="J72213" t="s">
        <v>16600</v>
      </c>
      <c r="K72213" t="s">
        <v>2937</v>
      </c>
      <c r="L72213">
        <v>27</v>
      </c>
      <c r="M72213">
        <v>9025</v>
      </c>
      <c r="N72213">
        <v>2</v>
      </c>
      <c r="O72213" t="s">
        <v>4491</v>
      </c>
      <c r="P72213" t="s">
        <v>204109</v>
      </c>
      <c r="Q72213" t="s">
        <v>42</v>
      </c>
    </row>
    <row r="72214" spans="1:17" x14ac:dyDescent="0.3">
      <c r="A72214" t="s">
        <v>71594</v>
      </c>
      <c r="B72214" t="s">
        <v>144</v>
      </c>
      <c r="C72214" t="s">
        <v>112027</v>
      </c>
      <c r="D72214" t="s">
        <v>204110</v>
      </c>
      <c r="E72214" t="s">
        <v>324</v>
      </c>
      <c r="F72214" t="s">
        <v>462</v>
      </c>
      <c r="G72214" t="s">
        <v>16568</v>
      </c>
      <c r="H72214">
        <v>51</v>
      </c>
      <c r="I72214">
        <v>14167</v>
      </c>
      <c r="J72214" t="s">
        <v>16600</v>
      </c>
      <c r="K72214" t="s">
        <v>4882</v>
      </c>
      <c r="L72214">
        <v>7</v>
      </c>
      <c r="M72214">
        <v>9054</v>
      </c>
      <c r="N72214">
        <v>2</v>
      </c>
      <c r="O72214" t="s">
        <v>9259</v>
      </c>
      <c r="P72214" t="s">
        <v>204111</v>
      </c>
      <c r="Q72214" t="s">
        <v>42</v>
      </c>
    </row>
    <row r="72215" spans="1:17" x14ac:dyDescent="0.3">
      <c r="A72215" t="s">
        <v>204112</v>
      </c>
      <c r="B72215" t="s">
        <v>27</v>
      </c>
      <c r="C72215" t="s">
        <v>112005</v>
      </c>
      <c r="D72215" t="s">
        <v>204113</v>
      </c>
      <c r="E72215" t="s">
        <v>128</v>
      </c>
      <c r="F72215" t="s">
        <v>70</v>
      </c>
      <c r="G72215" t="s">
        <v>16599</v>
      </c>
      <c r="H72215">
        <v>54</v>
      </c>
      <c r="I72215">
        <v>29156</v>
      </c>
      <c r="J72215" t="s">
        <v>16600</v>
      </c>
      <c r="K72215" t="s">
        <v>1527</v>
      </c>
      <c r="L72215">
        <v>25</v>
      </c>
      <c r="M72215">
        <v>5975</v>
      </c>
      <c r="N72215">
        <v>2</v>
      </c>
      <c r="O72215" t="s">
        <v>9473</v>
      </c>
      <c r="P72215" t="s">
        <v>204114</v>
      </c>
      <c r="Q72215" t="s">
        <v>42</v>
      </c>
    </row>
    <row r="72216" spans="1:17" x14ac:dyDescent="0.3">
      <c r="A72216" t="s">
        <v>204115</v>
      </c>
      <c r="B72216" t="s">
        <v>40</v>
      </c>
      <c r="C72216" t="s">
        <v>111967</v>
      </c>
      <c r="D72216" t="s">
        <v>204116</v>
      </c>
      <c r="E72216" t="s">
        <v>69</v>
      </c>
      <c r="F72216" t="s">
        <v>1367</v>
      </c>
      <c r="G72216" t="s">
        <v>16586</v>
      </c>
      <c r="H72216">
        <v>45</v>
      </c>
      <c r="I72216">
        <v>14964</v>
      </c>
      <c r="J72216" t="s">
        <v>16600</v>
      </c>
      <c r="K72216" t="s">
        <v>1756</v>
      </c>
      <c r="L72216">
        <v>5</v>
      </c>
      <c r="M72216">
        <v>2322</v>
      </c>
      <c r="N72216">
        <v>2</v>
      </c>
      <c r="O72216" t="s">
        <v>6923</v>
      </c>
      <c r="P72216" t="s">
        <v>204117</v>
      </c>
      <c r="Q72216" t="s">
        <v>42</v>
      </c>
    </row>
    <row r="72217" spans="1:17" x14ac:dyDescent="0.3">
      <c r="A72217" t="s">
        <v>204118</v>
      </c>
      <c r="B72217" t="s">
        <v>42</v>
      </c>
      <c r="C72217" t="s">
        <v>111981</v>
      </c>
      <c r="D72217" t="s">
        <v>204119</v>
      </c>
      <c r="E72217" t="s">
        <v>139</v>
      </c>
      <c r="F72217" t="s">
        <v>325</v>
      </c>
      <c r="G72217" t="s">
        <v>16573</v>
      </c>
      <c r="H72217">
        <v>134</v>
      </c>
      <c r="I72217">
        <v>6020</v>
      </c>
      <c r="J72217" t="s">
        <v>16600</v>
      </c>
      <c r="K72217" t="s">
        <v>14072</v>
      </c>
      <c r="L72217">
        <v>29</v>
      </c>
      <c r="M72217">
        <v>1226</v>
      </c>
      <c r="N72217">
        <v>2</v>
      </c>
      <c r="O72217" t="s">
        <v>8377</v>
      </c>
      <c r="P72217" t="s">
        <v>204120</v>
      </c>
      <c r="Q72217" t="s">
        <v>42</v>
      </c>
    </row>
    <row r="72218" spans="1:17" x14ac:dyDescent="0.3">
      <c r="A72218" t="s">
        <v>204121</v>
      </c>
      <c r="B72218" t="s">
        <v>27</v>
      </c>
      <c r="C72218" t="s">
        <v>111920</v>
      </c>
      <c r="D72218" t="s">
        <v>204122</v>
      </c>
      <c r="E72218" t="s">
        <v>44</v>
      </c>
      <c r="F72218" t="s">
        <v>225</v>
      </c>
      <c r="G72218" t="s">
        <v>16568</v>
      </c>
      <c r="H72218">
        <v>76</v>
      </c>
      <c r="I72218">
        <v>10408</v>
      </c>
      <c r="J72218" t="s">
        <v>16600</v>
      </c>
      <c r="K72218" t="s">
        <v>1723</v>
      </c>
      <c r="L72218">
        <v>11</v>
      </c>
      <c r="M72218">
        <v>912</v>
      </c>
      <c r="N72218">
        <v>2</v>
      </c>
      <c r="O72218" t="s">
        <v>9428</v>
      </c>
      <c r="P72218" t="s">
        <v>204123</v>
      </c>
      <c r="Q72218" t="s">
        <v>42</v>
      </c>
    </row>
    <row r="72219" spans="1:17" x14ac:dyDescent="0.3">
      <c r="A72219" t="s">
        <v>197630</v>
      </c>
      <c r="B72219" t="s">
        <v>27</v>
      </c>
      <c r="C72219" t="s">
        <v>112135</v>
      </c>
      <c r="D72219" t="s">
        <v>204124</v>
      </c>
      <c r="E72219" t="s">
        <v>139</v>
      </c>
      <c r="F72219" t="s">
        <v>168</v>
      </c>
      <c r="G72219" t="s">
        <v>16568</v>
      </c>
      <c r="H72219">
        <v>125</v>
      </c>
      <c r="I72219">
        <v>21118</v>
      </c>
      <c r="J72219" t="s">
        <v>16600</v>
      </c>
      <c r="K72219" t="s">
        <v>1499</v>
      </c>
      <c r="L72219">
        <v>9</v>
      </c>
      <c r="M72219">
        <v>6391</v>
      </c>
      <c r="N72219">
        <v>2</v>
      </c>
      <c r="O72219" t="s">
        <v>6091</v>
      </c>
      <c r="P72219" t="s">
        <v>204125</v>
      </c>
      <c r="Q72219" t="s">
        <v>42</v>
      </c>
    </row>
    <row r="72220" spans="1:17" x14ac:dyDescent="0.3">
      <c r="A72220" t="s">
        <v>204126</v>
      </c>
      <c r="B72220" t="s">
        <v>47</v>
      </c>
      <c r="C72220" t="s">
        <v>112036</v>
      </c>
      <c r="D72220" t="s">
        <v>204127</v>
      </c>
      <c r="E72220" t="s">
        <v>208</v>
      </c>
      <c r="F72220" t="s">
        <v>536</v>
      </c>
      <c r="G72220" t="s">
        <v>16568</v>
      </c>
      <c r="H72220">
        <v>61</v>
      </c>
      <c r="I72220">
        <v>18227</v>
      </c>
      <c r="J72220" t="s">
        <v>16600</v>
      </c>
      <c r="K72220" t="s">
        <v>7044</v>
      </c>
      <c r="L72220">
        <v>19</v>
      </c>
      <c r="M72220">
        <v>6477</v>
      </c>
      <c r="N72220">
        <v>2</v>
      </c>
      <c r="O72220" t="s">
        <v>6771</v>
      </c>
      <c r="P72220" t="s">
        <v>204128</v>
      </c>
      <c r="Q72220" t="s">
        <v>42</v>
      </c>
    </row>
    <row r="72221" spans="1:17" x14ac:dyDescent="0.3">
      <c r="A72221" t="s">
        <v>74904</v>
      </c>
      <c r="B72221" t="s">
        <v>40</v>
      </c>
      <c r="C72221" t="s">
        <v>112131</v>
      </c>
      <c r="D72221" t="s">
        <v>204129</v>
      </c>
      <c r="E72221" t="s">
        <v>476</v>
      </c>
      <c r="F72221" t="s">
        <v>424</v>
      </c>
      <c r="G72221" t="s">
        <v>16578</v>
      </c>
      <c r="H72221">
        <v>61</v>
      </c>
      <c r="I72221">
        <v>29189</v>
      </c>
      <c r="J72221" t="s">
        <v>16600</v>
      </c>
      <c r="K72221" t="s">
        <v>7145</v>
      </c>
      <c r="L72221">
        <v>10</v>
      </c>
      <c r="M72221">
        <v>5126</v>
      </c>
      <c r="N72221">
        <v>2</v>
      </c>
      <c r="O72221" t="s">
        <v>11659</v>
      </c>
      <c r="P72221" t="s">
        <v>204130</v>
      </c>
      <c r="Q72221" t="s">
        <v>42</v>
      </c>
    </row>
    <row r="72222" spans="1:17" x14ac:dyDescent="0.3">
      <c r="A72222" t="s">
        <v>204131</v>
      </c>
      <c r="B72222" t="s">
        <v>42</v>
      </c>
      <c r="C72222" t="s">
        <v>112001</v>
      </c>
      <c r="D72222" t="s">
        <v>204132</v>
      </c>
      <c r="E72222" t="s">
        <v>128</v>
      </c>
      <c r="F72222" t="s">
        <v>173</v>
      </c>
      <c r="G72222" t="s">
        <v>16595</v>
      </c>
      <c r="H72222">
        <v>94</v>
      </c>
      <c r="I72222">
        <v>25809</v>
      </c>
      <c r="J72222" t="s">
        <v>16600</v>
      </c>
      <c r="K72222" t="s">
        <v>2206</v>
      </c>
      <c r="L72222">
        <v>26</v>
      </c>
      <c r="M72222">
        <v>3758</v>
      </c>
      <c r="N72222">
        <v>2</v>
      </c>
      <c r="O72222" t="s">
        <v>4738</v>
      </c>
      <c r="P72222" t="s">
        <v>204133</v>
      </c>
      <c r="Q72222" t="s">
        <v>42</v>
      </c>
    </row>
    <row r="72223" spans="1:17" x14ac:dyDescent="0.3">
      <c r="A72223" t="s">
        <v>133934</v>
      </c>
      <c r="B72223" t="s">
        <v>18</v>
      </c>
      <c r="C72223" t="s">
        <v>111985</v>
      </c>
      <c r="D72223" t="s">
        <v>204134</v>
      </c>
      <c r="E72223" t="s">
        <v>86</v>
      </c>
      <c r="F72223" t="s">
        <v>1406</v>
      </c>
      <c r="G72223" t="s">
        <v>16621</v>
      </c>
      <c r="H72223">
        <v>98</v>
      </c>
      <c r="I72223">
        <v>28885</v>
      </c>
      <c r="J72223" t="s">
        <v>16600</v>
      </c>
      <c r="K72223" t="s">
        <v>124</v>
      </c>
      <c r="L72223">
        <v>22</v>
      </c>
      <c r="M72223">
        <v>8170</v>
      </c>
      <c r="N72223">
        <v>2</v>
      </c>
      <c r="O72223" t="s">
        <v>7525</v>
      </c>
      <c r="P72223" t="s">
        <v>204135</v>
      </c>
      <c r="Q72223" t="s">
        <v>42</v>
      </c>
    </row>
    <row r="72224" spans="1:17" x14ac:dyDescent="0.3">
      <c r="A72224" t="s">
        <v>204136</v>
      </c>
      <c r="B72224" t="s">
        <v>33</v>
      </c>
      <c r="C72224" t="s">
        <v>112135</v>
      </c>
      <c r="D72224" t="s">
        <v>204137</v>
      </c>
      <c r="E72224" t="s">
        <v>405</v>
      </c>
      <c r="F72224" t="s">
        <v>305</v>
      </c>
      <c r="G72224" t="s">
        <v>16599</v>
      </c>
      <c r="H72224">
        <v>129</v>
      </c>
      <c r="I72224">
        <v>3603</v>
      </c>
      <c r="J72224" t="s">
        <v>16600</v>
      </c>
      <c r="K72224" t="s">
        <v>873</v>
      </c>
      <c r="L72224">
        <v>7</v>
      </c>
      <c r="M72224">
        <v>4982</v>
      </c>
      <c r="N72224">
        <v>2</v>
      </c>
      <c r="O72224" t="s">
        <v>4709</v>
      </c>
      <c r="P72224" t="s">
        <v>204138</v>
      </c>
      <c r="Q72224" t="s">
        <v>42</v>
      </c>
    </row>
    <row r="72225" spans="1:17" x14ac:dyDescent="0.3">
      <c r="A72225" t="s">
        <v>204139</v>
      </c>
      <c r="B72225" t="s">
        <v>18</v>
      </c>
      <c r="C72225" t="s">
        <v>112027</v>
      </c>
      <c r="D72225" t="s">
        <v>204140</v>
      </c>
      <c r="E72225" t="s">
        <v>241</v>
      </c>
      <c r="F72225" t="s">
        <v>76</v>
      </c>
      <c r="G72225" t="s">
        <v>16573</v>
      </c>
      <c r="H72225">
        <v>68</v>
      </c>
      <c r="I72225">
        <v>5465</v>
      </c>
      <c r="J72225" t="s">
        <v>16600</v>
      </c>
      <c r="K72225" t="s">
        <v>2626</v>
      </c>
      <c r="L72225">
        <v>7</v>
      </c>
      <c r="M72225">
        <v>823</v>
      </c>
      <c r="N72225">
        <v>2</v>
      </c>
      <c r="O72225" t="s">
        <v>6897</v>
      </c>
      <c r="P72225" t="s">
        <v>204141</v>
      </c>
      <c r="Q72225" t="s">
        <v>42</v>
      </c>
    </row>
    <row r="72226" spans="1:17" x14ac:dyDescent="0.3">
      <c r="A72226" t="s">
        <v>204142</v>
      </c>
      <c r="B72226" t="s">
        <v>49</v>
      </c>
      <c r="C72226" t="s">
        <v>112123</v>
      </c>
      <c r="D72226" t="s">
        <v>204143</v>
      </c>
      <c r="E72226" t="s">
        <v>104</v>
      </c>
      <c r="F72226" t="s">
        <v>424</v>
      </c>
      <c r="G72226" t="s">
        <v>16573</v>
      </c>
      <c r="H72226">
        <v>86</v>
      </c>
      <c r="I72226">
        <v>8623</v>
      </c>
      <c r="J72226" t="s">
        <v>16600</v>
      </c>
      <c r="K72226" t="s">
        <v>1589</v>
      </c>
      <c r="L72226">
        <v>11</v>
      </c>
      <c r="M72226">
        <v>5312</v>
      </c>
      <c r="N72226">
        <v>2</v>
      </c>
      <c r="O72226" t="s">
        <v>3787</v>
      </c>
      <c r="P72226" t="s">
        <v>204144</v>
      </c>
      <c r="Q72226" t="s">
        <v>42</v>
      </c>
    </row>
    <row r="72227" spans="1:17" x14ac:dyDescent="0.3">
      <c r="A72227" t="s">
        <v>204145</v>
      </c>
      <c r="B72227" t="s">
        <v>25</v>
      </c>
      <c r="C72227" t="s">
        <v>111948</v>
      </c>
      <c r="D72227" t="s">
        <v>204146</v>
      </c>
      <c r="E72227" t="s">
        <v>29</v>
      </c>
      <c r="F72227" t="s">
        <v>2470</v>
      </c>
      <c r="G72227" t="s">
        <v>16641</v>
      </c>
      <c r="H72227">
        <v>18</v>
      </c>
      <c r="I72227">
        <v>14275</v>
      </c>
      <c r="J72227" t="s">
        <v>16600</v>
      </c>
      <c r="K72227" t="s">
        <v>401</v>
      </c>
      <c r="L72227">
        <v>24</v>
      </c>
      <c r="M72227">
        <v>1085</v>
      </c>
      <c r="N72227">
        <v>2</v>
      </c>
      <c r="O72227" t="s">
        <v>6613</v>
      </c>
      <c r="P72227" t="s">
        <v>204147</v>
      </c>
      <c r="Q72227" t="s">
        <v>42</v>
      </c>
    </row>
    <row r="72228" spans="1:17" x14ac:dyDescent="0.3">
      <c r="A72228" t="s">
        <v>19321</v>
      </c>
      <c r="B72228" t="s">
        <v>27</v>
      </c>
      <c r="C72228" t="s">
        <v>112157</v>
      </c>
      <c r="D72228" t="s">
        <v>204148</v>
      </c>
      <c r="E72228" t="s">
        <v>299</v>
      </c>
      <c r="F72228" t="s">
        <v>274</v>
      </c>
      <c r="G72228" t="s">
        <v>16586</v>
      </c>
      <c r="H72228">
        <v>134</v>
      </c>
      <c r="I72228">
        <v>22226</v>
      </c>
      <c r="J72228" t="s">
        <v>16600</v>
      </c>
      <c r="K72228" t="s">
        <v>9297</v>
      </c>
      <c r="L72228">
        <v>8</v>
      </c>
      <c r="M72228">
        <v>428</v>
      </c>
      <c r="N72228">
        <v>2</v>
      </c>
      <c r="O72228" t="s">
        <v>7325</v>
      </c>
      <c r="P72228" t="s">
        <v>204149</v>
      </c>
      <c r="Q72228" t="s">
        <v>42</v>
      </c>
    </row>
    <row r="72229" spans="1:17" x14ac:dyDescent="0.3">
      <c r="A72229" t="s">
        <v>204150</v>
      </c>
      <c r="B72229" t="s">
        <v>40</v>
      </c>
      <c r="C72229" t="s">
        <v>111985</v>
      </c>
      <c r="D72229" t="s">
        <v>204151</v>
      </c>
      <c r="E72229" t="s">
        <v>299</v>
      </c>
      <c r="F72229" t="s">
        <v>151</v>
      </c>
      <c r="G72229" t="s">
        <v>16595</v>
      </c>
      <c r="H72229">
        <v>37</v>
      </c>
      <c r="I72229">
        <v>23294</v>
      </c>
      <c r="J72229" t="s">
        <v>16600</v>
      </c>
      <c r="K72229" t="s">
        <v>3831</v>
      </c>
      <c r="L72229">
        <v>2</v>
      </c>
      <c r="M72229">
        <v>7982</v>
      </c>
      <c r="N72229">
        <v>2</v>
      </c>
      <c r="O72229" t="s">
        <v>5300</v>
      </c>
      <c r="P72229" t="s">
        <v>204152</v>
      </c>
      <c r="Q72229" t="s">
        <v>42</v>
      </c>
    </row>
    <row r="72230" spans="1:17" x14ac:dyDescent="0.3">
      <c r="A72230" t="s">
        <v>204153</v>
      </c>
      <c r="B72230" t="s">
        <v>144</v>
      </c>
      <c r="C72230" t="s">
        <v>111955</v>
      </c>
      <c r="D72230" t="s">
        <v>204154</v>
      </c>
      <c r="E72230" t="s">
        <v>324</v>
      </c>
      <c r="F72230" t="s">
        <v>791</v>
      </c>
      <c r="G72230" t="s">
        <v>16628</v>
      </c>
      <c r="H72230">
        <v>118</v>
      </c>
      <c r="I72230">
        <v>356</v>
      </c>
      <c r="J72230" t="s">
        <v>16600</v>
      </c>
      <c r="K72230" t="s">
        <v>11716</v>
      </c>
      <c r="L72230">
        <v>5</v>
      </c>
      <c r="M72230">
        <v>5734</v>
      </c>
      <c r="N72230">
        <v>2</v>
      </c>
      <c r="O72230" t="s">
        <v>6588</v>
      </c>
      <c r="P72230" t="s">
        <v>204155</v>
      </c>
      <c r="Q72230" t="s">
        <v>42</v>
      </c>
    </row>
    <row r="72231" spans="1:17" x14ac:dyDescent="0.3">
      <c r="A72231" t="s">
        <v>204156</v>
      </c>
      <c r="B72231" t="s">
        <v>47</v>
      </c>
      <c r="C72231" t="s">
        <v>112131</v>
      </c>
      <c r="D72231" t="s">
        <v>204157</v>
      </c>
      <c r="E72231" t="s">
        <v>441</v>
      </c>
      <c r="F72231" t="s">
        <v>1174</v>
      </c>
      <c r="G72231" t="s">
        <v>16628</v>
      </c>
      <c r="H72231">
        <v>129</v>
      </c>
      <c r="I72231">
        <v>21856</v>
      </c>
      <c r="J72231" t="s">
        <v>16600</v>
      </c>
      <c r="K72231" t="s">
        <v>1804</v>
      </c>
      <c r="L72231">
        <v>24</v>
      </c>
      <c r="M72231">
        <v>6829</v>
      </c>
      <c r="N72231">
        <v>2</v>
      </c>
      <c r="O72231" t="s">
        <v>5845</v>
      </c>
      <c r="P72231" t="s">
        <v>204158</v>
      </c>
      <c r="Q72231" t="s">
        <v>42</v>
      </c>
    </row>
    <row r="72232" spans="1:17" x14ac:dyDescent="0.3">
      <c r="A72232" t="s">
        <v>204159</v>
      </c>
      <c r="B72232" t="s">
        <v>18</v>
      </c>
      <c r="C72232" t="s">
        <v>111967</v>
      </c>
      <c r="D72232" t="s">
        <v>204160</v>
      </c>
      <c r="E72232" t="s">
        <v>167</v>
      </c>
      <c r="F72232" t="s">
        <v>388</v>
      </c>
      <c r="G72232" t="s">
        <v>16568</v>
      </c>
      <c r="H72232">
        <v>46</v>
      </c>
      <c r="I72232">
        <v>8625</v>
      </c>
      <c r="J72232" t="s">
        <v>16600</v>
      </c>
      <c r="K72232" t="s">
        <v>4267</v>
      </c>
      <c r="L72232">
        <v>10</v>
      </c>
      <c r="M72232">
        <v>1917</v>
      </c>
      <c r="N72232">
        <v>2</v>
      </c>
      <c r="O72232" t="s">
        <v>5694</v>
      </c>
      <c r="P72232" t="s">
        <v>204161</v>
      </c>
      <c r="Q72232" t="s">
        <v>42</v>
      </c>
    </row>
    <row r="72233" spans="1:17" x14ac:dyDescent="0.3">
      <c r="A72233" t="s">
        <v>56586</v>
      </c>
      <c r="B72233" t="s">
        <v>47</v>
      </c>
      <c r="C72233" t="s">
        <v>111971</v>
      </c>
      <c r="D72233" t="s">
        <v>204162</v>
      </c>
      <c r="E72233" t="s">
        <v>156</v>
      </c>
      <c r="F72233" t="s">
        <v>310</v>
      </c>
      <c r="G72233" t="s">
        <v>16604</v>
      </c>
      <c r="H72233">
        <v>79</v>
      </c>
      <c r="I72233">
        <v>24041</v>
      </c>
      <c r="J72233" t="s">
        <v>16600</v>
      </c>
      <c r="K72233" t="s">
        <v>7643</v>
      </c>
      <c r="L72233">
        <v>28</v>
      </c>
      <c r="M72233">
        <v>5296</v>
      </c>
      <c r="N72233">
        <v>2</v>
      </c>
      <c r="O72233" t="s">
        <v>5063</v>
      </c>
      <c r="P72233" t="s">
        <v>204163</v>
      </c>
      <c r="Q72233" t="s">
        <v>42</v>
      </c>
    </row>
    <row r="72234" spans="1:17" x14ac:dyDescent="0.3">
      <c r="A72234" t="s">
        <v>204164</v>
      </c>
      <c r="B72234" t="s">
        <v>18</v>
      </c>
      <c r="C72234" t="s">
        <v>112027</v>
      </c>
      <c r="D72234" t="s">
        <v>204165</v>
      </c>
      <c r="E72234" t="s">
        <v>36</v>
      </c>
      <c r="F72234" t="s">
        <v>1526</v>
      </c>
      <c r="G72234" t="s">
        <v>16578</v>
      </c>
      <c r="H72234">
        <v>49</v>
      </c>
      <c r="I72234">
        <v>20953</v>
      </c>
      <c r="J72234" t="s">
        <v>16600</v>
      </c>
      <c r="K72234" t="s">
        <v>4441</v>
      </c>
      <c r="L72234">
        <v>12</v>
      </c>
      <c r="M72234">
        <v>4321</v>
      </c>
      <c r="N72234">
        <v>2</v>
      </c>
      <c r="O72234" t="s">
        <v>8537</v>
      </c>
      <c r="P72234" t="s">
        <v>204166</v>
      </c>
      <c r="Q72234" t="s">
        <v>42</v>
      </c>
    </row>
    <row r="72235" spans="1:17" x14ac:dyDescent="0.3">
      <c r="A72235" t="s">
        <v>204167</v>
      </c>
      <c r="B72235" t="s">
        <v>25</v>
      </c>
      <c r="C72235" t="s">
        <v>112001</v>
      </c>
      <c r="D72235" t="s">
        <v>204168</v>
      </c>
      <c r="E72235" t="s">
        <v>44</v>
      </c>
      <c r="F72235" t="s">
        <v>81</v>
      </c>
      <c r="G72235" t="s">
        <v>16621</v>
      </c>
      <c r="H72235">
        <v>49</v>
      </c>
      <c r="I72235">
        <v>3543</v>
      </c>
      <c r="J72235" t="s">
        <v>16600</v>
      </c>
      <c r="K72235" t="s">
        <v>1554</v>
      </c>
      <c r="L72235">
        <v>27</v>
      </c>
      <c r="M72235">
        <v>8672</v>
      </c>
      <c r="N72235">
        <v>2</v>
      </c>
      <c r="O72235" t="s">
        <v>5496</v>
      </c>
      <c r="P72235" t="s">
        <v>204169</v>
      </c>
      <c r="Q72235" t="s">
        <v>42</v>
      </c>
    </row>
    <row r="72236" spans="1:17" x14ac:dyDescent="0.3">
      <c r="A72236" t="s">
        <v>204170</v>
      </c>
      <c r="B72236" t="s">
        <v>42</v>
      </c>
      <c r="C72236" t="s">
        <v>111974</v>
      </c>
      <c r="D72236" t="s">
        <v>204171</v>
      </c>
      <c r="E72236" t="s">
        <v>86</v>
      </c>
      <c r="F72236" t="s">
        <v>279</v>
      </c>
      <c r="G72236" t="s">
        <v>16621</v>
      </c>
      <c r="H72236">
        <v>95</v>
      </c>
      <c r="I72236">
        <v>3420</v>
      </c>
      <c r="J72236" t="s">
        <v>16600</v>
      </c>
      <c r="K72236" t="s">
        <v>2593</v>
      </c>
      <c r="L72236">
        <v>14</v>
      </c>
      <c r="M72236">
        <v>1306</v>
      </c>
      <c r="N72236">
        <v>2</v>
      </c>
      <c r="O72236" t="s">
        <v>5550</v>
      </c>
      <c r="P72236" t="s">
        <v>204172</v>
      </c>
      <c r="Q72236" t="s">
        <v>42</v>
      </c>
    </row>
    <row r="72237" spans="1:17" x14ac:dyDescent="0.3">
      <c r="A72237" t="s">
        <v>204173</v>
      </c>
      <c r="B72237" t="s">
        <v>40</v>
      </c>
      <c r="C72237" t="s">
        <v>111948</v>
      </c>
      <c r="D72237" t="s">
        <v>204174</v>
      </c>
      <c r="E72237" t="s">
        <v>857</v>
      </c>
      <c r="F72237" t="s">
        <v>495</v>
      </c>
      <c r="G72237" t="s">
        <v>16604</v>
      </c>
      <c r="H72237">
        <v>150</v>
      </c>
      <c r="I72237">
        <v>3719</v>
      </c>
      <c r="J72237" t="s">
        <v>16600</v>
      </c>
      <c r="K72237" t="s">
        <v>1664</v>
      </c>
      <c r="L72237">
        <v>12</v>
      </c>
      <c r="M72237">
        <v>7196</v>
      </c>
      <c r="N72237">
        <v>2</v>
      </c>
      <c r="O72237" t="s">
        <v>4641</v>
      </c>
      <c r="P72237" t="s">
        <v>204175</v>
      </c>
      <c r="Q72237" t="s">
        <v>42</v>
      </c>
    </row>
    <row r="72238" spans="1:17" x14ac:dyDescent="0.3">
      <c r="A72238" t="s">
        <v>106389</v>
      </c>
      <c r="B72238" t="s">
        <v>40</v>
      </c>
      <c r="C72238" t="s">
        <v>111928</v>
      </c>
      <c r="D72238" t="s">
        <v>204176</v>
      </c>
      <c r="E72238" t="s">
        <v>75</v>
      </c>
      <c r="F72238" t="s">
        <v>274</v>
      </c>
      <c r="G72238" t="s">
        <v>16604</v>
      </c>
      <c r="H72238">
        <v>18</v>
      </c>
      <c r="I72238">
        <v>13896</v>
      </c>
      <c r="J72238" t="s">
        <v>16600</v>
      </c>
      <c r="K72238" t="s">
        <v>2897</v>
      </c>
      <c r="L72238">
        <v>21</v>
      </c>
      <c r="M72238">
        <v>7474</v>
      </c>
      <c r="N72238">
        <v>2</v>
      </c>
      <c r="O72238" t="s">
        <v>4482</v>
      </c>
      <c r="P72238" t="s">
        <v>204177</v>
      </c>
      <c r="Q72238" t="s">
        <v>42</v>
      </c>
    </row>
    <row r="72239" spans="1:17" x14ac:dyDescent="0.3">
      <c r="A72239" t="s">
        <v>204178</v>
      </c>
      <c r="B72239" t="s">
        <v>25</v>
      </c>
      <c r="C72239" t="s">
        <v>112315</v>
      </c>
      <c r="D72239" t="s">
        <v>204179</v>
      </c>
      <c r="E72239" t="s">
        <v>441</v>
      </c>
      <c r="F72239" t="s">
        <v>840</v>
      </c>
      <c r="G72239" t="s">
        <v>16595</v>
      </c>
      <c r="H72239">
        <v>105</v>
      </c>
      <c r="I72239">
        <v>21279</v>
      </c>
      <c r="J72239" t="s">
        <v>16600</v>
      </c>
      <c r="K72239" t="s">
        <v>4038</v>
      </c>
      <c r="L72239">
        <v>17</v>
      </c>
      <c r="M72239">
        <v>5718</v>
      </c>
      <c r="N72239">
        <v>2</v>
      </c>
      <c r="O72239" t="s">
        <v>3731</v>
      </c>
      <c r="P72239" t="s">
        <v>204180</v>
      </c>
      <c r="Q72239" t="s">
        <v>42</v>
      </c>
    </row>
    <row r="72240" spans="1:17" x14ac:dyDescent="0.3">
      <c r="A72240" t="s">
        <v>22296</v>
      </c>
      <c r="B72240" t="s">
        <v>49</v>
      </c>
      <c r="C72240" t="s">
        <v>112027</v>
      </c>
      <c r="D72240" t="s">
        <v>204181</v>
      </c>
      <c r="E72240" t="s">
        <v>178</v>
      </c>
      <c r="F72240" t="s">
        <v>315</v>
      </c>
      <c r="G72240" t="s">
        <v>16595</v>
      </c>
      <c r="H72240">
        <v>84</v>
      </c>
      <c r="I72240">
        <v>6106</v>
      </c>
      <c r="J72240" t="s">
        <v>16600</v>
      </c>
      <c r="K72240" t="s">
        <v>564</v>
      </c>
      <c r="L72240">
        <v>25</v>
      </c>
      <c r="M72240">
        <v>8999</v>
      </c>
      <c r="N72240">
        <v>2</v>
      </c>
      <c r="O72240" t="s">
        <v>8023</v>
      </c>
      <c r="P72240" t="s">
        <v>204182</v>
      </c>
      <c r="Q72240" t="s">
        <v>42</v>
      </c>
    </row>
    <row r="72241" spans="1:17" x14ac:dyDescent="0.3">
      <c r="A72241" t="s">
        <v>204183</v>
      </c>
      <c r="B72241" t="s">
        <v>47</v>
      </c>
      <c r="C72241" t="s">
        <v>111944</v>
      </c>
      <c r="D72241" t="s">
        <v>204184</v>
      </c>
      <c r="E72241" t="s">
        <v>86</v>
      </c>
      <c r="F72241" t="s">
        <v>1072</v>
      </c>
      <c r="G72241" t="s">
        <v>16628</v>
      </c>
      <c r="H72241">
        <v>59</v>
      </c>
      <c r="I72241">
        <v>26490</v>
      </c>
      <c r="J72241" t="s">
        <v>16600</v>
      </c>
      <c r="K72241" t="s">
        <v>3202</v>
      </c>
      <c r="L72241">
        <v>29</v>
      </c>
      <c r="M72241">
        <v>1049</v>
      </c>
      <c r="N72241">
        <v>2</v>
      </c>
      <c r="O72241" t="s">
        <v>3836</v>
      </c>
      <c r="P72241" t="s">
        <v>204185</v>
      </c>
      <c r="Q72241" t="s">
        <v>42</v>
      </c>
    </row>
    <row r="72242" spans="1:17" x14ac:dyDescent="0.3">
      <c r="A72242" t="s">
        <v>204186</v>
      </c>
      <c r="B72242" t="s">
        <v>144</v>
      </c>
      <c r="C72242" t="s">
        <v>111967</v>
      </c>
      <c r="D72242" t="s">
        <v>204187</v>
      </c>
      <c r="E72242" t="s">
        <v>685</v>
      </c>
      <c r="F72242" t="s">
        <v>378</v>
      </c>
      <c r="G72242" t="s">
        <v>16568</v>
      </c>
      <c r="H72242">
        <v>6</v>
      </c>
      <c r="I72242">
        <v>21813</v>
      </c>
      <c r="J72242" t="s">
        <v>16600</v>
      </c>
      <c r="K72242" t="s">
        <v>3504</v>
      </c>
      <c r="L72242">
        <v>29</v>
      </c>
      <c r="M72242">
        <v>1369</v>
      </c>
      <c r="N72242">
        <v>2</v>
      </c>
      <c r="O72242" t="s">
        <v>6453</v>
      </c>
      <c r="P72242" t="s">
        <v>204188</v>
      </c>
      <c r="Q72242" t="s">
        <v>42</v>
      </c>
    </row>
    <row r="72243" spans="1:17" x14ac:dyDescent="0.3">
      <c r="A72243" t="s">
        <v>204189</v>
      </c>
      <c r="B72243" t="s">
        <v>223</v>
      </c>
      <c r="C72243" t="s">
        <v>112131</v>
      </c>
      <c r="D72243" t="s">
        <v>204190</v>
      </c>
      <c r="E72243" t="s">
        <v>358</v>
      </c>
      <c r="F72243" t="s">
        <v>157</v>
      </c>
      <c r="G72243" t="s">
        <v>16628</v>
      </c>
      <c r="H72243">
        <v>70</v>
      </c>
      <c r="I72243">
        <v>4922</v>
      </c>
      <c r="J72243" t="s">
        <v>16600</v>
      </c>
      <c r="K72243" t="s">
        <v>3202</v>
      </c>
      <c r="L72243">
        <v>11</v>
      </c>
      <c r="M72243">
        <v>3647</v>
      </c>
      <c r="N72243">
        <v>2</v>
      </c>
      <c r="O72243" t="s">
        <v>4351</v>
      </c>
      <c r="P72243" t="s">
        <v>204191</v>
      </c>
      <c r="Q72243" t="s">
        <v>42</v>
      </c>
    </row>
    <row r="72244" spans="1:17" x14ac:dyDescent="0.3">
      <c r="A72244" t="s">
        <v>204192</v>
      </c>
      <c r="B72244" t="s">
        <v>18</v>
      </c>
      <c r="C72244" t="s">
        <v>112031</v>
      </c>
      <c r="D72244" t="s">
        <v>204193</v>
      </c>
      <c r="E72244" t="s">
        <v>690</v>
      </c>
      <c r="F72244" t="s">
        <v>1526</v>
      </c>
      <c r="G72244" t="s">
        <v>16595</v>
      </c>
      <c r="H72244">
        <v>62</v>
      </c>
      <c r="I72244">
        <v>14254</v>
      </c>
      <c r="J72244" t="s">
        <v>16600</v>
      </c>
      <c r="K72244" t="s">
        <v>3760</v>
      </c>
      <c r="L72244">
        <v>25</v>
      </c>
      <c r="M72244">
        <v>7389</v>
      </c>
      <c r="N72244">
        <v>2</v>
      </c>
      <c r="O72244" t="s">
        <v>6108</v>
      </c>
      <c r="P72244" t="s">
        <v>204194</v>
      </c>
      <c r="Q72244" t="s">
        <v>42</v>
      </c>
    </row>
    <row r="72245" spans="1:17" x14ac:dyDescent="0.3">
      <c r="A72245" t="s">
        <v>41002</v>
      </c>
      <c r="B72245" t="s">
        <v>49</v>
      </c>
      <c r="C72245" t="s">
        <v>112031</v>
      </c>
      <c r="D72245" t="s">
        <v>204195</v>
      </c>
      <c r="E72245" t="s">
        <v>29</v>
      </c>
      <c r="F72245" t="s">
        <v>87</v>
      </c>
      <c r="G72245" t="s">
        <v>16628</v>
      </c>
      <c r="H72245">
        <v>145</v>
      </c>
      <c r="I72245">
        <v>29500</v>
      </c>
      <c r="J72245" t="s">
        <v>16600</v>
      </c>
      <c r="K72245" t="s">
        <v>384</v>
      </c>
      <c r="L72245">
        <v>11</v>
      </c>
      <c r="M72245">
        <v>6559</v>
      </c>
      <c r="N72245">
        <v>2</v>
      </c>
      <c r="O72245" t="s">
        <v>11248</v>
      </c>
      <c r="P72245" t="s">
        <v>204196</v>
      </c>
      <c r="Q72245" t="s">
        <v>42</v>
      </c>
    </row>
    <row r="72246" spans="1:17" x14ac:dyDescent="0.3">
      <c r="A72246" t="s">
        <v>204197</v>
      </c>
      <c r="B72246" t="s">
        <v>49</v>
      </c>
      <c r="C72246" t="s">
        <v>111955</v>
      </c>
      <c r="D72246" t="s">
        <v>204198</v>
      </c>
      <c r="E72246" t="s">
        <v>524</v>
      </c>
      <c r="F72246" t="s">
        <v>383</v>
      </c>
      <c r="G72246" t="s">
        <v>16595</v>
      </c>
      <c r="H72246">
        <v>12</v>
      </c>
      <c r="I72246">
        <v>4266</v>
      </c>
      <c r="J72246" t="s">
        <v>16600</v>
      </c>
      <c r="K72246" t="s">
        <v>2020</v>
      </c>
      <c r="L72246">
        <v>2</v>
      </c>
      <c r="M72246">
        <v>2463</v>
      </c>
      <c r="N72246">
        <v>2</v>
      </c>
      <c r="O72246" t="s">
        <v>5079</v>
      </c>
      <c r="P72246" t="s">
        <v>204199</v>
      </c>
      <c r="Q72246" t="s">
        <v>42</v>
      </c>
    </row>
    <row r="72247" spans="1:17" x14ac:dyDescent="0.3">
      <c r="A72247" t="s">
        <v>42105</v>
      </c>
      <c r="B72247" t="s">
        <v>40</v>
      </c>
      <c r="C72247" t="s">
        <v>111928</v>
      </c>
      <c r="D72247" t="s">
        <v>204200</v>
      </c>
      <c r="E72247" t="s">
        <v>259</v>
      </c>
      <c r="F72247" t="s">
        <v>349</v>
      </c>
      <c r="G72247" t="s">
        <v>16604</v>
      </c>
      <c r="H72247">
        <v>20</v>
      </c>
      <c r="I72247">
        <v>5067</v>
      </c>
      <c r="J72247" t="s">
        <v>16600</v>
      </c>
      <c r="K72247" t="s">
        <v>2449</v>
      </c>
      <c r="L72247">
        <v>11</v>
      </c>
      <c r="M72247">
        <v>4004</v>
      </c>
      <c r="N72247">
        <v>2</v>
      </c>
      <c r="O72247" t="s">
        <v>4184</v>
      </c>
      <c r="P72247" t="s">
        <v>204201</v>
      </c>
      <c r="Q72247" t="s">
        <v>42</v>
      </c>
    </row>
    <row r="72248" spans="1:17" x14ac:dyDescent="0.3">
      <c r="A72248" t="s">
        <v>146468</v>
      </c>
      <c r="B72248" t="s">
        <v>49</v>
      </c>
      <c r="C72248" t="s">
        <v>112315</v>
      </c>
      <c r="D72248" t="s">
        <v>204202</v>
      </c>
      <c r="E72248" t="s">
        <v>1352</v>
      </c>
      <c r="F72248" t="s">
        <v>368</v>
      </c>
      <c r="G72248" t="s">
        <v>16604</v>
      </c>
      <c r="H72248">
        <v>26</v>
      </c>
      <c r="I72248">
        <v>7707</v>
      </c>
      <c r="J72248" t="s">
        <v>16600</v>
      </c>
      <c r="K72248" t="s">
        <v>2600</v>
      </c>
      <c r="L72248">
        <v>10</v>
      </c>
      <c r="M72248">
        <v>4609</v>
      </c>
      <c r="N72248">
        <v>2</v>
      </c>
      <c r="O72248" t="s">
        <v>5229</v>
      </c>
      <c r="P72248" t="s">
        <v>204203</v>
      </c>
      <c r="Q72248" t="s">
        <v>42</v>
      </c>
    </row>
    <row r="72249" spans="1:17" x14ac:dyDescent="0.3">
      <c r="A72249" t="s">
        <v>204204</v>
      </c>
      <c r="B72249" t="s">
        <v>49</v>
      </c>
      <c r="C72249" t="s">
        <v>112005</v>
      </c>
      <c r="D72249" t="s">
        <v>204205</v>
      </c>
      <c r="E72249" t="s">
        <v>110</v>
      </c>
      <c r="F72249" t="s">
        <v>536</v>
      </c>
      <c r="G72249" t="s">
        <v>16628</v>
      </c>
      <c r="H72249">
        <v>106</v>
      </c>
      <c r="I72249">
        <v>24103</v>
      </c>
      <c r="J72249" t="s">
        <v>16600</v>
      </c>
      <c r="K72249" t="s">
        <v>467</v>
      </c>
      <c r="L72249">
        <v>4</v>
      </c>
      <c r="M72249">
        <v>409</v>
      </c>
      <c r="N72249">
        <v>2</v>
      </c>
      <c r="O72249" t="s">
        <v>6560</v>
      </c>
      <c r="P72249" t="s">
        <v>204206</v>
      </c>
      <c r="Q72249" t="s">
        <v>42</v>
      </c>
    </row>
    <row r="72250" spans="1:17" x14ac:dyDescent="0.3">
      <c r="A72250" t="s">
        <v>204207</v>
      </c>
      <c r="B72250" t="s">
        <v>223</v>
      </c>
      <c r="C72250" t="s">
        <v>112027</v>
      </c>
      <c r="D72250" t="s">
        <v>204208</v>
      </c>
      <c r="E72250" t="s">
        <v>178</v>
      </c>
      <c r="F72250" t="s">
        <v>87</v>
      </c>
      <c r="G72250" t="s">
        <v>16573</v>
      </c>
      <c r="H72250">
        <v>139</v>
      </c>
      <c r="I72250">
        <v>9456</v>
      </c>
      <c r="J72250" t="s">
        <v>16600</v>
      </c>
      <c r="K72250" t="s">
        <v>2147</v>
      </c>
      <c r="L72250">
        <v>6</v>
      </c>
      <c r="M72250">
        <v>4678</v>
      </c>
      <c r="N72250">
        <v>2</v>
      </c>
      <c r="O72250" t="s">
        <v>7346</v>
      </c>
      <c r="P72250" t="s">
        <v>204209</v>
      </c>
      <c r="Q72250" t="s">
        <v>42</v>
      </c>
    </row>
    <row r="72251" spans="1:17" x14ac:dyDescent="0.3">
      <c r="A72251" t="s">
        <v>68095</v>
      </c>
      <c r="B72251" t="s">
        <v>42</v>
      </c>
      <c r="C72251" t="s">
        <v>111924</v>
      </c>
      <c r="D72251" t="s">
        <v>204210</v>
      </c>
      <c r="E72251" t="s">
        <v>75</v>
      </c>
      <c r="F72251" t="s">
        <v>424</v>
      </c>
      <c r="G72251" t="s">
        <v>16641</v>
      </c>
      <c r="H72251">
        <v>66</v>
      </c>
      <c r="I72251">
        <v>26658</v>
      </c>
      <c r="J72251" t="s">
        <v>16600</v>
      </c>
      <c r="K72251" t="s">
        <v>1194</v>
      </c>
      <c r="L72251">
        <v>24</v>
      </c>
      <c r="M72251">
        <v>2113</v>
      </c>
      <c r="N72251">
        <v>2</v>
      </c>
      <c r="O72251" t="s">
        <v>4420</v>
      </c>
      <c r="P72251" t="s">
        <v>204211</v>
      </c>
      <c r="Q72251" t="s">
        <v>42</v>
      </c>
    </row>
    <row r="72252" spans="1:17" x14ac:dyDescent="0.3">
      <c r="A72252" t="s">
        <v>204212</v>
      </c>
      <c r="B72252" t="s">
        <v>40</v>
      </c>
      <c r="C72252" t="s">
        <v>111991</v>
      </c>
      <c r="D72252" t="s">
        <v>204213</v>
      </c>
      <c r="E72252" t="s">
        <v>21</v>
      </c>
      <c r="F72252" t="s">
        <v>563</v>
      </c>
      <c r="G72252" t="s">
        <v>16604</v>
      </c>
      <c r="H72252">
        <v>103</v>
      </c>
      <c r="I72252">
        <v>4561</v>
      </c>
      <c r="J72252" t="s">
        <v>16600</v>
      </c>
      <c r="K72252" t="s">
        <v>841</v>
      </c>
      <c r="L72252">
        <v>19</v>
      </c>
      <c r="M72252">
        <v>4866</v>
      </c>
      <c r="N72252">
        <v>2</v>
      </c>
      <c r="O72252" t="s">
        <v>3874</v>
      </c>
      <c r="P72252" t="s">
        <v>204214</v>
      </c>
      <c r="Q72252" t="s">
        <v>42</v>
      </c>
    </row>
    <row r="72253" spans="1:17" x14ac:dyDescent="0.3">
      <c r="A72253" t="s">
        <v>204215</v>
      </c>
      <c r="B72253" t="s">
        <v>47</v>
      </c>
      <c r="C72253" t="s">
        <v>112315</v>
      </c>
      <c r="D72253" t="s">
        <v>204216</v>
      </c>
      <c r="E72253" t="s">
        <v>195</v>
      </c>
      <c r="F72253" t="s">
        <v>179</v>
      </c>
      <c r="G72253" t="s">
        <v>16628</v>
      </c>
      <c r="H72253">
        <v>27</v>
      </c>
      <c r="I72253">
        <v>13709</v>
      </c>
      <c r="J72253" t="s">
        <v>16600</v>
      </c>
      <c r="K72253" t="s">
        <v>1179</v>
      </c>
      <c r="L72253">
        <v>12</v>
      </c>
      <c r="M72253">
        <v>2049</v>
      </c>
      <c r="N72253">
        <v>2</v>
      </c>
      <c r="O72253" t="s">
        <v>7161</v>
      </c>
      <c r="P72253" t="s">
        <v>204217</v>
      </c>
      <c r="Q72253" t="s">
        <v>42</v>
      </c>
    </row>
    <row r="72254" spans="1:17" x14ac:dyDescent="0.3">
      <c r="A72254" t="s">
        <v>204218</v>
      </c>
      <c r="B72254" t="s">
        <v>49</v>
      </c>
      <c r="C72254" t="s">
        <v>111928</v>
      </c>
      <c r="D72254" t="s">
        <v>204219</v>
      </c>
      <c r="E72254" t="s">
        <v>330</v>
      </c>
      <c r="F72254" t="s">
        <v>310</v>
      </c>
      <c r="G72254" t="s">
        <v>16595</v>
      </c>
      <c r="H72254">
        <v>45</v>
      </c>
      <c r="I72254">
        <v>1021</v>
      </c>
      <c r="J72254" t="s">
        <v>16600</v>
      </c>
      <c r="K72254" t="s">
        <v>9795</v>
      </c>
      <c r="L72254">
        <v>15</v>
      </c>
      <c r="M72254">
        <v>4535</v>
      </c>
      <c r="N72254">
        <v>2</v>
      </c>
      <c r="O72254" t="s">
        <v>4026</v>
      </c>
      <c r="P72254" t="s">
        <v>204220</v>
      </c>
      <c r="Q72254" t="s">
        <v>42</v>
      </c>
    </row>
    <row r="72255" spans="1:17" x14ac:dyDescent="0.3">
      <c r="A72255" t="s">
        <v>61100</v>
      </c>
      <c r="B72255" t="s">
        <v>47</v>
      </c>
      <c r="C72255" t="s">
        <v>112036</v>
      </c>
      <c r="D72255" t="s">
        <v>204221</v>
      </c>
      <c r="E72255" t="s">
        <v>178</v>
      </c>
      <c r="F72255" t="s">
        <v>81</v>
      </c>
      <c r="G72255" t="s">
        <v>16586</v>
      </c>
      <c r="H72255">
        <v>143</v>
      </c>
      <c r="I72255">
        <v>18407</v>
      </c>
      <c r="J72255" t="s">
        <v>16600</v>
      </c>
      <c r="K72255" t="s">
        <v>3452</v>
      </c>
      <c r="L72255">
        <v>9</v>
      </c>
      <c r="M72255">
        <v>5345</v>
      </c>
      <c r="N72255">
        <v>2</v>
      </c>
      <c r="O72255" t="s">
        <v>4564</v>
      </c>
      <c r="P72255" t="s">
        <v>204222</v>
      </c>
      <c r="Q72255" t="s">
        <v>42</v>
      </c>
    </row>
    <row r="72256" spans="1:17" x14ac:dyDescent="0.3">
      <c r="A72256" t="s">
        <v>55379</v>
      </c>
      <c r="B72256" t="s">
        <v>18</v>
      </c>
      <c r="C72256" t="s">
        <v>111971</v>
      </c>
      <c r="D72256" t="s">
        <v>204223</v>
      </c>
      <c r="E72256" t="s">
        <v>44</v>
      </c>
      <c r="F72256" t="s">
        <v>671</v>
      </c>
      <c r="G72256" t="s">
        <v>16578</v>
      </c>
      <c r="H72256">
        <v>146</v>
      </c>
      <c r="I72256">
        <v>27599</v>
      </c>
      <c r="J72256" t="s">
        <v>16600</v>
      </c>
      <c r="K72256" t="s">
        <v>3472</v>
      </c>
      <c r="L72256">
        <v>7</v>
      </c>
      <c r="M72256">
        <v>818</v>
      </c>
      <c r="N72256">
        <v>2</v>
      </c>
      <c r="O72256" t="s">
        <v>4390</v>
      </c>
      <c r="P72256" t="s">
        <v>204224</v>
      </c>
      <c r="Q72256" t="s">
        <v>42</v>
      </c>
    </row>
    <row r="72257" spans="1:17" x14ac:dyDescent="0.3">
      <c r="A72257" t="s">
        <v>113824</v>
      </c>
      <c r="B72257" t="s">
        <v>25</v>
      </c>
      <c r="C72257" t="s">
        <v>112001</v>
      </c>
      <c r="D72257" t="s">
        <v>204225</v>
      </c>
      <c r="E72257" t="s">
        <v>57</v>
      </c>
      <c r="F72257" t="s">
        <v>285</v>
      </c>
      <c r="G72257" t="s">
        <v>16586</v>
      </c>
      <c r="H72257">
        <v>62</v>
      </c>
      <c r="I72257">
        <v>25618</v>
      </c>
      <c r="J72257" t="s">
        <v>16600</v>
      </c>
      <c r="K72257" t="s">
        <v>7342</v>
      </c>
      <c r="L72257">
        <v>12</v>
      </c>
      <c r="M72257">
        <v>3786</v>
      </c>
      <c r="N72257">
        <v>2</v>
      </c>
      <c r="O72257" t="s">
        <v>5470</v>
      </c>
      <c r="P72257" t="s">
        <v>204226</v>
      </c>
      <c r="Q72257" t="s">
        <v>42</v>
      </c>
    </row>
    <row r="72258" spans="1:17" x14ac:dyDescent="0.3">
      <c r="A72258" t="s">
        <v>204227</v>
      </c>
      <c r="B72258" t="s">
        <v>144</v>
      </c>
      <c r="C72258" t="s">
        <v>111920</v>
      </c>
      <c r="D72258" t="s">
        <v>204228</v>
      </c>
      <c r="E72258" t="s">
        <v>405</v>
      </c>
      <c r="F72258" t="s">
        <v>140</v>
      </c>
      <c r="G72258" t="s">
        <v>16595</v>
      </c>
      <c r="H72258">
        <v>147</v>
      </c>
      <c r="I72258">
        <v>18191</v>
      </c>
      <c r="J72258" t="s">
        <v>16600</v>
      </c>
      <c r="K72258" t="s">
        <v>8871</v>
      </c>
      <c r="L72258">
        <v>14</v>
      </c>
      <c r="M72258">
        <v>4396</v>
      </c>
      <c r="N72258">
        <v>2</v>
      </c>
      <c r="O72258" t="s">
        <v>11248</v>
      </c>
      <c r="P72258" t="s">
        <v>204229</v>
      </c>
      <c r="Q72258" t="s">
        <v>42</v>
      </c>
    </row>
    <row r="72259" spans="1:17" x14ac:dyDescent="0.3">
      <c r="A72259" t="s">
        <v>160775</v>
      </c>
      <c r="B72259" t="s">
        <v>49</v>
      </c>
      <c r="C72259" t="s">
        <v>112131</v>
      </c>
      <c r="D72259" t="s">
        <v>204230</v>
      </c>
      <c r="E72259" t="s">
        <v>219</v>
      </c>
      <c r="F72259" t="s">
        <v>363</v>
      </c>
      <c r="G72259" t="s">
        <v>16604</v>
      </c>
      <c r="H72259">
        <v>89</v>
      </c>
      <c r="I72259">
        <v>1991</v>
      </c>
      <c r="J72259" t="s">
        <v>16600</v>
      </c>
      <c r="K72259" t="s">
        <v>420</v>
      </c>
      <c r="L72259">
        <v>28</v>
      </c>
      <c r="M72259">
        <v>9089</v>
      </c>
      <c r="N72259">
        <v>2</v>
      </c>
      <c r="O72259" t="s">
        <v>9255</v>
      </c>
      <c r="P72259" t="s">
        <v>204231</v>
      </c>
      <c r="Q72259" t="s">
        <v>42</v>
      </c>
    </row>
    <row r="72260" spans="1:17" x14ac:dyDescent="0.3">
      <c r="A72260" t="s">
        <v>96920</v>
      </c>
      <c r="B72260" t="s">
        <v>42</v>
      </c>
      <c r="C72260" t="s">
        <v>111985</v>
      </c>
      <c r="D72260" t="s">
        <v>204232</v>
      </c>
      <c r="E72260" t="s">
        <v>607</v>
      </c>
      <c r="F72260" t="s">
        <v>140</v>
      </c>
      <c r="G72260" t="s">
        <v>16604</v>
      </c>
      <c r="H72260">
        <v>66</v>
      </c>
      <c r="I72260">
        <v>26218</v>
      </c>
      <c r="J72260" t="s">
        <v>16600</v>
      </c>
      <c r="K72260" t="s">
        <v>4520</v>
      </c>
      <c r="L72260">
        <v>3</v>
      </c>
      <c r="M72260">
        <v>8623</v>
      </c>
      <c r="N72260">
        <v>2</v>
      </c>
      <c r="O72260" t="s">
        <v>3971</v>
      </c>
      <c r="P72260" t="s">
        <v>204233</v>
      </c>
      <c r="Q72260" t="s">
        <v>42</v>
      </c>
    </row>
    <row r="72261" spans="1:17" x14ac:dyDescent="0.3">
      <c r="A72261" t="s">
        <v>204234</v>
      </c>
      <c r="B72261" t="s">
        <v>144</v>
      </c>
      <c r="C72261" t="s">
        <v>111924</v>
      </c>
      <c r="D72261" t="s">
        <v>204235</v>
      </c>
      <c r="E72261" t="s">
        <v>562</v>
      </c>
      <c r="F72261" t="s">
        <v>300</v>
      </c>
      <c r="G72261" t="s">
        <v>16578</v>
      </c>
      <c r="H72261">
        <v>15</v>
      </c>
      <c r="I72261">
        <v>19763</v>
      </c>
      <c r="J72261" t="s">
        <v>16600</v>
      </c>
      <c r="K72261" t="s">
        <v>8871</v>
      </c>
      <c r="L72261">
        <v>21</v>
      </c>
      <c r="M72261">
        <v>9988</v>
      </c>
      <c r="N72261">
        <v>2</v>
      </c>
      <c r="O72261" t="s">
        <v>10747</v>
      </c>
      <c r="P72261" t="s">
        <v>204236</v>
      </c>
      <c r="Q72261" t="s">
        <v>42</v>
      </c>
    </row>
    <row r="72262" spans="1:17" x14ac:dyDescent="0.3">
      <c r="A72262" t="s">
        <v>204237</v>
      </c>
      <c r="B72262" t="s">
        <v>223</v>
      </c>
      <c r="C72262" t="s">
        <v>111948</v>
      </c>
      <c r="D72262" t="s">
        <v>204238</v>
      </c>
      <c r="E72262" t="s">
        <v>139</v>
      </c>
      <c r="F72262" t="s">
        <v>462</v>
      </c>
      <c r="G72262" t="s">
        <v>16641</v>
      </c>
      <c r="H72262">
        <v>100</v>
      </c>
      <c r="I72262">
        <v>9941</v>
      </c>
      <c r="J72262" t="s">
        <v>16600</v>
      </c>
      <c r="K72262" t="s">
        <v>247</v>
      </c>
      <c r="L72262">
        <v>1</v>
      </c>
      <c r="M72262">
        <v>6177</v>
      </c>
      <c r="N72262">
        <v>2</v>
      </c>
      <c r="O72262" t="s">
        <v>6367</v>
      </c>
      <c r="P72262" t="s">
        <v>204239</v>
      </c>
      <c r="Q72262" t="s">
        <v>42</v>
      </c>
    </row>
    <row r="72263" spans="1:17" x14ac:dyDescent="0.3">
      <c r="A72263" t="s">
        <v>204240</v>
      </c>
      <c r="B72263" t="s">
        <v>47</v>
      </c>
      <c r="C72263" t="s">
        <v>112027</v>
      </c>
      <c r="D72263" t="s">
        <v>204241</v>
      </c>
      <c r="E72263" t="s">
        <v>405</v>
      </c>
      <c r="F72263" t="s">
        <v>471</v>
      </c>
      <c r="G72263" t="s">
        <v>16604</v>
      </c>
      <c r="H72263">
        <v>104</v>
      </c>
      <c r="I72263">
        <v>22370</v>
      </c>
      <c r="J72263" t="s">
        <v>16600</v>
      </c>
      <c r="K72263" t="s">
        <v>1159</v>
      </c>
      <c r="L72263">
        <v>8</v>
      </c>
      <c r="M72263">
        <v>5665</v>
      </c>
      <c r="N72263">
        <v>2</v>
      </c>
      <c r="O72263" t="s">
        <v>5191</v>
      </c>
      <c r="P72263" t="s">
        <v>204242</v>
      </c>
      <c r="Q72263" t="s">
        <v>42</v>
      </c>
    </row>
    <row r="72264" spans="1:17" x14ac:dyDescent="0.3">
      <c r="A72264" t="s">
        <v>138180</v>
      </c>
      <c r="B72264" t="s">
        <v>42</v>
      </c>
      <c r="C72264" t="s">
        <v>112057</v>
      </c>
      <c r="D72264" t="s">
        <v>204243</v>
      </c>
      <c r="E72264" t="s">
        <v>598</v>
      </c>
      <c r="F72264" t="s">
        <v>105</v>
      </c>
      <c r="G72264" t="s">
        <v>16641</v>
      </c>
      <c r="H72264">
        <v>63</v>
      </c>
      <c r="I72264">
        <v>16591</v>
      </c>
      <c r="J72264" t="s">
        <v>16600</v>
      </c>
      <c r="K72264" t="s">
        <v>174</v>
      </c>
      <c r="L72264">
        <v>18</v>
      </c>
      <c r="M72264">
        <v>3203</v>
      </c>
      <c r="N72264">
        <v>2</v>
      </c>
      <c r="O72264" t="s">
        <v>9848</v>
      </c>
      <c r="P72264" t="s">
        <v>204244</v>
      </c>
      <c r="Q72264" t="s">
        <v>42</v>
      </c>
    </row>
    <row r="72265" spans="1:17" x14ac:dyDescent="0.3">
      <c r="A72265" t="s">
        <v>47849</v>
      </c>
      <c r="B72265" t="s">
        <v>144</v>
      </c>
      <c r="C72265" t="s">
        <v>111985</v>
      </c>
      <c r="D72265" t="s">
        <v>204245</v>
      </c>
      <c r="E72265" t="s">
        <v>69</v>
      </c>
      <c r="F72265" t="s">
        <v>733</v>
      </c>
      <c r="G72265" t="s">
        <v>16621</v>
      </c>
      <c r="H72265">
        <v>91</v>
      </c>
      <c r="I72265">
        <v>2525</v>
      </c>
      <c r="J72265" t="s">
        <v>16600</v>
      </c>
      <c r="K72265" t="s">
        <v>8692</v>
      </c>
      <c r="L72265">
        <v>4</v>
      </c>
      <c r="M72265">
        <v>1809</v>
      </c>
      <c r="N72265">
        <v>2</v>
      </c>
      <c r="O72265" t="s">
        <v>3890</v>
      </c>
      <c r="P72265" t="s">
        <v>204246</v>
      </c>
      <c r="Q72265" t="s">
        <v>42</v>
      </c>
    </row>
    <row r="72266" spans="1:17" x14ac:dyDescent="0.3">
      <c r="A72266" t="s">
        <v>204247</v>
      </c>
      <c r="B72266" t="s">
        <v>40</v>
      </c>
      <c r="C72266" t="s">
        <v>111920</v>
      </c>
      <c r="D72266" t="s">
        <v>204248</v>
      </c>
      <c r="E72266" t="s">
        <v>122</v>
      </c>
      <c r="F72266" t="s">
        <v>733</v>
      </c>
      <c r="G72266" t="s">
        <v>16568</v>
      </c>
      <c r="H72266">
        <v>54</v>
      </c>
      <c r="I72266">
        <v>1153</v>
      </c>
      <c r="J72266" t="s">
        <v>16600</v>
      </c>
      <c r="K72266" t="s">
        <v>2765</v>
      </c>
      <c r="L72266">
        <v>14</v>
      </c>
      <c r="M72266">
        <v>2703</v>
      </c>
      <c r="N72266">
        <v>2</v>
      </c>
      <c r="O72266" t="s">
        <v>6893</v>
      </c>
      <c r="P72266" t="s">
        <v>204249</v>
      </c>
      <c r="Q72266" t="s">
        <v>42</v>
      </c>
    </row>
    <row r="72267" spans="1:17" x14ac:dyDescent="0.3">
      <c r="A72267" t="s">
        <v>204250</v>
      </c>
      <c r="B72267" t="s">
        <v>27</v>
      </c>
      <c r="C72267" t="s">
        <v>111955</v>
      </c>
      <c r="D72267" t="s">
        <v>204251</v>
      </c>
      <c r="E72267" t="s">
        <v>524</v>
      </c>
      <c r="F72267" t="s">
        <v>58</v>
      </c>
      <c r="G72267" t="s">
        <v>16621</v>
      </c>
      <c r="H72267">
        <v>62</v>
      </c>
      <c r="I72267">
        <v>25698</v>
      </c>
      <c r="J72267" t="s">
        <v>16600</v>
      </c>
      <c r="K72267" t="s">
        <v>2669</v>
      </c>
      <c r="L72267">
        <v>11</v>
      </c>
      <c r="M72267">
        <v>9707</v>
      </c>
      <c r="N72267">
        <v>2</v>
      </c>
      <c r="O72267" t="s">
        <v>5250</v>
      </c>
      <c r="P72267" t="s">
        <v>204252</v>
      </c>
      <c r="Q72267" t="s">
        <v>42</v>
      </c>
    </row>
    <row r="72268" spans="1:17" x14ac:dyDescent="0.3">
      <c r="A72268" t="s">
        <v>138845</v>
      </c>
      <c r="B72268" t="s">
        <v>40</v>
      </c>
      <c r="C72268" t="s">
        <v>112031</v>
      </c>
      <c r="D72268" t="s">
        <v>204253</v>
      </c>
      <c r="E72268" t="s">
        <v>1036</v>
      </c>
      <c r="F72268" t="s">
        <v>938</v>
      </c>
      <c r="G72268" t="s">
        <v>16628</v>
      </c>
      <c r="H72268">
        <v>117</v>
      </c>
      <c r="I72268">
        <v>19224</v>
      </c>
      <c r="J72268" t="s">
        <v>16600</v>
      </c>
      <c r="K72268" t="s">
        <v>3664</v>
      </c>
      <c r="L72268">
        <v>28</v>
      </c>
      <c r="M72268">
        <v>5711</v>
      </c>
      <c r="N72268">
        <v>2</v>
      </c>
      <c r="O72268" t="s">
        <v>5315</v>
      </c>
      <c r="P72268" t="s">
        <v>204254</v>
      </c>
      <c r="Q72268" t="s">
        <v>42</v>
      </c>
    </row>
    <row r="72269" spans="1:17" x14ac:dyDescent="0.3">
      <c r="A72269" t="s">
        <v>204255</v>
      </c>
      <c r="B72269" t="s">
        <v>223</v>
      </c>
      <c r="C72269" t="s">
        <v>111974</v>
      </c>
      <c r="D72269" t="s">
        <v>204256</v>
      </c>
      <c r="E72269" t="s">
        <v>57</v>
      </c>
      <c r="F72269" t="s">
        <v>30</v>
      </c>
      <c r="G72269" t="s">
        <v>16573</v>
      </c>
      <c r="H72269">
        <v>100</v>
      </c>
      <c r="I72269">
        <v>27978</v>
      </c>
      <c r="J72269" t="s">
        <v>16600</v>
      </c>
      <c r="K72269" t="s">
        <v>4111</v>
      </c>
      <c r="L72269">
        <v>12</v>
      </c>
      <c r="M72269">
        <v>7882</v>
      </c>
      <c r="N72269">
        <v>2</v>
      </c>
      <c r="O72269" t="s">
        <v>5284</v>
      </c>
      <c r="P72269" t="s">
        <v>204257</v>
      </c>
      <c r="Q72269" t="s">
        <v>42</v>
      </c>
    </row>
    <row r="72270" spans="1:17" x14ac:dyDescent="0.3">
      <c r="A72270" t="s">
        <v>141912</v>
      </c>
      <c r="B72270" t="s">
        <v>47</v>
      </c>
      <c r="C72270" t="s">
        <v>111928</v>
      </c>
      <c r="D72270" t="s">
        <v>204258</v>
      </c>
      <c r="E72270" t="s">
        <v>299</v>
      </c>
      <c r="F72270" t="s">
        <v>64</v>
      </c>
      <c r="G72270" t="s">
        <v>16578</v>
      </c>
      <c r="H72270">
        <v>80</v>
      </c>
      <c r="I72270">
        <v>8935</v>
      </c>
      <c r="J72270" t="s">
        <v>16600</v>
      </c>
      <c r="K72270" t="s">
        <v>1076</v>
      </c>
      <c r="L72270">
        <v>18</v>
      </c>
      <c r="M72270">
        <v>3934</v>
      </c>
      <c r="N72270">
        <v>2</v>
      </c>
      <c r="O72270" t="s">
        <v>6486</v>
      </c>
      <c r="P72270" t="s">
        <v>204259</v>
      </c>
      <c r="Q72270" t="s">
        <v>42</v>
      </c>
    </row>
    <row r="72271" spans="1:17" x14ac:dyDescent="0.3">
      <c r="A72271" t="s">
        <v>93075</v>
      </c>
      <c r="B72271" t="s">
        <v>40</v>
      </c>
      <c r="C72271" t="s">
        <v>111955</v>
      </c>
      <c r="D72271" t="s">
        <v>204260</v>
      </c>
      <c r="E72271" t="s">
        <v>75</v>
      </c>
      <c r="F72271" t="s">
        <v>305</v>
      </c>
      <c r="G72271" t="s">
        <v>16604</v>
      </c>
      <c r="H72271">
        <v>120</v>
      </c>
      <c r="I72271">
        <v>21886</v>
      </c>
      <c r="J72271" t="s">
        <v>16600</v>
      </c>
      <c r="K72271" t="s">
        <v>612</v>
      </c>
      <c r="L72271">
        <v>8</v>
      </c>
      <c r="M72271">
        <v>1466</v>
      </c>
      <c r="N72271">
        <v>2</v>
      </c>
      <c r="O72271" t="s">
        <v>3917</v>
      </c>
      <c r="P72271" t="s">
        <v>204261</v>
      </c>
      <c r="Q72271" t="s">
        <v>42</v>
      </c>
    </row>
    <row r="72272" spans="1:17" x14ac:dyDescent="0.3">
      <c r="A72272" t="s">
        <v>117304</v>
      </c>
      <c r="B72272" t="s">
        <v>40</v>
      </c>
      <c r="C72272" t="s">
        <v>111936</v>
      </c>
      <c r="D72272" t="s">
        <v>204262</v>
      </c>
      <c r="E72272" t="s">
        <v>284</v>
      </c>
      <c r="F72272" t="s">
        <v>87</v>
      </c>
      <c r="G72272" t="s">
        <v>16604</v>
      </c>
      <c r="H72272">
        <v>47</v>
      </c>
      <c r="I72272">
        <v>21491</v>
      </c>
      <c r="J72272" t="s">
        <v>16600</v>
      </c>
      <c r="K72272" t="s">
        <v>889</v>
      </c>
      <c r="L72272">
        <v>4</v>
      </c>
      <c r="M72272">
        <v>1100</v>
      </c>
      <c r="N72272">
        <v>2</v>
      </c>
      <c r="O72272" t="s">
        <v>6280</v>
      </c>
      <c r="P72272" t="s">
        <v>204263</v>
      </c>
      <c r="Q72272" t="s">
        <v>42</v>
      </c>
    </row>
    <row r="72273" spans="1:17" x14ac:dyDescent="0.3">
      <c r="A72273" t="s">
        <v>204264</v>
      </c>
      <c r="B72273" t="s">
        <v>40</v>
      </c>
      <c r="C72273" t="s">
        <v>111955</v>
      </c>
      <c r="D72273" t="s">
        <v>204265</v>
      </c>
      <c r="E72273" t="s">
        <v>441</v>
      </c>
      <c r="F72273" t="s">
        <v>274</v>
      </c>
      <c r="G72273" t="s">
        <v>16586</v>
      </c>
      <c r="H72273">
        <v>32</v>
      </c>
      <c r="I72273">
        <v>18600</v>
      </c>
      <c r="J72273" t="s">
        <v>16600</v>
      </c>
      <c r="K72273" t="s">
        <v>2147</v>
      </c>
      <c r="L72273">
        <v>2</v>
      </c>
      <c r="M72273">
        <v>8544</v>
      </c>
      <c r="N72273">
        <v>2</v>
      </c>
      <c r="O72273" t="s">
        <v>9242</v>
      </c>
      <c r="P72273" t="s">
        <v>204266</v>
      </c>
      <c r="Q72273" t="s">
        <v>42</v>
      </c>
    </row>
    <row r="72274" spans="1:17" x14ac:dyDescent="0.3">
      <c r="A72274" t="s">
        <v>204267</v>
      </c>
      <c r="B72274" t="s">
        <v>42</v>
      </c>
      <c r="C72274" t="s">
        <v>111932</v>
      </c>
      <c r="D72274" t="s">
        <v>204268</v>
      </c>
      <c r="E72274" t="s">
        <v>57</v>
      </c>
      <c r="F72274" t="s">
        <v>568</v>
      </c>
      <c r="G72274" t="s">
        <v>16599</v>
      </c>
      <c r="H72274">
        <v>102</v>
      </c>
      <c r="I72274">
        <v>15277</v>
      </c>
      <c r="J72274" t="s">
        <v>16600</v>
      </c>
      <c r="K72274" t="s">
        <v>5743</v>
      </c>
      <c r="L72274">
        <v>2</v>
      </c>
      <c r="M72274">
        <v>657</v>
      </c>
      <c r="N72274">
        <v>2</v>
      </c>
      <c r="O72274" t="s">
        <v>6514</v>
      </c>
      <c r="P72274" t="s">
        <v>204269</v>
      </c>
      <c r="Q72274" t="s">
        <v>42</v>
      </c>
    </row>
    <row r="72275" spans="1:17" x14ac:dyDescent="0.3">
      <c r="A72275" t="s">
        <v>198817</v>
      </c>
      <c r="B72275" t="s">
        <v>49</v>
      </c>
      <c r="C72275" t="s">
        <v>111944</v>
      </c>
      <c r="D72275" t="s">
        <v>204270</v>
      </c>
      <c r="E72275" t="s">
        <v>299</v>
      </c>
      <c r="F72275" t="s">
        <v>300</v>
      </c>
      <c r="G72275" t="s">
        <v>16599</v>
      </c>
      <c r="H72275">
        <v>27</v>
      </c>
      <c r="I72275">
        <v>7823</v>
      </c>
      <c r="J72275" t="s">
        <v>16600</v>
      </c>
      <c r="K72275" t="s">
        <v>1861</v>
      </c>
      <c r="L72275">
        <v>13</v>
      </c>
      <c r="M72275">
        <v>4077</v>
      </c>
      <c r="N72275">
        <v>2</v>
      </c>
      <c r="O72275" t="s">
        <v>4822</v>
      </c>
      <c r="P72275" t="s">
        <v>204271</v>
      </c>
      <c r="Q72275" t="s">
        <v>42</v>
      </c>
    </row>
    <row r="72276" spans="1:17" x14ac:dyDescent="0.3">
      <c r="A72276" t="s">
        <v>204272</v>
      </c>
      <c r="B72276" t="s">
        <v>27</v>
      </c>
      <c r="C72276" t="s">
        <v>112031</v>
      </c>
      <c r="D72276" t="s">
        <v>204273</v>
      </c>
      <c r="E72276" t="s">
        <v>29</v>
      </c>
      <c r="F72276" t="s">
        <v>733</v>
      </c>
      <c r="G72276" t="s">
        <v>16568</v>
      </c>
      <c r="H72276">
        <v>138</v>
      </c>
      <c r="I72276">
        <v>22482</v>
      </c>
      <c r="J72276" t="s">
        <v>16600</v>
      </c>
      <c r="K72276" t="s">
        <v>1842</v>
      </c>
      <c r="L72276">
        <v>27</v>
      </c>
      <c r="M72276">
        <v>3880</v>
      </c>
      <c r="N72276">
        <v>2</v>
      </c>
      <c r="O72276" t="s">
        <v>5948</v>
      </c>
      <c r="P72276" t="s">
        <v>204274</v>
      </c>
      <c r="Q72276" t="s">
        <v>42</v>
      </c>
    </row>
    <row r="72277" spans="1:17" x14ac:dyDescent="0.3">
      <c r="A72277" t="s">
        <v>141543</v>
      </c>
      <c r="B72277" t="s">
        <v>47</v>
      </c>
      <c r="C72277" t="s">
        <v>112005</v>
      </c>
      <c r="D72277" t="s">
        <v>204275</v>
      </c>
      <c r="E72277" t="s">
        <v>162</v>
      </c>
      <c r="F72277" t="s">
        <v>52</v>
      </c>
      <c r="G72277" t="s">
        <v>16578</v>
      </c>
      <c r="H72277">
        <v>42</v>
      </c>
      <c r="I72277">
        <v>15518</v>
      </c>
      <c r="J72277" t="s">
        <v>16600</v>
      </c>
      <c r="K72277" t="s">
        <v>943</v>
      </c>
      <c r="L72277">
        <v>22</v>
      </c>
      <c r="M72277">
        <v>2192</v>
      </c>
      <c r="N72277">
        <v>2</v>
      </c>
      <c r="O72277" t="s">
        <v>7090</v>
      </c>
      <c r="P72277" t="s">
        <v>204276</v>
      </c>
      <c r="Q72277" t="s">
        <v>42</v>
      </c>
    </row>
    <row r="72278" spans="1:17" x14ac:dyDescent="0.3">
      <c r="A72278" t="s">
        <v>204277</v>
      </c>
      <c r="B72278" t="s">
        <v>33</v>
      </c>
      <c r="C72278" t="s">
        <v>111944</v>
      </c>
      <c r="D72278" t="s">
        <v>204278</v>
      </c>
      <c r="E72278" t="s">
        <v>36</v>
      </c>
      <c r="F72278" t="s">
        <v>563</v>
      </c>
      <c r="G72278" t="s">
        <v>16595</v>
      </c>
      <c r="H72278">
        <v>102</v>
      </c>
      <c r="I72278">
        <v>1993</v>
      </c>
      <c r="J72278" t="s">
        <v>16600</v>
      </c>
      <c r="K72278" t="s">
        <v>925</v>
      </c>
      <c r="L72278">
        <v>23</v>
      </c>
      <c r="M72278">
        <v>4752</v>
      </c>
      <c r="N72278">
        <v>2</v>
      </c>
      <c r="O72278" t="s">
        <v>5648</v>
      </c>
      <c r="P72278" t="s">
        <v>204279</v>
      </c>
      <c r="Q72278" t="s">
        <v>42</v>
      </c>
    </row>
    <row r="72279" spans="1:17" x14ac:dyDescent="0.3">
      <c r="A72279" t="s">
        <v>204280</v>
      </c>
      <c r="B72279" t="s">
        <v>40</v>
      </c>
      <c r="C72279" t="s">
        <v>112123</v>
      </c>
      <c r="D72279" t="s">
        <v>204281</v>
      </c>
      <c r="E72279" t="s">
        <v>128</v>
      </c>
      <c r="F72279" t="s">
        <v>105</v>
      </c>
      <c r="G72279" t="s">
        <v>16599</v>
      </c>
      <c r="H72279">
        <v>103</v>
      </c>
      <c r="I72279">
        <v>16384</v>
      </c>
      <c r="J72279" t="s">
        <v>16600</v>
      </c>
      <c r="K72279" t="s">
        <v>1058</v>
      </c>
      <c r="L72279">
        <v>9</v>
      </c>
      <c r="M72279">
        <v>3110</v>
      </c>
      <c r="N72279">
        <v>2</v>
      </c>
      <c r="O72279" t="s">
        <v>4507</v>
      </c>
      <c r="P72279" t="s">
        <v>204282</v>
      </c>
      <c r="Q72279" t="s">
        <v>42</v>
      </c>
    </row>
    <row r="72280" spans="1:17" x14ac:dyDescent="0.3">
      <c r="A72280" t="s">
        <v>204283</v>
      </c>
      <c r="B72280" t="s">
        <v>223</v>
      </c>
      <c r="C72280" t="s">
        <v>111964</v>
      </c>
      <c r="D72280" t="s">
        <v>204284</v>
      </c>
      <c r="E72280" t="s">
        <v>685</v>
      </c>
      <c r="F72280" t="s">
        <v>603</v>
      </c>
      <c r="G72280" t="s">
        <v>16628</v>
      </c>
      <c r="H72280">
        <v>63</v>
      </c>
      <c r="I72280">
        <v>21904</v>
      </c>
      <c r="J72280" t="s">
        <v>16600</v>
      </c>
      <c r="K72280" t="s">
        <v>2228</v>
      </c>
      <c r="L72280">
        <v>28</v>
      </c>
      <c r="M72280">
        <v>6379</v>
      </c>
      <c r="N72280">
        <v>2</v>
      </c>
      <c r="O72280" t="s">
        <v>3938</v>
      </c>
      <c r="P72280" t="s">
        <v>204285</v>
      </c>
      <c r="Q72280" t="s">
        <v>42</v>
      </c>
    </row>
    <row r="72281" spans="1:17" x14ac:dyDescent="0.3">
      <c r="A72281" t="s">
        <v>204286</v>
      </c>
      <c r="B72281" t="s">
        <v>144</v>
      </c>
      <c r="C72281" t="s">
        <v>111991</v>
      </c>
      <c r="D72281" t="s">
        <v>204287</v>
      </c>
      <c r="E72281" t="s">
        <v>92</v>
      </c>
      <c r="F72281" t="s">
        <v>76</v>
      </c>
      <c r="G72281" t="s">
        <v>16599</v>
      </c>
      <c r="H72281">
        <v>65</v>
      </c>
      <c r="I72281">
        <v>29212</v>
      </c>
      <c r="J72281" t="s">
        <v>16600</v>
      </c>
      <c r="K72281" t="s">
        <v>704</v>
      </c>
      <c r="L72281">
        <v>29</v>
      </c>
      <c r="M72281">
        <v>8429</v>
      </c>
      <c r="N72281">
        <v>2</v>
      </c>
      <c r="O72281" t="s">
        <v>6930</v>
      </c>
      <c r="P72281" t="s">
        <v>204288</v>
      </c>
      <c r="Q72281" t="s">
        <v>42</v>
      </c>
    </row>
    <row r="72282" spans="1:17" x14ac:dyDescent="0.3">
      <c r="A72282" t="s">
        <v>95784</v>
      </c>
      <c r="B72282" t="s">
        <v>47</v>
      </c>
      <c r="C72282" t="s">
        <v>112005</v>
      </c>
      <c r="D72282" t="s">
        <v>204289</v>
      </c>
      <c r="E72282" t="s">
        <v>29</v>
      </c>
      <c r="F72282" t="s">
        <v>1926</v>
      </c>
      <c r="G72282" t="s">
        <v>16573</v>
      </c>
      <c r="H72282">
        <v>99</v>
      </c>
      <c r="I72282">
        <v>21577</v>
      </c>
      <c r="J72282" t="s">
        <v>16600</v>
      </c>
      <c r="K72282" t="s">
        <v>3123</v>
      </c>
      <c r="L72282">
        <v>24</v>
      </c>
      <c r="M72282">
        <v>9732</v>
      </c>
      <c r="N72282">
        <v>2</v>
      </c>
      <c r="O72282" t="s">
        <v>4017</v>
      </c>
      <c r="P72282" t="s">
        <v>204290</v>
      </c>
      <c r="Q72282" t="s">
        <v>42</v>
      </c>
    </row>
    <row r="72283" spans="1:17" x14ac:dyDescent="0.3">
      <c r="A72283" t="s">
        <v>204291</v>
      </c>
      <c r="B72283" t="s">
        <v>27</v>
      </c>
      <c r="C72283" t="s">
        <v>112057</v>
      </c>
      <c r="D72283" t="s">
        <v>204292</v>
      </c>
      <c r="E72283" t="s">
        <v>857</v>
      </c>
      <c r="F72283" t="s">
        <v>733</v>
      </c>
      <c r="G72283" t="s">
        <v>16604</v>
      </c>
      <c r="H72283">
        <v>41</v>
      </c>
      <c r="I72283">
        <v>7848</v>
      </c>
      <c r="J72283" t="s">
        <v>16600</v>
      </c>
      <c r="K72283" t="s">
        <v>2765</v>
      </c>
      <c r="L72283">
        <v>8</v>
      </c>
      <c r="M72283">
        <v>482</v>
      </c>
      <c r="N72283">
        <v>2</v>
      </c>
      <c r="O72283" t="s">
        <v>5720</v>
      </c>
      <c r="P72283" t="s">
        <v>204293</v>
      </c>
      <c r="Q72283" t="s">
        <v>42</v>
      </c>
    </row>
    <row r="72284" spans="1:17" x14ac:dyDescent="0.3">
      <c r="A72284" t="s">
        <v>204294</v>
      </c>
      <c r="B72284" t="s">
        <v>223</v>
      </c>
      <c r="C72284" t="s">
        <v>112315</v>
      </c>
      <c r="D72284" t="s">
        <v>204295</v>
      </c>
      <c r="E72284" t="s">
        <v>284</v>
      </c>
      <c r="F72284" t="s">
        <v>310</v>
      </c>
      <c r="G72284" t="s">
        <v>16621</v>
      </c>
      <c r="H72284">
        <v>12</v>
      </c>
      <c r="I72284">
        <v>26895</v>
      </c>
      <c r="J72284" t="s">
        <v>16600</v>
      </c>
      <c r="K72284" t="s">
        <v>2126</v>
      </c>
      <c r="L72284">
        <v>20</v>
      </c>
      <c r="M72284">
        <v>3223</v>
      </c>
      <c r="N72284">
        <v>2</v>
      </c>
      <c r="O72284" t="s">
        <v>5376</v>
      </c>
      <c r="P72284" t="s">
        <v>204296</v>
      </c>
      <c r="Q72284" t="s">
        <v>42</v>
      </c>
    </row>
    <row r="72285" spans="1:17" x14ac:dyDescent="0.3">
      <c r="A72285" t="s">
        <v>204297</v>
      </c>
      <c r="B72285" t="s">
        <v>27</v>
      </c>
      <c r="C72285" t="s">
        <v>111974</v>
      </c>
      <c r="D72285" t="s">
        <v>204298</v>
      </c>
      <c r="E72285" t="s">
        <v>241</v>
      </c>
      <c r="F72285" t="s">
        <v>671</v>
      </c>
      <c r="G72285" t="s">
        <v>16578</v>
      </c>
      <c r="H72285">
        <v>76</v>
      </c>
      <c r="I72285">
        <v>11190</v>
      </c>
      <c r="J72285" t="s">
        <v>16600</v>
      </c>
      <c r="K72285" t="s">
        <v>836</v>
      </c>
      <c r="L72285">
        <v>25</v>
      </c>
      <c r="M72285">
        <v>4074</v>
      </c>
      <c r="N72285">
        <v>2</v>
      </c>
      <c r="O72285" t="s">
        <v>6679</v>
      </c>
      <c r="P72285" t="s">
        <v>204299</v>
      </c>
      <c r="Q72285" t="s">
        <v>42</v>
      </c>
    </row>
    <row r="72286" spans="1:17" x14ac:dyDescent="0.3">
      <c r="A72286" t="s">
        <v>31784</v>
      </c>
      <c r="B72286" t="s">
        <v>223</v>
      </c>
      <c r="C72286" t="s">
        <v>112315</v>
      </c>
      <c r="D72286" t="s">
        <v>204300</v>
      </c>
      <c r="E72286" t="s">
        <v>382</v>
      </c>
      <c r="F72286" t="s">
        <v>415</v>
      </c>
      <c r="G72286" t="s">
        <v>16578</v>
      </c>
      <c r="H72286">
        <v>27</v>
      </c>
      <c r="I72286">
        <v>6683</v>
      </c>
      <c r="J72286" t="s">
        <v>16600</v>
      </c>
      <c r="K72286" t="s">
        <v>4075</v>
      </c>
      <c r="L72286">
        <v>22</v>
      </c>
      <c r="M72286">
        <v>1031</v>
      </c>
      <c r="N72286">
        <v>2</v>
      </c>
      <c r="O72286" t="s">
        <v>4851</v>
      </c>
      <c r="P72286" t="s">
        <v>204301</v>
      </c>
      <c r="Q72286" t="s">
        <v>42</v>
      </c>
    </row>
    <row r="72287" spans="1:17" x14ac:dyDescent="0.3">
      <c r="A72287" t="s">
        <v>137992</v>
      </c>
      <c r="B72287" t="s">
        <v>25</v>
      </c>
      <c r="C72287" t="s">
        <v>112057</v>
      </c>
      <c r="D72287" t="s">
        <v>204302</v>
      </c>
      <c r="E72287" t="s">
        <v>156</v>
      </c>
      <c r="F72287" t="s">
        <v>140</v>
      </c>
      <c r="G72287" t="s">
        <v>16573</v>
      </c>
      <c r="H72287">
        <v>78</v>
      </c>
      <c r="I72287">
        <v>28984</v>
      </c>
      <c r="J72287" t="s">
        <v>16600</v>
      </c>
      <c r="K72287" t="s">
        <v>384</v>
      </c>
      <c r="L72287">
        <v>28</v>
      </c>
      <c r="M72287">
        <v>5472</v>
      </c>
      <c r="N72287">
        <v>2</v>
      </c>
      <c r="O72287" t="s">
        <v>4607</v>
      </c>
      <c r="P72287" t="s">
        <v>204303</v>
      </c>
      <c r="Q72287" t="s">
        <v>42</v>
      </c>
    </row>
    <row r="72288" spans="1:17" x14ac:dyDescent="0.3">
      <c r="A72288" t="s">
        <v>204304</v>
      </c>
      <c r="B72288" t="s">
        <v>47</v>
      </c>
      <c r="C72288" t="s">
        <v>112031</v>
      </c>
      <c r="D72288" t="s">
        <v>204305</v>
      </c>
      <c r="E72288" t="s">
        <v>75</v>
      </c>
      <c r="F72288" t="s">
        <v>495</v>
      </c>
      <c r="G72288" t="s">
        <v>16628</v>
      </c>
      <c r="H72288">
        <v>10</v>
      </c>
      <c r="I72288">
        <v>17742</v>
      </c>
      <c r="J72288" t="s">
        <v>16600</v>
      </c>
      <c r="K72288" t="s">
        <v>2323</v>
      </c>
      <c r="L72288">
        <v>12</v>
      </c>
      <c r="M72288">
        <v>5729</v>
      </c>
      <c r="N72288">
        <v>2</v>
      </c>
      <c r="O72288" t="s">
        <v>4578</v>
      </c>
      <c r="P72288" t="s">
        <v>204306</v>
      </c>
      <c r="Q72288" t="s">
        <v>42</v>
      </c>
    </row>
    <row r="72289" spans="1:17" x14ac:dyDescent="0.3">
      <c r="A72289" t="s">
        <v>204307</v>
      </c>
      <c r="B72289" t="s">
        <v>42</v>
      </c>
      <c r="C72289" t="s">
        <v>111974</v>
      </c>
      <c r="D72289" t="s">
        <v>204308</v>
      </c>
      <c r="E72289" t="s">
        <v>358</v>
      </c>
      <c r="F72289" t="s">
        <v>676</v>
      </c>
      <c r="G72289" t="s">
        <v>16595</v>
      </c>
      <c r="H72289">
        <v>93</v>
      </c>
      <c r="I72289">
        <v>28371</v>
      </c>
      <c r="J72289" t="s">
        <v>16709</v>
      </c>
      <c r="K72289" t="s">
        <v>8871</v>
      </c>
      <c r="L72289">
        <v>19</v>
      </c>
      <c r="M72289">
        <v>7659</v>
      </c>
      <c r="N72289">
        <v>2</v>
      </c>
      <c r="O72289" t="s">
        <v>6930</v>
      </c>
      <c r="P72289" t="s">
        <v>204309</v>
      </c>
      <c r="Q72289" t="s">
        <v>42</v>
      </c>
    </row>
    <row r="72290" spans="1:17" x14ac:dyDescent="0.3">
      <c r="A72290" t="s">
        <v>110817</v>
      </c>
      <c r="B72290" t="s">
        <v>42</v>
      </c>
      <c r="C72290" t="s">
        <v>112131</v>
      </c>
      <c r="D72290" t="s">
        <v>204310</v>
      </c>
      <c r="E72290" t="s">
        <v>44</v>
      </c>
      <c r="F72290" t="s">
        <v>111</v>
      </c>
      <c r="G72290" t="s">
        <v>16578</v>
      </c>
      <c r="H72290">
        <v>86</v>
      </c>
      <c r="I72290">
        <v>10170</v>
      </c>
      <c r="J72290" t="s">
        <v>16709</v>
      </c>
      <c r="K72290" t="s">
        <v>3172</v>
      </c>
      <c r="L72290">
        <v>9</v>
      </c>
      <c r="M72290">
        <v>6454</v>
      </c>
      <c r="N72290">
        <v>2</v>
      </c>
      <c r="O72290" t="s">
        <v>5694</v>
      </c>
      <c r="P72290" t="s">
        <v>204311</v>
      </c>
      <c r="Q72290" t="s">
        <v>42</v>
      </c>
    </row>
    <row r="72291" spans="1:17" x14ac:dyDescent="0.3">
      <c r="A72291" t="s">
        <v>159760</v>
      </c>
      <c r="B72291" t="s">
        <v>25</v>
      </c>
      <c r="C72291" t="s">
        <v>111974</v>
      </c>
      <c r="D72291" t="s">
        <v>204312</v>
      </c>
      <c r="E72291" t="s">
        <v>562</v>
      </c>
      <c r="F72291" t="s">
        <v>168</v>
      </c>
      <c r="G72291" t="s">
        <v>16578</v>
      </c>
      <c r="H72291">
        <v>142</v>
      </c>
      <c r="I72291">
        <v>15687</v>
      </c>
      <c r="J72291" t="s">
        <v>16709</v>
      </c>
      <c r="K72291" t="s">
        <v>255</v>
      </c>
      <c r="L72291">
        <v>19</v>
      </c>
      <c r="M72291">
        <v>1539</v>
      </c>
      <c r="N72291">
        <v>2</v>
      </c>
      <c r="O72291" t="s">
        <v>4390</v>
      </c>
      <c r="P72291" t="s">
        <v>204313</v>
      </c>
      <c r="Q72291" t="s">
        <v>42</v>
      </c>
    </row>
    <row r="72292" spans="1:17" x14ac:dyDescent="0.3">
      <c r="A72292" t="s">
        <v>198997</v>
      </c>
      <c r="B72292" t="s">
        <v>144</v>
      </c>
      <c r="C72292" t="s">
        <v>112027</v>
      </c>
      <c r="D72292" t="s">
        <v>204314</v>
      </c>
      <c r="E72292" t="s">
        <v>524</v>
      </c>
      <c r="F72292" t="s">
        <v>406</v>
      </c>
      <c r="G72292" t="s">
        <v>16599</v>
      </c>
      <c r="H72292">
        <v>63</v>
      </c>
      <c r="I72292">
        <v>21708</v>
      </c>
      <c r="J72292" t="s">
        <v>16709</v>
      </c>
      <c r="K72292" t="s">
        <v>1635</v>
      </c>
      <c r="L72292">
        <v>7</v>
      </c>
      <c r="M72292">
        <v>4404</v>
      </c>
      <c r="N72292">
        <v>2</v>
      </c>
      <c r="O72292" t="s">
        <v>11069</v>
      </c>
      <c r="P72292" t="s">
        <v>204315</v>
      </c>
      <c r="Q72292" t="s">
        <v>42</v>
      </c>
    </row>
    <row r="72293" spans="1:17" x14ac:dyDescent="0.3">
      <c r="A72293" t="s">
        <v>204316</v>
      </c>
      <c r="B72293" t="s">
        <v>47</v>
      </c>
      <c r="C72293" t="s">
        <v>111924</v>
      </c>
      <c r="D72293" t="s">
        <v>204317</v>
      </c>
      <c r="E72293" t="s">
        <v>63</v>
      </c>
      <c r="F72293" t="s">
        <v>225</v>
      </c>
      <c r="G72293" t="s">
        <v>16573</v>
      </c>
      <c r="H72293">
        <v>124</v>
      </c>
      <c r="I72293">
        <v>25694</v>
      </c>
      <c r="J72293" t="s">
        <v>16709</v>
      </c>
      <c r="K72293" t="s">
        <v>416</v>
      </c>
      <c r="L72293">
        <v>9</v>
      </c>
      <c r="M72293">
        <v>187</v>
      </c>
      <c r="N72293">
        <v>2</v>
      </c>
      <c r="O72293" t="s">
        <v>12650</v>
      </c>
      <c r="P72293" t="s">
        <v>204318</v>
      </c>
      <c r="Q72293" t="s">
        <v>42</v>
      </c>
    </row>
    <row r="72294" spans="1:17" x14ac:dyDescent="0.3">
      <c r="A72294" t="s">
        <v>204319</v>
      </c>
      <c r="B72294" t="s">
        <v>25</v>
      </c>
      <c r="C72294" t="s">
        <v>112023</v>
      </c>
      <c r="D72294" t="s">
        <v>204320</v>
      </c>
      <c r="E72294" t="s">
        <v>128</v>
      </c>
      <c r="F72294" t="s">
        <v>45</v>
      </c>
      <c r="G72294" t="s">
        <v>16595</v>
      </c>
      <c r="H72294">
        <v>39</v>
      </c>
      <c r="I72294">
        <v>27876</v>
      </c>
      <c r="J72294" t="s">
        <v>16709</v>
      </c>
      <c r="K72294" t="s">
        <v>1668</v>
      </c>
      <c r="L72294">
        <v>26</v>
      </c>
      <c r="M72294">
        <v>6877</v>
      </c>
      <c r="N72294">
        <v>2</v>
      </c>
      <c r="O72294" t="s">
        <v>6327</v>
      </c>
      <c r="P72294" t="s">
        <v>204321</v>
      </c>
      <c r="Q72294" t="s">
        <v>42</v>
      </c>
    </row>
    <row r="72295" spans="1:17" x14ac:dyDescent="0.3">
      <c r="A72295" t="s">
        <v>204322</v>
      </c>
      <c r="B72295" t="s">
        <v>42</v>
      </c>
      <c r="C72295" t="s">
        <v>112027</v>
      </c>
      <c r="D72295" t="s">
        <v>204323</v>
      </c>
      <c r="E72295" t="s">
        <v>382</v>
      </c>
      <c r="F72295" t="s">
        <v>671</v>
      </c>
      <c r="G72295" t="s">
        <v>16578</v>
      </c>
      <c r="H72295">
        <v>32</v>
      </c>
      <c r="I72295">
        <v>16480</v>
      </c>
      <c r="J72295" t="s">
        <v>16709</v>
      </c>
      <c r="K72295" t="s">
        <v>889</v>
      </c>
      <c r="L72295">
        <v>27</v>
      </c>
      <c r="M72295">
        <v>4667</v>
      </c>
      <c r="N72295">
        <v>2</v>
      </c>
      <c r="O72295" t="s">
        <v>6718</v>
      </c>
      <c r="P72295" t="s">
        <v>204324</v>
      </c>
      <c r="Q72295" t="s">
        <v>42</v>
      </c>
    </row>
    <row r="72296" spans="1:17" x14ac:dyDescent="0.3">
      <c r="A72296" t="s">
        <v>53465</v>
      </c>
      <c r="B72296" t="s">
        <v>18</v>
      </c>
      <c r="C72296" t="s">
        <v>111928</v>
      </c>
      <c r="D72296" t="s">
        <v>204325</v>
      </c>
      <c r="E72296" t="s">
        <v>128</v>
      </c>
      <c r="F72296" t="s">
        <v>93</v>
      </c>
      <c r="G72296" t="s">
        <v>16586</v>
      </c>
      <c r="H72296">
        <v>94</v>
      </c>
      <c r="I72296">
        <v>16603</v>
      </c>
      <c r="J72296" t="s">
        <v>16709</v>
      </c>
      <c r="K72296" t="s">
        <v>2050</v>
      </c>
      <c r="L72296">
        <v>9</v>
      </c>
      <c r="M72296">
        <v>5790</v>
      </c>
      <c r="N72296">
        <v>2</v>
      </c>
      <c r="O72296" t="s">
        <v>5195</v>
      </c>
      <c r="P72296" t="s">
        <v>204326</v>
      </c>
      <c r="Q72296" t="s">
        <v>42</v>
      </c>
    </row>
    <row r="72297" spans="1:17" x14ac:dyDescent="0.3">
      <c r="A72297" t="s">
        <v>204327</v>
      </c>
      <c r="B72297" t="s">
        <v>144</v>
      </c>
      <c r="C72297" t="s">
        <v>112027</v>
      </c>
      <c r="D72297" t="s">
        <v>204328</v>
      </c>
      <c r="E72297" t="s">
        <v>358</v>
      </c>
      <c r="F72297" t="s">
        <v>388</v>
      </c>
      <c r="G72297" t="s">
        <v>16578</v>
      </c>
      <c r="H72297">
        <v>11</v>
      </c>
      <c r="I72297">
        <v>12258</v>
      </c>
      <c r="J72297" t="s">
        <v>16709</v>
      </c>
      <c r="K72297" t="s">
        <v>929</v>
      </c>
      <c r="L72297">
        <v>14</v>
      </c>
      <c r="M72297">
        <v>4891</v>
      </c>
      <c r="N72297">
        <v>2</v>
      </c>
      <c r="O72297" t="s">
        <v>9124</v>
      </c>
      <c r="P72297" t="s">
        <v>204329</v>
      </c>
      <c r="Q72297" t="s">
        <v>42</v>
      </c>
    </row>
    <row r="72298" spans="1:17" x14ac:dyDescent="0.3">
      <c r="A72298" t="s">
        <v>36635</v>
      </c>
      <c r="B72298" t="s">
        <v>47</v>
      </c>
      <c r="C72298" t="s">
        <v>111974</v>
      </c>
      <c r="D72298" t="s">
        <v>204330</v>
      </c>
      <c r="E72298" t="s">
        <v>405</v>
      </c>
      <c r="F72298" t="s">
        <v>840</v>
      </c>
      <c r="G72298" t="s">
        <v>16586</v>
      </c>
      <c r="H72298">
        <v>114</v>
      </c>
      <c r="I72298">
        <v>26632</v>
      </c>
      <c r="J72298" t="s">
        <v>16709</v>
      </c>
      <c r="K72298" t="s">
        <v>2081</v>
      </c>
      <c r="L72298">
        <v>15</v>
      </c>
      <c r="M72298">
        <v>6482</v>
      </c>
      <c r="N72298">
        <v>2</v>
      </c>
      <c r="O72298" t="s">
        <v>9255</v>
      </c>
      <c r="P72298" t="s">
        <v>204331</v>
      </c>
      <c r="Q72298" t="s">
        <v>42</v>
      </c>
    </row>
    <row r="72299" spans="1:17" x14ac:dyDescent="0.3">
      <c r="A72299" t="s">
        <v>204332</v>
      </c>
      <c r="B72299" t="s">
        <v>49</v>
      </c>
      <c r="C72299" t="s">
        <v>112040</v>
      </c>
      <c r="D72299" t="s">
        <v>204333</v>
      </c>
      <c r="E72299" t="s">
        <v>284</v>
      </c>
      <c r="F72299" t="s">
        <v>641</v>
      </c>
      <c r="G72299" t="s">
        <v>16586</v>
      </c>
      <c r="H72299">
        <v>18</v>
      </c>
      <c r="I72299">
        <v>1424</v>
      </c>
      <c r="J72299" t="s">
        <v>16709</v>
      </c>
      <c r="K72299" t="s">
        <v>1541</v>
      </c>
      <c r="L72299">
        <v>26</v>
      </c>
      <c r="M72299">
        <v>1511</v>
      </c>
      <c r="N72299">
        <v>2</v>
      </c>
      <c r="O72299" t="s">
        <v>6714</v>
      </c>
      <c r="P72299" t="s">
        <v>204334</v>
      </c>
      <c r="Q72299" t="s">
        <v>42</v>
      </c>
    </row>
    <row r="72300" spans="1:17" x14ac:dyDescent="0.3">
      <c r="A72300" t="s">
        <v>204335</v>
      </c>
      <c r="B72300" t="s">
        <v>223</v>
      </c>
      <c r="C72300" t="s">
        <v>111981</v>
      </c>
      <c r="D72300" t="s">
        <v>204336</v>
      </c>
      <c r="E72300" t="s">
        <v>857</v>
      </c>
      <c r="F72300" t="s">
        <v>733</v>
      </c>
      <c r="G72300" t="s">
        <v>16595</v>
      </c>
      <c r="H72300">
        <v>107</v>
      </c>
      <c r="I72300">
        <v>10012</v>
      </c>
      <c r="J72300" t="s">
        <v>16709</v>
      </c>
      <c r="K72300" t="s">
        <v>4298</v>
      </c>
      <c r="L72300">
        <v>18</v>
      </c>
      <c r="M72300">
        <v>1191</v>
      </c>
      <c r="N72300">
        <v>2</v>
      </c>
      <c r="O72300" t="s">
        <v>5510</v>
      </c>
      <c r="P72300" t="s">
        <v>204337</v>
      </c>
      <c r="Q72300" t="s">
        <v>42</v>
      </c>
    </row>
    <row r="72301" spans="1:17" x14ac:dyDescent="0.3">
      <c r="A72301" t="s">
        <v>204338</v>
      </c>
      <c r="B72301" t="s">
        <v>40</v>
      </c>
      <c r="C72301" t="s">
        <v>111985</v>
      </c>
      <c r="D72301" t="s">
        <v>204339</v>
      </c>
      <c r="E72301" t="s">
        <v>167</v>
      </c>
      <c r="F72301" t="s">
        <v>279</v>
      </c>
      <c r="G72301" t="s">
        <v>16578</v>
      </c>
      <c r="H72301">
        <v>114</v>
      </c>
      <c r="I72301">
        <v>3111</v>
      </c>
      <c r="J72301" t="s">
        <v>16709</v>
      </c>
      <c r="K72301" t="s">
        <v>163</v>
      </c>
      <c r="L72301">
        <v>6</v>
      </c>
      <c r="M72301">
        <v>4971</v>
      </c>
      <c r="N72301">
        <v>2</v>
      </c>
      <c r="O72301" t="s">
        <v>8357</v>
      </c>
      <c r="P72301" t="s">
        <v>204340</v>
      </c>
      <c r="Q72301" t="s">
        <v>42</v>
      </c>
    </row>
    <row r="72302" spans="1:17" x14ac:dyDescent="0.3">
      <c r="A72302" t="s">
        <v>204341</v>
      </c>
      <c r="B72302" t="s">
        <v>27</v>
      </c>
      <c r="C72302" t="s">
        <v>112036</v>
      </c>
      <c r="D72302" t="s">
        <v>204342</v>
      </c>
      <c r="E72302" t="s">
        <v>116</v>
      </c>
      <c r="F72302" t="s">
        <v>305</v>
      </c>
      <c r="G72302" t="s">
        <v>16604</v>
      </c>
      <c r="H72302">
        <v>139</v>
      </c>
      <c r="I72302">
        <v>10983</v>
      </c>
      <c r="J72302" t="s">
        <v>16709</v>
      </c>
      <c r="K72302" t="s">
        <v>5172</v>
      </c>
      <c r="L72302">
        <v>19</v>
      </c>
      <c r="M72302">
        <v>1737</v>
      </c>
      <c r="N72302">
        <v>2</v>
      </c>
      <c r="O72302" t="s">
        <v>9977</v>
      </c>
      <c r="P72302" t="s">
        <v>204343</v>
      </c>
      <c r="Q72302" t="s">
        <v>42</v>
      </c>
    </row>
    <row r="72303" spans="1:17" x14ac:dyDescent="0.3">
      <c r="A72303" t="s">
        <v>204344</v>
      </c>
      <c r="B72303" t="s">
        <v>27</v>
      </c>
      <c r="C72303" t="s">
        <v>111971</v>
      </c>
      <c r="D72303" t="s">
        <v>204345</v>
      </c>
      <c r="E72303" t="s">
        <v>299</v>
      </c>
      <c r="F72303" t="s">
        <v>146</v>
      </c>
      <c r="G72303" t="s">
        <v>16578</v>
      </c>
      <c r="H72303">
        <v>70</v>
      </c>
      <c r="I72303">
        <v>7048</v>
      </c>
      <c r="J72303" t="s">
        <v>16709</v>
      </c>
      <c r="K72303" t="s">
        <v>251</v>
      </c>
      <c r="L72303">
        <v>7</v>
      </c>
      <c r="M72303">
        <v>513</v>
      </c>
      <c r="N72303">
        <v>2</v>
      </c>
      <c r="O72303" t="s">
        <v>9548</v>
      </c>
      <c r="P72303" t="s">
        <v>204346</v>
      </c>
      <c r="Q72303" t="s">
        <v>42</v>
      </c>
    </row>
    <row r="72304" spans="1:17" x14ac:dyDescent="0.3">
      <c r="A72304" t="s">
        <v>204347</v>
      </c>
      <c r="B72304" t="s">
        <v>47</v>
      </c>
      <c r="C72304" t="s">
        <v>112023</v>
      </c>
      <c r="D72304" t="s">
        <v>204348</v>
      </c>
      <c r="E72304" t="s">
        <v>21</v>
      </c>
      <c r="F72304" t="s">
        <v>305</v>
      </c>
      <c r="G72304" t="s">
        <v>16599</v>
      </c>
      <c r="H72304">
        <v>93</v>
      </c>
      <c r="I72304">
        <v>22740</v>
      </c>
      <c r="J72304" t="s">
        <v>16709</v>
      </c>
      <c r="K72304" t="s">
        <v>862</v>
      </c>
      <c r="L72304">
        <v>15</v>
      </c>
      <c r="M72304">
        <v>8322</v>
      </c>
      <c r="N72304">
        <v>2</v>
      </c>
      <c r="O72304" t="s">
        <v>6034</v>
      </c>
      <c r="P72304" t="s">
        <v>204349</v>
      </c>
      <c r="Q72304" t="s">
        <v>42</v>
      </c>
    </row>
    <row r="72305" spans="1:17" x14ac:dyDescent="0.3">
      <c r="A72305" t="s">
        <v>204350</v>
      </c>
      <c r="B72305" t="s">
        <v>47</v>
      </c>
      <c r="C72305" t="s">
        <v>111985</v>
      </c>
      <c r="D72305" t="s">
        <v>204351</v>
      </c>
      <c r="E72305" t="s">
        <v>208</v>
      </c>
      <c r="F72305" t="s">
        <v>938</v>
      </c>
      <c r="G72305" t="s">
        <v>16586</v>
      </c>
      <c r="H72305">
        <v>21</v>
      </c>
      <c r="I72305">
        <v>24469</v>
      </c>
      <c r="J72305" t="s">
        <v>16709</v>
      </c>
      <c r="K72305" t="s">
        <v>3530</v>
      </c>
      <c r="L72305">
        <v>27</v>
      </c>
      <c r="M72305">
        <v>7695</v>
      </c>
      <c r="N72305">
        <v>2</v>
      </c>
      <c r="O72305" t="s">
        <v>4486</v>
      </c>
      <c r="P72305" t="s">
        <v>204352</v>
      </c>
      <c r="Q72305" t="s">
        <v>42</v>
      </c>
    </row>
    <row r="72306" spans="1:17" x14ac:dyDescent="0.3">
      <c r="A72306" t="s">
        <v>80297</v>
      </c>
      <c r="B72306" t="s">
        <v>18</v>
      </c>
      <c r="C72306" t="s">
        <v>111974</v>
      </c>
      <c r="D72306" t="s">
        <v>204353</v>
      </c>
      <c r="E72306" t="s">
        <v>69</v>
      </c>
      <c r="F72306" t="s">
        <v>577</v>
      </c>
      <c r="G72306" t="s">
        <v>16641</v>
      </c>
      <c r="H72306">
        <v>64</v>
      </c>
      <c r="I72306">
        <v>21284</v>
      </c>
      <c r="J72306" t="s">
        <v>16709</v>
      </c>
      <c r="K72306" t="s">
        <v>742</v>
      </c>
      <c r="L72306">
        <v>19</v>
      </c>
      <c r="M72306">
        <v>6522</v>
      </c>
      <c r="N72306">
        <v>2</v>
      </c>
      <c r="O72306" t="s">
        <v>8370</v>
      </c>
      <c r="P72306" t="s">
        <v>204354</v>
      </c>
      <c r="Q72306" t="s">
        <v>42</v>
      </c>
    </row>
    <row r="72307" spans="1:17" x14ac:dyDescent="0.3">
      <c r="A72307" t="s">
        <v>204355</v>
      </c>
      <c r="B72307" t="s">
        <v>223</v>
      </c>
      <c r="C72307" t="s">
        <v>111981</v>
      </c>
      <c r="D72307" t="s">
        <v>204356</v>
      </c>
      <c r="E72307" t="s">
        <v>607</v>
      </c>
      <c r="F72307" t="s">
        <v>880</v>
      </c>
      <c r="G72307" t="s">
        <v>16573</v>
      </c>
      <c r="H72307">
        <v>32</v>
      </c>
      <c r="I72307">
        <v>21444</v>
      </c>
      <c r="J72307" t="s">
        <v>16709</v>
      </c>
      <c r="K72307" t="s">
        <v>8858</v>
      </c>
      <c r="L72307">
        <v>19</v>
      </c>
      <c r="M72307">
        <v>213</v>
      </c>
      <c r="N72307">
        <v>2</v>
      </c>
      <c r="O72307" t="s">
        <v>7789</v>
      </c>
      <c r="P72307" t="s">
        <v>204357</v>
      </c>
      <c r="Q72307" t="s">
        <v>42</v>
      </c>
    </row>
    <row r="72308" spans="1:17" x14ac:dyDescent="0.3">
      <c r="A72308" t="s">
        <v>62438</v>
      </c>
      <c r="B72308" t="s">
        <v>223</v>
      </c>
      <c r="C72308" t="s">
        <v>111981</v>
      </c>
      <c r="D72308" t="s">
        <v>204358</v>
      </c>
      <c r="E72308" t="s">
        <v>128</v>
      </c>
      <c r="F72308" t="s">
        <v>111</v>
      </c>
      <c r="G72308" t="s">
        <v>16628</v>
      </c>
      <c r="H72308">
        <v>53</v>
      </c>
      <c r="I72308">
        <v>5966</v>
      </c>
      <c r="J72308" t="s">
        <v>16709</v>
      </c>
      <c r="K72308" t="s">
        <v>1441</v>
      </c>
      <c r="L72308">
        <v>3</v>
      </c>
      <c r="M72308">
        <v>8860</v>
      </c>
      <c r="N72308">
        <v>2</v>
      </c>
      <c r="O72308" t="s">
        <v>7184</v>
      </c>
      <c r="P72308" t="s">
        <v>204359</v>
      </c>
      <c r="Q72308" t="s">
        <v>42</v>
      </c>
    </row>
    <row r="72309" spans="1:17" x14ac:dyDescent="0.3">
      <c r="A72309" t="s">
        <v>204360</v>
      </c>
      <c r="B72309" t="s">
        <v>25</v>
      </c>
      <c r="C72309" t="s">
        <v>112107</v>
      </c>
      <c r="D72309" t="s">
        <v>204361</v>
      </c>
      <c r="E72309" t="s">
        <v>92</v>
      </c>
      <c r="F72309" t="s">
        <v>563</v>
      </c>
      <c r="G72309" t="s">
        <v>16628</v>
      </c>
      <c r="H72309">
        <v>96</v>
      </c>
      <c r="I72309">
        <v>14536</v>
      </c>
      <c r="J72309" t="s">
        <v>16709</v>
      </c>
      <c r="K72309" t="s">
        <v>3649</v>
      </c>
      <c r="L72309">
        <v>5</v>
      </c>
      <c r="M72309">
        <v>1150</v>
      </c>
      <c r="N72309">
        <v>2</v>
      </c>
      <c r="O72309" t="s">
        <v>11069</v>
      </c>
      <c r="P72309" t="s">
        <v>204362</v>
      </c>
      <c r="Q72309" t="s">
        <v>42</v>
      </c>
    </row>
    <row r="72310" spans="1:17" x14ac:dyDescent="0.3">
      <c r="A72310" t="s">
        <v>204363</v>
      </c>
      <c r="B72310" t="s">
        <v>144</v>
      </c>
      <c r="C72310" t="s">
        <v>111936</v>
      </c>
      <c r="D72310" t="s">
        <v>204364</v>
      </c>
      <c r="E72310" t="s">
        <v>110</v>
      </c>
      <c r="F72310" t="s">
        <v>76</v>
      </c>
      <c r="G72310" t="s">
        <v>16578</v>
      </c>
      <c r="H72310">
        <v>89</v>
      </c>
      <c r="I72310">
        <v>25663</v>
      </c>
      <c r="J72310" t="s">
        <v>16709</v>
      </c>
      <c r="K72310" t="s">
        <v>650</v>
      </c>
      <c r="L72310">
        <v>15</v>
      </c>
      <c r="M72310">
        <v>5491</v>
      </c>
      <c r="N72310">
        <v>2</v>
      </c>
      <c r="O72310" t="s">
        <v>4646</v>
      </c>
      <c r="P72310" t="s">
        <v>204365</v>
      </c>
      <c r="Q72310" t="s">
        <v>42</v>
      </c>
    </row>
    <row r="72311" spans="1:17" x14ac:dyDescent="0.3">
      <c r="A72311" t="s">
        <v>204366</v>
      </c>
      <c r="B72311" t="s">
        <v>223</v>
      </c>
      <c r="C72311" t="s">
        <v>112001</v>
      </c>
      <c r="D72311" t="s">
        <v>204367</v>
      </c>
      <c r="E72311" t="s">
        <v>230</v>
      </c>
      <c r="F72311" t="s">
        <v>279</v>
      </c>
      <c r="G72311" t="s">
        <v>16599</v>
      </c>
      <c r="H72311">
        <v>34</v>
      </c>
      <c r="I72311">
        <v>7044</v>
      </c>
      <c r="J72311" t="s">
        <v>16709</v>
      </c>
      <c r="K72311" t="s">
        <v>65</v>
      </c>
      <c r="L72311">
        <v>18</v>
      </c>
      <c r="M72311">
        <v>9854</v>
      </c>
      <c r="N72311">
        <v>2</v>
      </c>
      <c r="O72311" t="s">
        <v>9328</v>
      </c>
      <c r="P72311" t="s">
        <v>204368</v>
      </c>
      <c r="Q72311" t="s">
        <v>42</v>
      </c>
    </row>
    <row r="72312" spans="1:17" x14ac:dyDescent="0.3">
      <c r="A72312" t="s">
        <v>204369</v>
      </c>
      <c r="B72312" t="s">
        <v>25</v>
      </c>
      <c r="C72312" t="s">
        <v>112315</v>
      </c>
      <c r="D72312" t="s">
        <v>204370</v>
      </c>
      <c r="E72312" t="s">
        <v>324</v>
      </c>
      <c r="F72312" t="s">
        <v>93</v>
      </c>
      <c r="G72312" t="s">
        <v>16586</v>
      </c>
      <c r="H72312">
        <v>15</v>
      </c>
      <c r="I72312">
        <v>21010</v>
      </c>
      <c r="J72312" t="s">
        <v>16709</v>
      </c>
      <c r="K72312" t="s">
        <v>2522</v>
      </c>
      <c r="L72312">
        <v>10</v>
      </c>
      <c r="M72312">
        <v>8725</v>
      </c>
      <c r="N72312">
        <v>2</v>
      </c>
      <c r="O72312" t="s">
        <v>8616</v>
      </c>
      <c r="P72312" t="s">
        <v>204371</v>
      </c>
      <c r="Q72312" t="s">
        <v>42</v>
      </c>
    </row>
    <row r="72313" spans="1:17" x14ac:dyDescent="0.3">
      <c r="A72313" t="s">
        <v>204372</v>
      </c>
      <c r="B72313" t="s">
        <v>223</v>
      </c>
      <c r="C72313" t="s">
        <v>112131</v>
      </c>
      <c r="D72313" t="s">
        <v>204373</v>
      </c>
      <c r="E72313" t="s">
        <v>358</v>
      </c>
      <c r="F72313" t="s">
        <v>214</v>
      </c>
      <c r="G72313" t="s">
        <v>16641</v>
      </c>
      <c r="H72313">
        <v>25</v>
      </c>
      <c r="I72313">
        <v>1474</v>
      </c>
      <c r="J72313" t="s">
        <v>16709</v>
      </c>
      <c r="K72313" t="s">
        <v>5706</v>
      </c>
      <c r="L72313">
        <v>3</v>
      </c>
      <c r="M72313">
        <v>609</v>
      </c>
      <c r="N72313">
        <v>2</v>
      </c>
      <c r="O72313" t="s">
        <v>6129</v>
      </c>
      <c r="P72313" t="s">
        <v>204374</v>
      </c>
      <c r="Q72313" t="s">
        <v>42</v>
      </c>
    </row>
    <row r="72314" spans="1:17" x14ac:dyDescent="0.3">
      <c r="A72314" t="s">
        <v>204375</v>
      </c>
      <c r="B72314" t="s">
        <v>47</v>
      </c>
      <c r="C72314" t="s">
        <v>111932</v>
      </c>
      <c r="D72314" t="s">
        <v>204376</v>
      </c>
      <c r="E72314" t="s">
        <v>104</v>
      </c>
      <c r="F72314" t="s">
        <v>406</v>
      </c>
      <c r="G72314" t="s">
        <v>16641</v>
      </c>
      <c r="H72314">
        <v>44</v>
      </c>
      <c r="I72314">
        <v>18077</v>
      </c>
      <c r="J72314" t="s">
        <v>16709</v>
      </c>
      <c r="K72314" t="s">
        <v>1201</v>
      </c>
      <c r="L72314">
        <v>26</v>
      </c>
      <c r="M72314">
        <v>8914</v>
      </c>
      <c r="N72314">
        <v>2</v>
      </c>
      <c r="O72314" t="s">
        <v>4499</v>
      </c>
      <c r="P72314" t="s">
        <v>204377</v>
      </c>
      <c r="Q72314" t="s">
        <v>42</v>
      </c>
    </row>
    <row r="72315" spans="1:17" x14ac:dyDescent="0.3">
      <c r="A72315" t="s">
        <v>204378</v>
      </c>
      <c r="B72315" t="s">
        <v>18</v>
      </c>
      <c r="C72315" t="s">
        <v>111981</v>
      </c>
      <c r="D72315" t="s">
        <v>204379</v>
      </c>
      <c r="E72315" t="s">
        <v>208</v>
      </c>
      <c r="F72315" t="s">
        <v>290</v>
      </c>
      <c r="G72315" t="s">
        <v>16578</v>
      </c>
      <c r="H72315">
        <v>62</v>
      </c>
      <c r="I72315">
        <v>27855</v>
      </c>
      <c r="J72315" t="s">
        <v>16709</v>
      </c>
      <c r="K72315" t="s">
        <v>306</v>
      </c>
      <c r="L72315">
        <v>25</v>
      </c>
      <c r="M72315">
        <v>2390</v>
      </c>
      <c r="N72315">
        <v>2</v>
      </c>
      <c r="O72315" t="s">
        <v>9031</v>
      </c>
      <c r="P72315" t="s">
        <v>204380</v>
      </c>
      <c r="Q72315" t="s">
        <v>42</v>
      </c>
    </row>
    <row r="72316" spans="1:17" x14ac:dyDescent="0.3">
      <c r="A72316" t="s">
        <v>204381</v>
      </c>
      <c r="B72316" t="s">
        <v>27</v>
      </c>
      <c r="C72316" t="s">
        <v>111985</v>
      </c>
      <c r="D72316" t="s">
        <v>204382</v>
      </c>
      <c r="E72316" t="s">
        <v>690</v>
      </c>
      <c r="F72316" t="s">
        <v>415</v>
      </c>
      <c r="G72316" t="s">
        <v>16578</v>
      </c>
      <c r="H72316">
        <v>105</v>
      </c>
      <c r="I72316">
        <v>3979</v>
      </c>
      <c r="J72316" t="s">
        <v>16709</v>
      </c>
      <c r="K72316" t="s">
        <v>6055</v>
      </c>
      <c r="L72316">
        <v>9</v>
      </c>
      <c r="M72316">
        <v>4444</v>
      </c>
      <c r="N72316">
        <v>2</v>
      </c>
      <c r="O72316" t="s">
        <v>7398</v>
      </c>
      <c r="P72316" t="s">
        <v>204383</v>
      </c>
      <c r="Q72316" t="s">
        <v>42</v>
      </c>
    </row>
    <row r="72317" spans="1:17" x14ac:dyDescent="0.3">
      <c r="A72317" t="s">
        <v>204384</v>
      </c>
      <c r="B72317" t="s">
        <v>223</v>
      </c>
      <c r="C72317" t="s">
        <v>111924</v>
      </c>
      <c r="D72317" t="s">
        <v>204385</v>
      </c>
      <c r="E72317" t="s">
        <v>524</v>
      </c>
      <c r="F72317" t="s">
        <v>214</v>
      </c>
      <c r="G72317" t="s">
        <v>16595</v>
      </c>
      <c r="H72317">
        <v>142</v>
      </c>
      <c r="I72317">
        <v>11997</v>
      </c>
      <c r="J72317" t="s">
        <v>16709</v>
      </c>
      <c r="K72317" t="s">
        <v>2748</v>
      </c>
      <c r="L72317">
        <v>8</v>
      </c>
      <c r="M72317">
        <v>3558</v>
      </c>
      <c r="N72317">
        <v>2</v>
      </c>
      <c r="O72317" t="s">
        <v>8165</v>
      </c>
      <c r="P72317" t="s">
        <v>204386</v>
      </c>
      <c r="Q72317" t="s">
        <v>42</v>
      </c>
    </row>
    <row r="72318" spans="1:17" x14ac:dyDescent="0.3">
      <c r="A72318" t="s">
        <v>8406</v>
      </c>
      <c r="B72318" t="s">
        <v>25</v>
      </c>
      <c r="C72318" t="s">
        <v>112157</v>
      </c>
      <c r="D72318" t="s">
        <v>204387</v>
      </c>
      <c r="E72318" t="s">
        <v>219</v>
      </c>
      <c r="F72318" t="s">
        <v>1002</v>
      </c>
      <c r="G72318" t="s">
        <v>16604</v>
      </c>
      <c r="H72318">
        <v>24</v>
      </c>
      <c r="I72318">
        <v>16543</v>
      </c>
      <c r="J72318" t="s">
        <v>16709</v>
      </c>
      <c r="K72318" t="s">
        <v>6786</v>
      </c>
      <c r="L72318">
        <v>27</v>
      </c>
      <c r="M72318">
        <v>1139</v>
      </c>
      <c r="N72318">
        <v>2</v>
      </c>
      <c r="O72318" t="s">
        <v>10867</v>
      </c>
      <c r="P72318" t="s">
        <v>204388</v>
      </c>
      <c r="Q72318" t="s">
        <v>42</v>
      </c>
    </row>
    <row r="72319" spans="1:17" x14ac:dyDescent="0.3">
      <c r="A72319" t="s">
        <v>204389</v>
      </c>
      <c r="B72319" t="s">
        <v>42</v>
      </c>
      <c r="C72319" t="s">
        <v>111944</v>
      </c>
      <c r="D72319" t="s">
        <v>204390</v>
      </c>
      <c r="E72319" t="s">
        <v>1036</v>
      </c>
      <c r="F72319" t="s">
        <v>359</v>
      </c>
      <c r="G72319" t="s">
        <v>16595</v>
      </c>
      <c r="H72319">
        <v>143</v>
      </c>
      <c r="I72319">
        <v>525</v>
      </c>
      <c r="J72319" t="s">
        <v>16709</v>
      </c>
      <c r="K72319" t="s">
        <v>4590</v>
      </c>
      <c r="L72319">
        <v>10</v>
      </c>
      <c r="M72319">
        <v>2139</v>
      </c>
      <c r="N72319">
        <v>2</v>
      </c>
      <c r="O72319" t="s">
        <v>6810</v>
      </c>
      <c r="P72319" t="s">
        <v>204391</v>
      </c>
      <c r="Q72319" t="s">
        <v>42</v>
      </c>
    </row>
    <row r="72320" spans="1:17" x14ac:dyDescent="0.3">
      <c r="A72320" t="s">
        <v>204392</v>
      </c>
      <c r="B72320" t="s">
        <v>47</v>
      </c>
      <c r="C72320" t="s">
        <v>111985</v>
      </c>
      <c r="D72320" t="s">
        <v>204393</v>
      </c>
      <c r="E72320" t="s">
        <v>86</v>
      </c>
      <c r="F72320" t="s">
        <v>340</v>
      </c>
      <c r="G72320" t="s">
        <v>16578</v>
      </c>
      <c r="H72320">
        <v>93</v>
      </c>
      <c r="I72320">
        <v>26676</v>
      </c>
      <c r="J72320" t="s">
        <v>16709</v>
      </c>
      <c r="K72320" t="s">
        <v>4887</v>
      </c>
      <c r="L72320">
        <v>21</v>
      </c>
      <c r="M72320">
        <v>2414</v>
      </c>
      <c r="N72320">
        <v>2</v>
      </c>
      <c r="O72320" t="s">
        <v>4646</v>
      </c>
      <c r="P72320" t="s">
        <v>204394</v>
      </c>
      <c r="Q72320" t="s">
        <v>42</v>
      </c>
    </row>
    <row r="72321" spans="1:17" x14ac:dyDescent="0.3">
      <c r="A72321" t="s">
        <v>58702</v>
      </c>
      <c r="B72321" t="s">
        <v>33</v>
      </c>
      <c r="C72321" t="s">
        <v>112315</v>
      </c>
      <c r="D72321" t="s">
        <v>204395</v>
      </c>
      <c r="E72321" t="s">
        <v>330</v>
      </c>
      <c r="F72321" t="s">
        <v>893</v>
      </c>
      <c r="G72321" t="s">
        <v>16595</v>
      </c>
      <c r="H72321">
        <v>130</v>
      </c>
      <c r="I72321">
        <v>9658</v>
      </c>
      <c r="J72321" t="s">
        <v>16709</v>
      </c>
      <c r="K72321" t="s">
        <v>994</v>
      </c>
      <c r="L72321">
        <v>26</v>
      </c>
      <c r="M72321">
        <v>6133</v>
      </c>
      <c r="N72321">
        <v>2</v>
      </c>
      <c r="O72321" t="s">
        <v>4256</v>
      </c>
      <c r="P72321" t="s">
        <v>204396</v>
      </c>
      <c r="Q72321" t="s">
        <v>42</v>
      </c>
    </row>
    <row r="72322" spans="1:17" x14ac:dyDescent="0.3">
      <c r="A72322" t="s">
        <v>204397</v>
      </c>
      <c r="B72322" t="s">
        <v>42</v>
      </c>
      <c r="C72322" t="s">
        <v>111928</v>
      </c>
      <c r="D72322" t="s">
        <v>204398</v>
      </c>
      <c r="E72322" t="s">
        <v>524</v>
      </c>
      <c r="F72322" t="s">
        <v>733</v>
      </c>
      <c r="G72322" t="s">
        <v>16586</v>
      </c>
      <c r="H72322">
        <v>34</v>
      </c>
      <c r="I72322">
        <v>2410</v>
      </c>
      <c r="J72322" t="s">
        <v>16709</v>
      </c>
      <c r="K72322" t="s">
        <v>1430</v>
      </c>
      <c r="L72322">
        <v>13</v>
      </c>
      <c r="M72322">
        <v>9685</v>
      </c>
      <c r="N72322">
        <v>2</v>
      </c>
      <c r="O72322" t="s">
        <v>5168</v>
      </c>
      <c r="P72322" t="s">
        <v>204399</v>
      </c>
      <c r="Q72322" t="s">
        <v>42</v>
      </c>
    </row>
    <row r="72323" spans="1:17" x14ac:dyDescent="0.3">
      <c r="A72323" t="s">
        <v>204400</v>
      </c>
      <c r="B72323" t="s">
        <v>144</v>
      </c>
      <c r="C72323" t="s">
        <v>111955</v>
      </c>
      <c r="D72323" t="s">
        <v>204401</v>
      </c>
      <c r="E72323" t="s">
        <v>184</v>
      </c>
      <c r="F72323" t="s">
        <v>157</v>
      </c>
      <c r="G72323" t="s">
        <v>16578</v>
      </c>
      <c r="H72323">
        <v>101</v>
      </c>
      <c r="I72323">
        <v>123</v>
      </c>
      <c r="J72323" t="s">
        <v>16709</v>
      </c>
      <c r="K72323" t="s">
        <v>2802</v>
      </c>
      <c r="L72323">
        <v>17</v>
      </c>
      <c r="M72323">
        <v>3695</v>
      </c>
      <c r="N72323">
        <v>2</v>
      </c>
      <c r="O72323" t="s">
        <v>9035</v>
      </c>
      <c r="P72323" t="s">
        <v>204402</v>
      </c>
      <c r="Q72323" t="s">
        <v>42</v>
      </c>
    </row>
    <row r="72324" spans="1:17" x14ac:dyDescent="0.3">
      <c r="A72324" t="s">
        <v>204403</v>
      </c>
      <c r="B72324" t="s">
        <v>223</v>
      </c>
      <c r="C72324" t="s">
        <v>111974</v>
      </c>
      <c r="D72324" t="s">
        <v>204404</v>
      </c>
      <c r="E72324" t="s">
        <v>167</v>
      </c>
      <c r="F72324" t="s">
        <v>933</v>
      </c>
      <c r="G72324" t="s">
        <v>16595</v>
      </c>
      <c r="H72324">
        <v>78</v>
      </c>
      <c r="I72324">
        <v>19852</v>
      </c>
      <c r="J72324" t="s">
        <v>16709</v>
      </c>
      <c r="K72324" t="s">
        <v>792</v>
      </c>
      <c r="L72324">
        <v>2</v>
      </c>
      <c r="M72324">
        <v>4886</v>
      </c>
      <c r="N72324">
        <v>2</v>
      </c>
      <c r="O72324" t="s">
        <v>4355</v>
      </c>
      <c r="P72324" t="s">
        <v>204405</v>
      </c>
      <c r="Q72324" t="s">
        <v>42</v>
      </c>
    </row>
    <row r="72325" spans="1:17" x14ac:dyDescent="0.3">
      <c r="A72325" t="s">
        <v>64538</v>
      </c>
      <c r="B72325" t="s">
        <v>42</v>
      </c>
      <c r="C72325" t="s">
        <v>111964</v>
      </c>
      <c r="D72325" t="s">
        <v>204406</v>
      </c>
      <c r="E72325" t="s">
        <v>524</v>
      </c>
      <c r="F72325" t="s">
        <v>620</v>
      </c>
      <c r="G72325" t="s">
        <v>16628</v>
      </c>
      <c r="H72325">
        <v>26</v>
      </c>
      <c r="I72325">
        <v>26786</v>
      </c>
      <c r="J72325" t="s">
        <v>16709</v>
      </c>
      <c r="K72325" t="s">
        <v>1190</v>
      </c>
      <c r="L72325">
        <v>29</v>
      </c>
      <c r="M72325">
        <v>5585</v>
      </c>
      <c r="N72325">
        <v>2</v>
      </c>
      <c r="O72325" t="s">
        <v>8918</v>
      </c>
      <c r="P72325" t="s">
        <v>204407</v>
      </c>
      <c r="Q72325" t="s">
        <v>42</v>
      </c>
    </row>
    <row r="72326" spans="1:17" x14ac:dyDescent="0.3">
      <c r="A72326" t="s">
        <v>159497</v>
      </c>
      <c r="B72326" t="s">
        <v>223</v>
      </c>
      <c r="C72326" t="s">
        <v>112135</v>
      </c>
      <c r="D72326" t="s">
        <v>204408</v>
      </c>
      <c r="E72326" t="s">
        <v>29</v>
      </c>
      <c r="F72326" t="s">
        <v>568</v>
      </c>
      <c r="G72326" t="s">
        <v>16641</v>
      </c>
      <c r="H72326">
        <v>9</v>
      </c>
      <c r="I72326">
        <v>3333</v>
      </c>
      <c r="J72326" t="s">
        <v>16709</v>
      </c>
      <c r="K72326" t="s">
        <v>754</v>
      </c>
      <c r="L72326">
        <v>28</v>
      </c>
      <c r="M72326">
        <v>5613</v>
      </c>
      <c r="N72326">
        <v>2</v>
      </c>
      <c r="O72326" t="s">
        <v>6679</v>
      </c>
      <c r="P72326" t="s">
        <v>204409</v>
      </c>
      <c r="Q72326" t="s">
        <v>42</v>
      </c>
    </row>
    <row r="72327" spans="1:17" x14ac:dyDescent="0.3">
      <c r="A72327" t="s">
        <v>204410</v>
      </c>
      <c r="B72327" t="s">
        <v>144</v>
      </c>
      <c r="C72327" t="s">
        <v>111971</v>
      </c>
      <c r="D72327" t="s">
        <v>204411</v>
      </c>
      <c r="E72327" t="s">
        <v>405</v>
      </c>
      <c r="F72327" t="s">
        <v>662</v>
      </c>
      <c r="G72327" t="s">
        <v>16578</v>
      </c>
      <c r="H72327">
        <v>65</v>
      </c>
      <c r="I72327">
        <v>25912</v>
      </c>
      <c r="J72327" t="s">
        <v>16709</v>
      </c>
      <c r="K72327" t="s">
        <v>2298</v>
      </c>
      <c r="L72327">
        <v>16</v>
      </c>
      <c r="M72327">
        <v>4119</v>
      </c>
      <c r="N72327">
        <v>2</v>
      </c>
      <c r="O72327" t="s">
        <v>4197</v>
      </c>
      <c r="P72327" t="s">
        <v>204412</v>
      </c>
      <c r="Q72327" t="s">
        <v>42</v>
      </c>
    </row>
    <row r="72328" spans="1:17" x14ac:dyDescent="0.3">
      <c r="A72328" t="s">
        <v>51885</v>
      </c>
      <c r="B72328" t="s">
        <v>47</v>
      </c>
      <c r="C72328" t="s">
        <v>111985</v>
      </c>
      <c r="D72328" t="s">
        <v>204413</v>
      </c>
      <c r="E72328" t="s">
        <v>219</v>
      </c>
      <c r="F72328" t="s">
        <v>76</v>
      </c>
      <c r="G72328" t="s">
        <v>16578</v>
      </c>
      <c r="H72328">
        <v>144</v>
      </c>
      <c r="I72328">
        <v>8808</v>
      </c>
      <c r="J72328" t="s">
        <v>16709</v>
      </c>
      <c r="K72328" t="s">
        <v>437</v>
      </c>
      <c r="L72328">
        <v>22</v>
      </c>
      <c r="M72328">
        <v>9642</v>
      </c>
      <c r="N72328">
        <v>2</v>
      </c>
      <c r="O72328" t="s">
        <v>6453</v>
      </c>
      <c r="P72328" t="s">
        <v>204414</v>
      </c>
      <c r="Q72328" t="s">
        <v>42</v>
      </c>
    </row>
    <row r="72329" spans="1:17" x14ac:dyDescent="0.3">
      <c r="A72329" t="s">
        <v>155068</v>
      </c>
      <c r="B72329" t="s">
        <v>18</v>
      </c>
      <c r="C72329" t="s">
        <v>111967</v>
      </c>
      <c r="D72329" t="s">
        <v>204415</v>
      </c>
      <c r="E72329" t="s">
        <v>29</v>
      </c>
      <c r="F72329" t="s">
        <v>279</v>
      </c>
      <c r="G72329" t="s">
        <v>16599</v>
      </c>
      <c r="H72329">
        <v>84</v>
      </c>
      <c r="I72329">
        <v>6057</v>
      </c>
      <c r="J72329" t="s">
        <v>16709</v>
      </c>
      <c r="K72329" t="s">
        <v>2126</v>
      </c>
      <c r="L72329">
        <v>20</v>
      </c>
      <c r="M72329">
        <v>8253</v>
      </c>
      <c r="N72329">
        <v>2</v>
      </c>
      <c r="O72329" t="s">
        <v>3756</v>
      </c>
      <c r="P72329" t="s">
        <v>204416</v>
      </c>
      <c r="Q72329" t="s">
        <v>42</v>
      </c>
    </row>
    <row r="72330" spans="1:17" x14ac:dyDescent="0.3">
      <c r="A72330" t="s">
        <v>57507</v>
      </c>
      <c r="B72330" t="s">
        <v>33</v>
      </c>
      <c r="C72330" t="s">
        <v>111936</v>
      </c>
      <c r="D72330" t="s">
        <v>204417</v>
      </c>
      <c r="E72330" t="s">
        <v>86</v>
      </c>
      <c r="F72330" t="s">
        <v>803</v>
      </c>
      <c r="G72330" t="s">
        <v>16578</v>
      </c>
      <c r="H72330">
        <v>11</v>
      </c>
      <c r="I72330">
        <v>9394</v>
      </c>
      <c r="J72330" t="s">
        <v>16709</v>
      </c>
      <c r="K72330" t="s">
        <v>2402</v>
      </c>
      <c r="L72330">
        <v>2</v>
      </c>
      <c r="M72330">
        <v>2683</v>
      </c>
      <c r="N72330">
        <v>2</v>
      </c>
      <c r="O72330" t="s">
        <v>6782</v>
      </c>
      <c r="P72330" t="s">
        <v>204418</v>
      </c>
      <c r="Q72330" t="s">
        <v>42</v>
      </c>
    </row>
    <row r="72331" spans="1:17" x14ac:dyDescent="0.3">
      <c r="A72331" t="s">
        <v>106790</v>
      </c>
      <c r="B72331" t="s">
        <v>25</v>
      </c>
      <c r="C72331" t="s">
        <v>112135</v>
      </c>
      <c r="D72331" t="s">
        <v>204419</v>
      </c>
      <c r="E72331" t="s">
        <v>377</v>
      </c>
      <c r="F72331" t="s">
        <v>536</v>
      </c>
      <c r="G72331" t="s">
        <v>16628</v>
      </c>
      <c r="H72331">
        <v>52</v>
      </c>
      <c r="I72331">
        <v>21778</v>
      </c>
      <c r="J72331" t="s">
        <v>16709</v>
      </c>
      <c r="K72331" t="s">
        <v>590</v>
      </c>
      <c r="L72331">
        <v>7</v>
      </c>
      <c r="M72331">
        <v>2699</v>
      </c>
      <c r="N72331">
        <v>2</v>
      </c>
      <c r="O72331" t="s">
        <v>8760</v>
      </c>
      <c r="P72331" t="s">
        <v>204420</v>
      </c>
      <c r="Q72331" t="s">
        <v>42</v>
      </c>
    </row>
    <row r="72332" spans="1:17" x14ac:dyDescent="0.3">
      <c r="A72332" t="s">
        <v>204421</v>
      </c>
      <c r="B72332" t="s">
        <v>49</v>
      </c>
      <c r="C72332" t="s">
        <v>111920</v>
      </c>
      <c r="D72332" t="s">
        <v>204422</v>
      </c>
      <c r="E72332" t="s">
        <v>139</v>
      </c>
      <c r="F72332" t="s">
        <v>52</v>
      </c>
      <c r="G72332" t="s">
        <v>16628</v>
      </c>
      <c r="H72332">
        <v>118</v>
      </c>
      <c r="I72332">
        <v>15149</v>
      </c>
      <c r="J72332" t="s">
        <v>16709</v>
      </c>
      <c r="K72332" t="s">
        <v>2482</v>
      </c>
      <c r="L72332">
        <v>21</v>
      </c>
      <c r="M72332">
        <v>1289</v>
      </c>
      <c r="N72332">
        <v>2</v>
      </c>
      <c r="O72332" t="s">
        <v>4959</v>
      </c>
      <c r="P72332" t="s">
        <v>204423</v>
      </c>
      <c r="Q72332" t="s">
        <v>42</v>
      </c>
    </row>
    <row r="72333" spans="1:17" x14ac:dyDescent="0.3">
      <c r="A72333" t="s">
        <v>49847</v>
      </c>
      <c r="B72333" t="s">
        <v>18</v>
      </c>
      <c r="C72333" t="s">
        <v>112123</v>
      </c>
      <c r="D72333" t="s">
        <v>204424</v>
      </c>
      <c r="E72333" t="s">
        <v>219</v>
      </c>
      <c r="F72333" t="s">
        <v>378</v>
      </c>
      <c r="G72333" t="s">
        <v>16599</v>
      </c>
      <c r="H72333">
        <v>79</v>
      </c>
      <c r="I72333">
        <v>74</v>
      </c>
      <c r="J72333" t="s">
        <v>16709</v>
      </c>
      <c r="K72333" t="s">
        <v>6592</v>
      </c>
      <c r="L72333">
        <v>3</v>
      </c>
      <c r="M72333">
        <v>7391</v>
      </c>
      <c r="N72333">
        <v>2</v>
      </c>
      <c r="O72333" t="s">
        <v>4006</v>
      </c>
      <c r="P72333" t="s">
        <v>204425</v>
      </c>
      <c r="Q72333" t="s">
        <v>42</v>
      </c>
    </row>
    <row r="72334" spans="1:17" x14ac:dyDescent="0.3">
      <c r="A72334" t="s">
        <v>46615</v>
      </c>
      <c r="B72334" t="s">
        <v>223</v>
      </c>
      <c r="C72334" t="s">
        <v>111974</v>
      </c>
      <c r="D72334" t="s">
        <v>204426</v>
      </c>
      <c r="E72334" t="s">
        <v>110</v>
      </c>
      <c r="F72334" t="s">
        <v>1002</v>
      </c>
      <c r="G72334" t="s">
        <v>16621</v>
      </c>
      <c r="H72334">
        <v>40</v>
      </c>
      <c r="I72334">
        <v>23593</v>
      </c>
      <c r="J72334" t="s">
        <v>16709</v>
      </c>
      <c r="K72334" t="s">
        <v>1531</v>
      </c>
      <c r="L72334">
        <v>23</v>
      </c>
      <c r="M72334">
        <v>5705</v>
      </c>
      <c r="N72334">
        <v>2</v>
      </c>
      <c r="O72334" t="s">
        <v>4247</v>
      </c>
      <c r="P72334" t="s">
        <v>204427</v>
      </c>
      <c r="Q72334" t="s">
        <v>42</v>
      </c>
    </row>
    <row r="72335" spans="1:17" x14ac:dyDescent="0.3">
      <c r="A72335" t="s">
        <v>7591</v>
      </c>
      <c r="B72335" t="s">
        <v>47</v>
      </c>
      <c r="C72335" t="s">
        <v>112031</v>
      </c>
      <c r="D72335" t="s">
        <v>204428</v>
      </c>
      <c r="E72335" t="s">
        <v>128</v>
      </c>
      <c r="F72335" t="s">
        <v>577</v>
      </c>
      <c r="G72335" t="s">
        <v>16599</v>
      </c>
      <c r="H72335">
        <v>83</v>
      </c>
      <c r="I72335">
        <v>18832</v>
      </c>
      <c r="J72335" t="s">
        <v>16709</v>
      </c>
      <c r="K72335" t="s">
        <v>934</v>
      </c>
      <c r="L72335">
        <v>19</v>
      </c>
      <c r="M72335">
        <v>1750</v>
      </c>
      <c r="N72335">
        <v>2</v>
      </c>
      <c r="O72335" t="s">
        <v>9697</v>
      </c>
      <c r="P72335" t="s">
        <v>204429</v>
      </c>
      <c r="Q72335" t="s">
        <v>42</v>
      </c>
    </row>
    <row r="72336" spans="1:17" x14ac:dyDescent="0.3">
      <c r="A72336" t="s">
        <v>81968</v>
      </c>
      <c r="B72336" t="s">
        <v>47</v>
      </c>
      <c r="C72336" t="s">
        <v>111971</v>
      </c>
      <c r="D72336" t="s">
        <v>204430</v>
      </c>
      <c r="E72336" t="s">
        <v>241</v>
      </c>
      <c r="F72336" t="s">
        <v>315</v>
      </c>
      <c r="G72336" t="s">
        <v>16599</v>
      </c>
      <c r="H72336">
        <v>5</v>
      </c>
      <c r="I72336">
        <v>17089</v>
      </c>
      <c r="J72336" t="s">
        <v>16709</v>
      </c>
      <c r="K72336" t="s">
        <v>4111</v>
      </c>
      <c r="L72336">
        <v>3</v>
      </c>
      <c r="M72336">
        <v>2475</v>
      </c>
      <c r="N72336">
        <v>2</v>
      </c>
      <c r="O72336" t="s">
        <v>5587</v>
      </c>
      <c r="P72336" t="s">
        <v>204431</v>
      </c>
      <c r="Q72336" t="s">
        <v>42</v>
      </c>
    </row>
    <row r="72337" spans="1:17" x14ac:dyDescent="0.3">
      <c r="A72337" t="s">
        <v>49397</v>
      </c>
      <c r="B72337" t="s">
        <v>40</v>
      </c>
      <c r="C72337" t="s">
        <v>112031</v>
      </c>
      <c r="D72337" t="s">
        <v>204432</v>
      </c>
      <c r="E72337" t="s">
        <v>57</v>
      </c>
      <c r="F72337" t="s">
        <v>300</v>
      </c>
      <c r="G72337" t="s">
        <v>16628</v>
      </c>
      <c r="H72337">
        <v>140</v>
      </c>
      <c r="I72337">
        <v>11444</v>
      </c>
      <c r="J72337" t="s">
        <v>16709</v>
      </c>
      <c r="K72337" t="s">
        <v>4162</v>
      </c>
      <c r="L72337">
        <v>3</v>
      </c>
      <c r="M72337">
        <v>3642</v>
      </c>
      <c r="N72337">
        <v>2</v>
      </c>
      <c r="O72337" t="s">
        <v>3799</v>
      </c>
      <c r="P72337" t="s">
        <v>204433</v>
      </c>
      <c r="Q72337" t="s">
        <v>42</v>
      </c>
    </row>
    <row r="72338" spans="1:17" x14ac:dyDescent="0.3">
      <c r="A72338" t="s">
        <v>48426</v>
      </c>
      <c r="B72338" t="s">
        <v>47</v>
      </c>
      <c r="C72338" t="s">
        <v>111991</v>
      </c>
      <c r="D72338" t="s">
        <v>204434</v>
      </c>
      <c r="E72338" t="s">
        <v>358</v>
      </c>
      <c r="F72338" t="s">
        <v>76</v>
      </c>
      <c r="G72338" t="s">
        <v>16586</v>
      </c>
      <c r="H72338">
        <v>26</v>
      </c>
      <c r="I72338">
        <v>15872</v>
      </c>
      <c r="J72338" t="s">
        <v>16709</v>
      </c>
      <c r="K72338" t="s">
        <v>7044</v>
      </c>
      <c r="L72338">
        <v>11</v>
      </c>
      <c r="M72338">
        <v>1243</v>
      </c>
      <c r="N72338">
        <v>2</v>
      </c>
      <c r="O72338" t="s">
        <v>4666</v>
      </c>
      <c r="P72338" t="s">
        <v>204435</v>
      </c>
      <c r="Q72338" t="s">
        <v>42</v>
      </c>
    </row>
    <row r="72339" spans="1:17" x14ac:dyDescent="0.3">
      <c r="A72339" t="s">
        <v>126775</v>
      </c>
      <c r="B72339" t="s">
        <v>27</v>
      </c>
      <c r="C72339" t="s">
        <v>112023</v>
      </c>
      <c r="D72339" t="s">
        <v>204436</v>
      </c>
      <c r="E72339" t="s">
        <v>265</v>
      </c>
      <c r="F72339" t="s">
        <v>1712</v>
      </c>
      <c r="G72339" t="s">
        <v>16621</v>
      </c>
      <c r="H72339">
        <v>26</v>
      </c>
      <c r="I72339">
        <v>7313</v>
      </c>
      <c r="J72339" t="s">
        <v>16709</v>
      </c>
      <c r="K72339" t="s">
        <v>2809</v>
      </c>
      <c r="L72339">
        <v>2</v>
      </c>
      <c r="M72339">
        <v>5951</v>
      </c>
      <c r="N72339">
        <v>2</v>
      </c>
      <c r="O72339" t="s">
        <v>5648</v>
      </c>
      <c r="P72339" t="s">
        <v>204437</v>
      </c>
      <c r="Q72339" t="s">
        <v>42</v>
      </c>
    </row>
    <row r="72340" spans="1:17" x14ac:dyDescent="0.3">
      <c r="A72340" t="s">
        <v>152400</v>
      </c>
      <c r="B72340" t="s">
        <v>40</v>
      </c>
      <c r="C72340" t="s">
        <v>111974</v>
      </c>
      <c r="D72340" t="s">
        <v>204438</v>
      </c>
      <c r="E72340" t="s">
        <v>156</v>
      </c>
      <c r="F72340" t="s">
        <v>378</v>
      </c>
      <c r="G72340" t="s">
        <v>16628</v>
      </c>
      <c r="H72340">
        <v>20</v>
      </c>
      <c r="I72340">
        <v>8485</v>
      </c>
      <c r="J72340" t="s">
        <v>16709</v>
      </c>
      <c r="K72340" t="s">
        <v>23</v>
      </c>
      <c r="L72340">
        <v>8</v>
      </c>
      <c r="M72340">
        <v>2263</v>
      </c>
      <c r="N72340">
        <v>2</v>
      </c>
      <c r="O72340" t="s">
        <v>5820</v>
      </c>
      <c r="P72340" t="s">
        <v>204439</v>
      </c>
      <c r="Q72340" t="s">
        <v>42</v>
      </c>
    </row>
    <row r="72341" spans="1:17" x14ac:dyDescent="0.3">
      <c r="A72341" t="s">
        <v>24001</v>
      </c>
      <c r="B72341" t="s">
        <v>33</v>
      </c>
      <c r="C72341" t="s">
        <v>111920</v>
      </c>
      <c r="D72341" t="s">
        <v>204440</v>
      </c>
      <c r="E72341" t="s">
        <v>607</v>
      </c>
      <c r="F72341" t="s">
        <v>117</v>
      </c>
      <c r="G72341" t="s">
        <v>16568</v>
      </c>
      <c r="H72341">
        <v>96</v>
      </c>
      <c r="I72341">
        <v>28482</v>
      </c>
      <c r="J72341" t="s">
        <v>16709</v>
      </c>
      <c r="K72341" t="s">
        <v>1335</v>
      </c>
      <c r="L72341">
        <v>25</v>
      </c>
      <c r="M72341">
        <v>9014</v>
      </c>
      <c r="N72341">
        <v>2</v>
      </c>
      <c r="O72341" t="s">
        <v>6151</v>
      </c>
      <c r="P72341" t="s">
        <v>204441</v>
      </c>
      <c r="Q72341" t="s">
        <v>42</v>
      </c>
    </row>
    <row r="72342" spans="1:17" x14ac:dyDescent="0.3">
      <c r="A72342" t="s">
        <v>43377</v>
      </c>
      <c r="B72342" t="s">
        <v>144</v>
      </c>
      <c r="C72342" t="s">
        <v>111948</v>
      </c>
      <c r="D72342" t="s">
        <v>204442</v>
      </c>
      <c r="E72342" t="s">
        <v>195</v>
      </c>
      <c r="F72342" t="s">
        <v>620</v>
      </c>
      <c r="G72342" t="s">
        <v>16604</v>
      </c>
      <c r="H72342">
        <v>120</v>
      </c>
      <c r="I72342">
        <v>4186</v>
      </c>
      <c r="J72342" t="s">
        <v>16709</v>
      </c>
      <c r="K72342" t="s">
        <v>6055</v>
      </c>
      <c r="L72342">
        <v>15</v>
      </c>
      <c r="M72342">
        <v>8882</v>
      </c>
      <c r="N72342">
        <v>2</v>
      </c>
      <c r="O72342" t="s">
        <v>5055</v>
      </c>
      <c r="P72342" t="s">
        <v>204443</v>
      </c>
      <c r="Q72342" t="s">
        <v>42</v>
      </c>
    </row>
    <row r="72343" spans="1:17" x14ac:dyDescent="0.3">
      <c r="A72343" t="s">
        <v>204444</v>
      </c>
      <c r="B72343" t="s">
        <v>42</v>
      </c>
      <c r="C72343" t="s">
        <v>112107</v>
      </c>
      <c r="D72343" t="s">
        <v>204445</v>
      </c>
      <c r="E72343" t="s">
        <v>230</v>
      </c>
      <c r="F72343" t="s">
        <v>325</v>
      </c>
      <c r="G72343" t="s">
        <v>16628</v>
      </c>
      <c r="H72343">
        <v>74</v>
      </c>
      <c r="I72343">
        <v>18441</v>
      </c>
      <c r="J72343" t="s">
        <v>16709</v>
      </c>
      <c r="K72343" t="s">
        <v>1639</v>
      </c>
      <c r="L72343">
        <v>1</v>
      </c>
      <c r="M72343">
        <v>7649</v>
      </c>
      <c r="N72343">
        <v>2</v>
      </c>
      <c r="O72343" t="s">
        <v>6810</v>
      </c>
      <c r="P72343" t="s">
        <v>204446</v>
      </c>
      <c r="Q72343" t="s">
        <v>42</v>
      </c>
    </row>
    <row r="72344" spans="1:17" x14ac:dyDescent="0.3">
      <c r="A72344" t="s">
        <v>204447</v>
      </c>
      <c r="B72344" t="s">
        <v>144</v>
      </c>
      <c r="C72344" t="s">
        <v>111985</v>
      </c>
      <c r="D72344" t="s">
        <v>204448</v>
      </c>
      <c r="E72344" t="s">
        <v>476</v>
      </c>
      <c r="F72344" t="s">
        <v>1024</v>
      </c>
      <c r="G72344" t="s">
        <v>16628</v>
      </c>
      <c r="H72344">
        <v>142</v>
      </c>
      <c r="I72344">
        <v>8200</v>
      </c>
      <c r="J72344" t="s">
        <v>16709</v>
      </c>
      <c r="K72344" t="s">
        <v>3004</v>
      </c>
      <c r="L72344">
        <v>19</v>
      </c>
      <c r="M72344">
        <v>7056</v>
      </c>
      <c r="N72344">
        <v>2</v>
      </c>
      <c r="O72344" t="s">
        <v>4386</v>
      </c>
      <c r="P72344" t="s">
        <v>204449</v>
      </c>
      <c r="Q72344" t="s">
        <v>42</v>
      </c>
    </row>
    <row r="72345" spans="1:17" x14ac:dyDescent="0.3">
      <c r="A72345" t="s">
        <v>112332</v>
      </c>
      <c r="B72345" t="s">
        <v>49</v>
      </c>
      <c r="C72345" t="s">
        <v>111940</v>
      </c>
      <c r="D72345" t="s">
        <v>204450</v>
      </c>
      <c r="E72345" t="s">
        <v>156</v>
      </c>
      <c r="F72345" t="s">
        <v>840</v>
      </c>
      <c r="G72345" t="s">
        <v>16578</v>
      </c>
      <c r="H72345">
        <v>36</v>
      </c>
      <c r="I72345">
        <v>10415</v>
      </c>
      <c r="J72345" t="s">
        <v>16709</v>
      </c>
      <c r="K72345" t="s">
        <v>2245</v>
      </c>
      <c r="L72345">
        <v>24</v>
      </c>
      <c r="M72345">
        <v>8254</v>
      </c>
      <c r="N72345">
        <v>2</v>
      </c>
      <c r="O72345" t="s">
        <v>4851</v>
      </c>
      <c r="P72345" t="s">
        <v>204451</v>
      </c>
      <c r="Q72345" t="s">
        <v>42</v>
      </c>
    </row>
    <row r="72346" spans="1:17" x14ac:dyDescent="0.3">
      <c r="A72346" t="s">
        <v>204452</v>
      </c>
      <c r="B72346" t="s">
        <v>42</v>
      </c>
      <c r="C72346" t="s">
        <v>111920</v>
      </c>
      <c r="D72346" t="s">
        <v>204453</v>
      </c>
      <c r="E72346" t="s">
        <v>162</v>
      </c>
      <c r="F72346" t="s">
        <v>146</v>
      </c>
      <c r="G72346" t="s">
        <v>16621</v>
      </c>
      <c r="H72346">
        <v>4</v>
      </c>
      <c r="I72346">
        <v>19766</v>
      </c>
      <c r="J72346" t="s">
        <v>16709</v>
      </c>
      <c r="K72346" t="s">
        <v>2973</v>
      </c>
      <c r="L72346">
        <v>6</v>
      </c>
      <c r="M72346">
        <v>2416</v>
      </c>
      <c r="N72346">
        <v>2</v>
      </c>
      <c r="O72346" t="s">
        <v>7552</v>
      </c>
      <c r="P72346" t="s">
        <v>204454</v>
      </c>
      <c r="Q72346" t="s">
        <v>42</v>
      </c>
    </row>
    <row r="72347" spans="1:17" x14ac:dyDescent="0.3">
      <c r="A72347" t="s">
        <v>204455</v>
      </c>
      <c r="B72347" t="s">
        <v>25</v>
      </c>
      <c r="C72347" t="s">
        <v>112001</v>
      </c>
      <c r="D72347" t="s">
        <v>204456</v>
      </c>
      <c r="E72347" t="s">
        <v>213</v>
      </c>
      <c r="F72347" t="s">
        <v>134</v>
      </c>
      <c r="G72347" t="s">
        <v>16604</v>
      </c>
      <c r="H72347">
        <v>129</v>
      </c>
      <c r="I72347">
        <v>22560</v>
      </c>
      <c r="J72347" t="s">
        <v>16709</v>
      </c>
      <c r="K72347" t="s">
        <v>754</v>
      </c>
      <c r="L72347">
        <v>19</v>
      </c>
      <c r="M72347">
        <v>1755</v>
      </c>
      <c r="N72347">
        <v>2</v>
      </c>
      <c r="O72347" t="s">
        <v>4859</v>
      </c>
      <c r="P72347" t="s">
        <v>204457</v>
      </c>
      <c r="Q72347" t="s">
        <v>42</v>
      </c>
    </row>
    <row r="72348" spans="1:17" x14ac:dyDescent="0.3">
      <c r="A72348" t="s">
        <v>21133</v>
      </c>
      <c r="B72348" t="s">
        <v>223</v>
      </c>
      <c r="C72348" t="s">
        <v>111948</v>
      </c>
      <c r="D72348" t="s">
        <v>204458</v>
      </c>
      <c r="E72348" t="s">
        <v>63</v>
      </c>
      <c r="F72348" t="s">
        <v>620</v>
      </c>
      <c r="G72348" t="s">
        <v>16621</v>
      </c>
      <c r="H72348">
        <v>141</v>
      </c>
      <c r="I72348">
        <v>15775</v>
      </c>
      <c r="J72348" t="s">
        <v>16709</v>
      </c>
      <c r="K72348" t="s">
        <v>17403</v>
      </c>
      <c r="L72348">
        <v>17</v>
      </c>
      <c r="M72348">
        <v>2688</v>
      </c>
      <c r="N72348">
        <v>2</v>
      </c>
      <c r="O72348" t="s">
        <v>4116</v>
      </c>
      <c r="P72348" t="s">
        <v>204459</v>
      </c>
      <c r="Q72348" t="s">
        <v>42</v>
      </c>
    </row>
    <row r="72349" spans="1:17" x14ac:dyDescent="0.3">
      <c r="A72349" t="s">
        <v>35992</v>
      </c>
      <c r="B72349" t="s">
        <v>47</v>
      </c>
      <c r="C72349" t="s">
        <v>112107</v>
      </c>
      <c r="D72349" t="s">
        <v>204460</v>
      </c>
      <c r="E72349" t="s">
        <v>405</v>
      </c>
      <c r="F72349" t="s">
        <v>840</v>
      </c>
      <c r="G72349" t="s">
        <v>16578</v>
      </c>
      <c r="H72349">
        <v>75</v>
      </c>
      <c r="I72349">
        <v>6607</v>
      </c>
      <c r="J72349" t="s">
        <v>16709</v>
      </c>
      <c r="K72349" t="s">
        <v>836</v>
      </c>
      <c r="L72349">
        <v>10</v>
      </c>
      <c r="M72349">
        <v>5234</v>
      </c>
      <c r="N72349">
        <v>2</v>
      </c>
      <c r="O72349" t="s">
        <v>4145</v>
      </c>
      <c r="P72349" t="s">
        <v>204461</v>
      </c>
      <c r="Q72349" t="s">
        <v>42</v>
      </c>
    </row>
    <row r="72350" spans="1:17" x14ac:dyDescent="0.3">
      <c r="A72350" t="s">
        <v>204462</v>
      </c>
      <c r="B72350" t="s">
        <v>40</v>
      </c>
      <c r="C72350" t="s">
        <v>111981</v>
      </c>
      <c r="D72350" t="s">
        <v>204463</v>
      </c>
      <c r="E72350" t="s">
        <v>377</v>
      </c>
      <c r="F72350" t="s">
        <v>383</v>
      </c>
      <c r="G72350" t="s">
        <v>16599</v>
      </c>
      <c r="H72350">
        <v>3</v>
      </c>
      <c r="I72350">
        <v>22447</v>
      </c>
      <c r="J72350" t="s">
        <v>16709</v>
      </c>
      <c r="K72350" t="s">
        <v>4520</v>
      </c>
      <c r="L72350">
        <v>3</v>
      </c>
      <c r="M72350">
        <v>8858</v>
      </c>
      <c r="N72350">
        <v>2</v>
      </c>
      <c r="O72350" t="s">
        <v>5694</v>
      </c>
      <c r="P72350" t="s">
        <v>204464</v>
      </c>
      <c r="Q72350" t="s">
        <v>42</v>
      </c>
    </row>
    <row r="72351" spans="1:17" x14ac:dyDescent="0.3">
      <c r="A72351" t="s">
        <v>204465</v>
      </c>
      <c r="B72351" t="s">
        <v>47</v>
      </c>
      <c r="C72351" t="s">
        <v>111936</v>
      </c>
      <c r="D72351" t="s">
        <v>204466</v>
      </c>
      <c r="E72351" t="s">
        <v>690</v>
      </c>
      <c r="F72351" t="s">
        <v>335</v>
      </c>
      <c r="G72351" t="s">
        <v>16573</v>
      </c>
      <c r="H72351">
        <v>64</v>
      </c>
      <c r="I72351">
        <v>14366</v>
      </c>
      <c r="J72351" t="s">
        <v>16709</v>
      </c>
      <c r="K72351" t="s">
        <v>3433</v>
      </c>
      <c r="L72351">
        <v>3</v>
      </c>
      <c r="M72351">
        <v>4479</v>
      </c>
      <c r="N72351">
        <v>2</v>
      </c>
      <c r="O72351" t="s">
        <v>6079</v>
      </c>
      <c r="P72351" t="s">
        <v>204467</v>
      </c>
      <c r="Q72351" t="s">
        <v>42</v>
      </c>
    </row>
    <row r="72352" spans="1:17" x14ac:dyDescent="0.3">
      <c r="A72352" t="s">
        <v>168444</v>
      </c>
      <c r="B72352" t="s">
        <v>42</v>
      </c>
      <c r="C72352" t="s">
        <v>112005</v>
      </c>
      <c r="D72352" t="s">
        <v>204468</v>
      </c>
      <c r="E72352" t="s">
        <v>690</v>
      </c>
      <c r="F72352" t="s">
        <v>30</v>
      </c>
      <c r="G72352" t="s">
        <v>16628</v>
      </c>
      <c r="H72352">
        <v>2</v>
      </c>
      <c r="I72352">
        <v>25533</v>
      </c>
      <c r="J72352" t="s">
        <v>16709</v>
      </c>
      <c r="K72352" t="s">
        <v>5181</v>
      </c>
      <c r="L72352">
        <v>15</v>
      </c>
      <c r="M72352">
        <v>781</v>
      </c>
      <c r="N72352">
        <v>2</v>
      </c>
      <c r="O72352" t="s">
        <v>3799</v>
      </c>
      <c r="P72352" t="s">
        <v>204469</v>
      </c>
      <c r="Q72352" t="s">
        <v>42</v>
      </c>
    </row>
    <row r="72353" spans="1:17" x14ac:dyDescent="0.3">
      <c r="A72353" t="s">
        <v>204470</v>
      </c>
      <c r="B72353" t="s">
        <v>18</v>
      </c>
      <c r="C72353" t="s">
        <v>111981</v>
      </c>
      <c r="D72353" t="s">
        <v>204471</v>
      </c>
      <c r="E72353" t="s">
        <v>29</v>
      </c>
      <c r="F72353" t="s">
        <v>406</v>
      </c>
      <c r="G72353" t="s">
        <v>16641</v>
      </c>
      <c r="H72353">
        <v>66</v>
      </c>
      <c r="I72353">
        <v>15379</v>
      </c>
      <c r="J72353" t="s">
        <v>16709</v>
      </c>
      <c r="K72353" t="s">
        <v>4441</v>
      </c>
      <c r="L72353">
        <v>10</v>
      </c>
      <c r="M72353">
        <v>3764</v>
      </c>
      <c r="N72353">
        <v>2</v>
      </c>
      <c r="O72353" t="s">
        <v>7566</v>
      </c>
      <c r="P72353" t="s">
        <v>204472</v>
      </c>
      <c r="Q72353" t="s">
        <v>42</v>
      </c>
    </row>
    <row r="72354" spans="1:17" x14ac:dyDescent="0.3">
      <c r="A72354" t="s">
        <v>204473</v>
      </c>
      <c r="B72354" t="s">
        <v>27</v>
      </c>
      <c r="C72354" t="s">
        <v>112023</v>
      </c>
      <c r="D72354" t="s">
        <v>204474</v>
      </c>
      <c r="E72354" t="s">
        <v>195</v>
      </c>
      <c r="F72354" t="s">
        <v>157</v>
      </c>
      <c r="G72354" t="s">
        <v>16641</v>
      </c>
      <c r="H72354">
        <v>36</v>
      </c>
      <c r="I72354">
        <v>24518</v>
      </c>
      <c r="J72354" t="s">
        <v>16709</v>
      </c>
      <c r="K72354" t="s">
        <v>5186</v>
      </c>
      <c r="L72354">
        <v>29</v>
      </c>
      <c r="M72354">
        <v>8865</v>
      </c>
      <c r="N72354">
        <v>2</v>
      </c>
      <c r="O72354" t="s">
        <v>8344</v>
      </c>
      <c r="P72354" t="s">
        <v>204475</v>
      </c>
      <c r="Q72354" t="s">
        <v>42</v>
      </c>
    </row>
    <row r="72355" spans="1:17" x14ac:dyDescent="0.3">
      <c r="A72355" t="s">
        <v>204476</v>
      </c>
      <c r="B72355" t="s">
        <v>27</v>
      </c>
      <c r="C72355" t="s">
        <v>111964</v>
      </c>
      <c r="D72355" t="s">
        <v>204477</v>
      </c>
      <c r="E72355" t="s">
        <v>167</v>
      </c>
      <c r="F72355" t="s">
        <v>123</v>
      </c>
      <c r="G72355" t="s">
        <v>16568</v>
      </c>
      <c r="H72355">
        <v>78</v>
      </c>
      <c r="I72355">
        <v>12143</v>
      </c>
      <c r="J72355" t="s">
        <v>16709</v>
      </c>
      <c r="K72355" t="s">
        <v>1972</v>
      </c>
      <c r="L72355">
        <v>14</v>
      </c>
      <c r="M72355">
        <v>4795</v>
      </c>
      <c r="N72355">
        <v>2</v>
      </c>
      <c r="O72355" t="s">
        <v>4982</v>
      </c>
      <c r="P72355" t="s">
        <v>204478</v>
      </c>
      <c r="Q72355" t="s">
        <v>42</v>
      </c>
    </row>
    <row r="72356" spans="1:17" x14ac:dyDescent="0.3">
      <c r="A72356" t="s">
        <v>43811</v>
      </c>
      <c r="B72356" t="s">
        <v>144</v>
      </c>
      <c r="C72356" t="s">
        <v>111940</v>
      </c>
      <c r="D72356" t="s">
        <v>204479</v>
      </c>
      <c r="E72356" t="s">
        <v>184</v>
      </c>
      <c r="F72356" t="s">
        <v>436</v>
      </c>
      <c r="G72356" t="s">
        <v>16586</v>
      </c>
      <c r="H72356">
        <v>28</v>
      </c>
      <c r="I72356">
        <v>18985</v>
      </c>
      <c r="J72356" t="s">
        <v>16709</v>
      </c>
      <c r="K72356" t="s">
        <v>1510</v>
      </c>
      <c r="L72356">
        <v>19</v>
      </c>
      <c r="M72356">
        <v>2436</v>
      </c>
      <c r="N72356">
        <v>2</v>
      </c>
      <c r="O72356" t="s">
        <v>5164</v>
      </c>
      <c r="P72356" t="s">
        <v>204480</v>
      </c>
      <c r="Q72356" t="s">
        <v>42</v>
      </c>
    </row>
    <row r="72357" spans="1:17" x14ac:dyDescent="0.3">
      <c r="A72357" t="s">
        <v>204481</v>
      </c>
      <c r="B72357" t="s">
        <v>49</v>
      </c>
      <c r="C72357" t="s">
        <v>111991</v>
      </c>
      <c r="D72357" t="s">
        <v>204482</v>
      </c>
      <c r="E72357" t="s">
        <v>324</v>
      </c>
      <c r="F72357" t="s">
        <v>803</v>
      </c>
      <c r="G72357" t="s">
        <v>16586</v>
      </c>
      <c r="H72357">
        <v>21</v>
      </c>
      <c r="I72357">
        <v>28450</v>
      </c>
      <c r="J72357" t="s">
        <v>16709</v>
      </c>
      <c r="K72357" t="s">
        <v>6115</v>
      </c>
      <c r="L72357">
        <v>4</v>
      </c>
      <c r="M72357">
        <v>5243</v>
      </c>
      <c r="N72357">
        <v>2</v>
      </c>
      <c r="O72357" t="s">
        <v>6916</v>
      </c>
      <c r="P72357" t="s">
        <v>204483</v>
      </c>
      <c r="Q72357" t="s">
        <v>42</v>
      </c>
    </row>
    <row r="72358" spans="1:17" x14ac:dyDescent="0.3">
      <c r="A72358" t="s">
        <v>719</v>
      </c>
      <c r="B72358" t="s">
        <v>49</v>
      </c>
      <c r="C72358" t="s">
        <v>111971</v>
      </c>
      <c r="D72358" t="s">
        <v>204484</v>
      </c>
      <c r="E72358" t="s">
        <v>162</v>
      </c>
      <c r="F72358" t="s">
        <v>2470</v>
      </c>
      <c r="G72358" t="s">
        <v>16595</v>
      </c>
      <c r="H72358">
        <v>11</v>
      </c>
      <c r="I72358">
        <v>3970</v>
      </c>
      <c r="J72358" t="s">
        <v>16709</v>
      </c>
      <c r="K72358" t="s">
        <v>301</v>
      </c>
      <c r="L72358">
        <v>5</v>
      </c>
      <c r="M72358">
        <v>2052</v>
      </c>
      <c r="N72358">
        <v>2</v>
      </c>
      <c r="O72358" t="s">
        <v>8905</v>
      </c>
      <c r="P72358" t="s">
        <v>204485</v>
      </c>
      <c r="Q72358" t="s">
        <v>42</v>
      </c>
    </row>
    <row r="72359" spans="1:17" x14ac:dyDescent="0.3">
      <c r="A72359" t="s">
        <v>204486</v>
      </c>
      <c r="B72359" t="s">
        <v>47</v>
      </c>
      <c r="C72359" t="s">
        <v>111940</v>
      </c>
      <c r="D72359" t="s">
        <v>204487</v>
      </c>
      <c r="E72359" t="s">
        <v>195</v>
      </c>
      <c r="F72359" t="s">
        <v>368</v>
      </c>
      <c r="G72359" t="s">
        <v>16595</v>
      </c>
      <c r="H72359">
        <v>135</v>
      </c>
      <c r="I72359">
        <v>14030</v>
      </c>
      <c r="J72359" t="s">
        <v>16709</v>
      </c>
      <c r="K72359" t="s">
        <v>1756</v>
      </c>
      <c r="L72359">
        <v>19</v>
      </c>
      <c r="M72359">
        <v>3331</v>
      </c>
      <c r="N72359">
        <v>2</v>
      </c>
      <c r="O72359" t="s">
        <v>8446</v>
      </c>
      <c r="P72359" t="s">
        <v>204488</v>
      </c>
      <c r="Q72359" t="s">
        <v>42</v>
      </c>
    </row>
    <row r="72360" spans="1:17" x14ac:dyDescent="0.3">
      <c r="A72360" t="s">
        <v>204489</v>
      </c>
      <c r="B72360" t="s">
        <v>144</v>
      </c>
      <c r="C72360" t="s">
        <v>112057</v>
      </c>
      <c r="D72360" t="s">
        <v>204490</v>
      </c>
      <c r="E72360" t="s">
        <v>377</v>
      </c>
      <c r="F72360" t="s">
        <v>603</v>
      </c>
      <c r="G72360" t="s">
        <v>16568</v>
      </c>
      <c r="H72360">
        <v>26</v>
      </c>
      <c r="I72360">
        <v>5552</v>
      </c>
      <c r="J72360" t="s">
        <v>16709</v>
      </c>
      <c r="K72360" t="s">
        <v>729</v>
      </c>
      <c r="L72360">
        <v>18</v>
      </c>
      <c r="M72360">
        <v>9155</v>
      </c>
      <c r="N72360">
        <v>2</v>
      </c>
      <c r="O72360" t="s">
        <v>7525</v>
      </c>
      <c r="P72360" t="s">
        <v>204491</v>
      </c>
      <c r="Q72360" t="s">
        <v>42</v>
      </c>
    </row>
    <row r="72361" spans="1:17" x14ac:dyDescent="0.3">
      <c r="A72361" t="s">
        <v>204492</v>
      </c>
      <c r="B72361" t="s">
        <v>223</v>
      </c>
      <c r="C72361" t="s">
        <v>111955</v>
      </c>
      <c r="D72361" t="s">
        <v>204493</v>
      </c>
      <c r="E72361" t="s">
        <v>116</v>
      </c>
      <c r="F72361" t="s">
        <v>568</v>
      </c>
      <c r="G72361" t="s">
        <v>16604</v>
      </c>
      <c r="H72361">
        <v>111</v>
      </c>
      <c r="I72361">
        <v>14160</v>
      </c>
      <c r="J72361" t="s">
        <v>16709</v>
      </c>
      <c r="K72361" t="s">
        <v>608</v>
      </c>
      <c r="L72361">
        <v>5</v>
      </c>
      <c r="M72361">
        <v>8572</v>
      </c>
      <c r="N72361">
        <v>2</v>
      </c>
      <c r="O72361" t="s">
        <v>11712</v>
      </c>
      <c r="P72361" t="s">
        <v>204494</v>
      </c>
      <c r="Q72361" t="s">
        <v>42</v>
      </c>
    </row>
    <row r="72362" spans="1:17" x14ac:dyDescent="0.3">
      <c r="A72362" t="s">
        <v>21824</v>
      </c>
      <c r="B72362" t="s">
        <v>33</v>
      </c>
      <c r="C72362" t="s">
        <v>112040</v>
      </c>
      <c r="D72362" t="s">
        <v>204495</v>
      </c>
      <c r="E72362" t="s">
        <v>63</v>
      </c>
      <c r="F72362" t="s">
        <v>231</v>
      </c>
      <c r="G72362" t="s">
        <v>16641</v>
      </c>
      <c r="H72362">
        <v>92</v>
      </c>
      <c r="I72362">
        <v>1593</v>
      </c>
      <c r="J72362" t="s">
        <v>16709</v>
      </c>
      <c r="K72362" t="s">
        <v>2659</v>
      </c>
      <c r="L72362">
        <v>22</v>
      </c>
      <c r="M72362">
        <v>6966</v>
      </c>
      <c r="N72362">
        <v>2</v>
      </c>
      <c r="O72362" t="s">
        <v>3869</v>
      </c>
      <c r="P72362" t="s">
        <v>204496</v>
      </c>
      <c r="Q72362" t="s">
        <v>42</v>
      </c>
    </row>
    <row r="72363" spans="1:17" x14ac:dyDescent="0.3">
      <c r="A72363" t="s">
        <v>203160</v>
      </c>
      <c r="B72363" t="s">
        <v>144</v>
      </c>
      <c r="C72363" t="s">
        <v>111981</v>
      </c>
      <c r="D72363" t="s">
        <v>204497</v>
      </c>
      <c r="E72363" t="s">
        <v>562</v>
      </c>
      <c r="F72363" t="s">
        <v>168</v>
      </c>
      <c r="G72363" t="s">
        <v>16628</v>
      </c>
      <c r="H72363">
        <v>6</v>
      </c>
      <c r="I72363">
        <v>188</v>
      </c>
      <c r="J72363" t="s">
        <v>16709</v>
      </c>
      <c r="K72363" t="s">
        <v>813</v>
      </c>
      <c r="L72363">
        <v>9</v>
      </c>
      <c r="M72363">
        <v>578</v>
      </c>
      <c r="N72363">
        <v>2</v>
      </c>
      <c r="O72363" t="s">
        <v>3791</v>
      </c>
      <c r="P72363" t="s">
        <v>204498</v>
      </c>
      <c r="Q72363" t="s">
        <v>42</v>
      </c>
    </row>
    <row r="72364" spans="1:17" x14ac:dyDescent="0.3">
      <c r="A72364" t="s">
        <v>204499</v>
      </c>
      <c r="B72364" t="s">
        <v>25</v>
      </c>
      <c r="C72364" t="s">
        <v>112315</v>
      </c>
      <c r="D72364" t="s">
        <v>204500</v>
      </c>
      <c r="E72364" t="s">
        <v>195</v>
      </c>
      <c r="F72364" t="s">
        <v>933</v>
      </c>
      <c r="G72364" t="s">
        <v>16573</v>
      </c>
      <c r="H72364">
        <v>85</v>
      </c>
      <c r="I72364">
        <v>28210</v>
      </c>
      <c r="J72364" t="s">
        <v>16709</v>
      </c>
      <c r="K72364" t="s">
        <v>554</v>
      </c>
      <c r="L72364">
        <v>25</v>
      </c>
      <c r="M72364">
        <v>8825</v>
      </c>
      <c r="N72364">
        <v>2</v>
      </c>
      <c r="O72364" t="s">
        <v>7161</v>
      </c>
      <c r="P72364" t="s">
        <v>204501</v>
      </c>
      <c r="Q72364" t="s">
        <v>42</v>
      </c>
    </row>
    <row r="72365" spans="1:17" x14ac:dyDescent="0.3">
      <c r="A72365" t="s">
        <v>204502</v>
      </c>
      <c r="B72365" t="s">
        <v>47</v>
      </c>
      <c r="C72365" t="s">
        <v>111991</v>
      </c>
      <c r="D72365" t="s">
        <v>204503</v>
      </c>
      <c r="E72365" t="s">
        <v>607</v>
      </c>
      <c r="F72365" t="s">
        <v>641</v>
      </c>
      <c r="G72365" t="s">
        <v>16621</v>
      </c>
      <c r="H72365">
        <v>87</v>
      </c>
      <c r="I72365">
        <v>23138</v>
      </c>
      <c r="J72365" t="s">
        <v>16709</v>
      </c>
      <c r="K72365" t="s">
        <v>3168</v>
      </c>
      <c r="L72365">
        <v>4</v>
      </c>
      <c r="M72365">
        <v>7765</v>
      </c>
      <c r="N72365">
        <v>2</v>
      </c>
      <c r="O72365" t="s">
        <v>9588</v>
      </c>
      <c r="P72365" t="s">
        <v>204504</v>
      </c>
      <c r="Q72365" t="s">
        <v>42</v>
      </c>
    </row>
    <row r="72366" spans="1:17" x14ac:dyDescent="0.3">
      <c r="A72366" t="s">
        <v>204505</v>
      </c>
      <c r="B72366" t="s">
        <v>42</v>
      </c>
      <c r="C72366" t="s">
        <v>111985</v>
      </c>
      <c r="D72366" t="s">
        <v>204506</v>
      </c>
      <c r="E72366" t="s">
        <v>36</v>
      </c>
      <c r="F72366" t="s">
        <v>363</v>
      </c>
      <c r="G72366" t="s">
        <v>16586</v>
      </c>
      <c r="H72366">
        <v>4</v>
      </c>
      <c r="I72366">
        <v>22093</v>
      </c>
      <c r="J72366" t="s">
        <v>16709</v>
      </c>
      <c r="K72366" t="s">
        <v>1577</v>
      </c>
      <c r="L72366">
        <v>25</v>
      </c>
      <c r="M72366">
        <v>3831</v>
      </c>
      <c r="N72366">
        <v>2</v>
      </c>
      <c r="O72366" t="s">
        <v>6980</v>
      </c>
      <c r="P72366" t="s">
        <v>204507</v>
      </c>
      <c r="Q72366" t="s">
        <v>42</v>
      </c>
    </row>
    <row r="72367" spans="1:17" x14ac:dyDescent="0.3">
      <c r="A72367" t="s">
        <v>204508</v>
      </c>
      <c r="B72367" t="s">
        <v>25</v>
      </c>
      <c r="C72367" t="s">
        <v>112005</v>
      </c>
      <c r="D72367" t="s">
        <v>204509</v>
      </c>
      <c r="E72367" t="s">
        <v>44</v>
      </c>
      <c r="F72367" t="s">
        <v>214</v>
      </c>
      <c r="G72367" t="s">
        <v>16599</v>
      </c>
      <c r="H72367">
        <v>30</v>
      </c>
      <c r="I72367">
        <v>14171</v>
      </c>
      <c r="J72367" t="s">
        <v>16709</v>
      </c>
      <c r="K72367" t="s">
        <v>2907</v>
      </c>
      <c r="L72367">
        <v>8</v>
      </c>
      <c r="M72367">
        <v>9410</v>
      </c>
      <c r="N72367">
        <v>2</v>
      </c>
      <c r="O72367" t="s">
        <v>5210</v>
      </c>
      <c r="P72367" t="s">
        <v>204510</v>
      </c>
      <c r="Q72367" t="s">
        <v>42</v>
      </c>
    </row>
    <row r="72368" spans="1:17" x14ac:dyDescent="0.3">
      <c r="A72368" t="s">
        <v>66630</v>
      </c>
      <c r="B72368" t="s">
        <v>49</v>
      </c>
      <c r="C72368" t="s">
        <v>111955</v>
      </c>
      <c r="D72368" t="s">
        <v>204511</v>
      </c>
      <c r="E72368" t="s">
        <v>259</v>
      </c>
      <c r="F72368" t="s">
        <v>274</v>
      </c>
      <c r="G72368" t="s">
        <v>16621</v>
      </c>
      <c r="H72368">
        <v>57</v>
      </c>
      <c r="I72368">
        <v>20427</v>
      </c>
      <c r="J72368" t="s">
        <v>16587</v>
      </c>
      <c r="K72368" t="s">
        <v>3660</v>
      </c>
      <c r="L72368">
        <v>9</v>
      </c>
      <c r="M72368">
        <v>9734</v>
      </c>
      <c r="N72368">
        <v>2</v>
      </c>
      <c r="O72368" t="s">
        <v>5747</v>
      </c>
      <c r="P72368" t="s">
        <v>204512</v>
      </c>
      <c r="Q72368" t="s">
        <v>42</v>
      </c>
    </row>
    <row r="72369" spans="1:17" x14ac:dyDescent="0.3">
      <c r="A72369" t="s">
        <v>204513</v>
      </c>
      <c r="B72369" t="s">
        <v>25</v>
      </c>
      <c r="C72369" t="s">
        <v>112023</v>
      </c>
      <c r="D72369" t="s">
        <v>204514</v>
      </c>
      <c r="E72369" t="s">
        <v>562</v>
      </c>
      <c r="F72369" t="s">
        <v>22</v>
      </c>
      <c r="G72369" t="s">
        <v>16568</v>
      </c>
      <c r="H72369">
        <v>21</v>
      </c>
      <c r="I72369">
        <v>21771</v>
      </c>
      <c r="J72369" t="s">
        <v>16587</v>
      </c>
      <c r="K72369" t="s">
        <v>226</v>
      </c>
      <c r="L72369">
        <v>25</v>
      </c>
      <c r="M72369">
        <v>5710</v>
      </c>
      <c r="N72369">
        <v>2</v>
      </c>
      <c r="O72369" t="s">
        <v>10545</v>
      </c>
      <c r="P72369" t="s">
        <v>204515</v>
      </c>
      <c r="Q72369" t="s">
        <v>42</v>
      </c>
    </row>
    <row r="72370" spans="1:17" x14ac:dyDescent="0.3">
      <c r="A72370" t="s">
        <v>204516</v>
      </c>
      <c r="B72370" t="s">
        <v>144</v>
      </c>
      <c r="C72370" t="s">
        <v>112057</v>
      </c>
      <c r="D72370" t="s">
        <v>204517</v>
      </c>
      <c r="E72370" t="s">
        <v>98</v>
      </c>
      <c r="F72370" t="s">
        <v>424</v>
      </c>
      <c r="G72370" t="s">
        <v>16573</v>
      </c>
      <c r="H72370">
        <v>21</v>
      </c>
      <c r="I72370">
        <v>19790</v>
      </c>
      <c r="J72370" t="s">
        <v>16587</v>
      </c>
      <c r="K72370" t="s">
        <v>766</v>
      </c>
      <c r="L72370">
        <v>21</v>
      </c>
      <c r="M72370">
        <v>1695</v>
      </c>
      <c r="N72370">
        <v>2</v>
      </c>
      <c r="O72370" t="s">
        <v>4163</v>
      </c>
      <c r="P72370" t="s">
        <v>204518</v>
      </c>
      <c r="Q72370" t="s">
        <v>42</v>
      </c>
    </row>
    <row r="72371" spans="1:17" x14ac:dyDescent="0.3">
      <c r="A72371" t="s">
        <v>204519</v>
      </c>
      <c r="B72371" t="s">
        <v>40</v>
      </c>
      <c r="C72371" t="s">
        <v>111924</v>
      </c>
      <c r="D72371" t="s">
        <v>204520</v>
      </c>
      <c r="E72371" t="s">
        <v>284</v>
      </c>
      <c r="F72371" t="s">
        <v>58</v>
      </c>
      <c r="G72371" t="s">
        <v>16568</v>
      </c>
      <c r="H72371">
        <v>51</v>
      </c>
      <c r="I72371">
        <v>21775</v>
      </c>
      <c r="J72371" t="s">
        <v>16587</v>
      </c>
      <c r="K72371" t="s">
        <v>458</v>
      </c>
      <c r="L72371">
        <v>8</v>
      </c>
      <c r="M72371">
        <v>4568</v>
      </c>
      <c r="N72371">
        <v>2</v>
      </c>
      <c r="O72371" t="s">
        <v>6714</v>
      </c>
      <c r="P72371" t="s">
        <v>204521</v>
      </c>
      <c r="Q72371" t="s">
        <v>42</v>
      </c>
    </row>
    <row r="72372" spans="1:17" x14ac:dyDescent="0.3">
      <c r="A72372" t="s">
        <v>204522</v>
      </c>
      <c r="B72372" t="s">
        <v>18</v>
      </c>
      <c r="C72372" t="s">
        <v>111936</v>
      </c>
      <c r="D72372" t="s">
        <v>204523</v>
      </c>
      <c r="E72372" t="s">
        <v>104</v>
      </c>
      <c r="F72372" t="s">
        <v>134</v>
      </c>
      <c r="G72372" t="s">
        <v>16586</v>
      </c>
      <c r="H72372">
        <v>90</v>
      </c>
      <c r="I72372">
        <v>27072</v>
      </c>
      <c r="J72372" t="s">
        <v>16587</v>
      </c>
      <c r="K72372" t="s">
        <v>8595</v>
      </c>
      <c r="L72372">
        <v>22</v>
      </c>
      <c r="M72372">
        <v>1667</v>
      </c>
      <c r="N72372">
        <v>2</v>
      </c>
      <c r="O72372" t="s">
        <v>4402</v>
      </c>
      <c r="P72372" t="s">
        <v>204524</v>
      </c>
      <c r="Q72372" t="s">
        <v>42</v>
      </c>
    </row>
    <row r="72373" spans="1:17" x14ac:dyDescent="0.3">
      <c r="A72373" t="s">
        <v>118307</v>
      </c>
      <c r="B72373" t="s">
        <v>49</v>
      </c>
      <c r="C72373" t="s">
        <v>112057</v>
      </c>
      <c r="D72373" t="s">
        <v>204525</v>
      </c>
      <c r="E72373" t="s">
        <v>358</v>
      </c>
      <c r="F72373" t="s">
        <v>733</v>
      </c>
      <c r="G72373" t="s">
        <v>16604</v>
      </c>
      <c r="H72373">
        <v>105</v>
      </c>
      <c r="I72373">
        <v>25827</v>
      </c>
      <c r="J72373" t="s">
        <v>16587</v>
      </c>
      <c r="K72373" t="s">
        <v>186</v>
      </c>
      <c r="L72373">
        <v>7</v>
      </c>
      <c r="M72373">
        <v>1887</v>
      </c>
      <c r="N72373">
        <v>2</v>
      </c>
      <c r="O72373" t="s">
        <v>5820</v>
      </c>
      <c r="P72373" t="s">
        <v>204526</v>
      </c>
      <c r="Q72373" t="s">
        <v>42</v>
      </c>
    </row>
    <row r="72374" spans="1:17" x14ac:dyDescent="0.3">
      <c r="A72374" t="s">
        <v>67444</v>
      </c>
      <c r="B72374" t="s">
        <v>33</v>
      </c>
      <c r="C72374" t="s">
        <v>112036</v>
      </c>
      <c r="D72374" t="s">
        <v>204527</v>
      </c>
      <c r="E72374" t="s">
        <v>690</v>
      </c>
      <c r="F72374" t="s">
        <v>134</v>
      </c>
      <c r="G72374" t="s">
        <v>16578</v>
      </c>
      <c r="H72374">
        <v>50</v>
      </c>
      <c r="I72374">
        <v>15949</v>
      </c>
      <c r="J72374" t="s">
        <v>16587</v>
      </c>
      <c r="K72374" t="s">
        <v>2738</v>
      </c>
      <c r="L72374">
        <v>24</v>
      </c>
      <c r="M72374">
        <v>4724</v>
      </c>
      <c r="N72374">
        <v>2</v>
      </c>
      <c r="O72374" t="s">
        <v>5866</v>
      </c>
      <c r="P72374" t="s">
        <v>204528</v>
      </c>
      <c r="Q72374" t="s">
        <v>42</v>
      </c>
    </row>
    <row r="72375" spans="1:17" x14ac:dyDescent="0.3">
      <c r="A72375" t="s">
        <v>204529</v>
      </c>
      <c r="B72375" t="s">
        <v>42</v>
      </c>
      <c r="C72375" t="s">
        <v>111924</v>
      </c>
      <c r="D72375" t="s">
        <v>204530</v>
      </c>
      <c r="E72375" t="s">
        <v>1352</v>
      </c>
      <c r="F72375" t="s">
        <v>415</v>
      </c>
      <c r="G72375" t="s">
        <v>16628</v>
      </c>
      <c r="H72375">
        <v>133</v>
      </c>
      <c r="I72375">
        <v>27514</v>
      </c>
      <c r="J72375" t="s">
        <v>16587</v>
      </c>
      <c r="K72375" t="s">
        <v>2959</v>
      </c>
      <c r="L72375">
        <v>2</v>
      </c>
      <c r="M72375">
        <v>8150</v>
      </c>
      <c r="N72375">
        <v>2</v>
      </c>
      <c r="O72375" t="s">
        <v>9272</v>
      </c>
      <c r="P72375" t="s">
        <v>204531</v>
      </c>
      <c r="Q72375" t="s">
        <v>42</v>
      </c>
    </row>
    <row r="72376" spans="1:17" x14ac:dyDescent="0.3">
      <c r="A72376" t="s">
        <v>204532</v>
      </c>
      <c r="B72376" t="s">
        <v>223</v>
      </c>
      <c r="C72376" t="s">
        <v>111985</v>
      </c>
      <c r="D72376" t="s">
        <v>204533</v>
      </c>
      <c r="E72376" t="s">
        <v>44</v>
      </c>
      <c r="F72376" t="s">
        <v>803</v>
      </c>
      <c r="G72376" t="s">
        <v>16586</v>
      </c>
      <c r="H72376">
        <v>147</v>
      </c>
      <c r="I72376">
        <v>6030</v>
      </c>
      <c r="J72376" t="s">
        <v>16587</v>
      </c>
      <c r="K72376" t="s">
        <v>1499</v>
      </c>
      <c r="L72376">
        <v>25</v>
      </c>
      <c r="M72376">
        <v>9183</v>
      </c>
      <c r="N72376">
        <v>2</v>
      </c>
      <c r="O72376" t="s">
        <v>5633</v>
      </c>
      <c r="P72376" t="s">
        <v>204534</v>
      </c>
      <c r="Q72376" t="s">
        <v>42</v>
      </c>
    </row>
    <row r="72377" spans="1:17" x14ac:dyDescent="0.3">
      <c r="A72377" t="s">
        <v>204535</v>
      </c>
      <c r="B72377" t="s">
        <v>40</v>
      </c>
      <c r="C72377" t="s">
        <v>111971</v>
      </c>
      <c r="D72377" t="s">
        <v>204536</v>
      </c>
      <c r="E72377" t="s">
        <v>29</v>
      </c>
      <c r="F72377" t="s">
        <v>37</v>
      </c>
      <c r="G72377" t="s">
        <v>16573</v>
      </c>
      <c r="H72377">
        <v>14</v>
      </c>
      <c r="I72377">
        <v>9101</v>
      </c>
      <c r="J72377" t="s">
        <v>16587</v>
      </c>
      <c r="K72377" t="s">
        <v>2140</v>
      </c>
      <c r="L72377">
        <v>19</v>
      </c>
      <c r="M72377">
        <v>6367</v>
      </c>
      <c r="N72377">
        <v>2</v>
      </c>
      <c r="O72377" t="s">
        <v>8289</v>
      </c>
      <c r="P72377" t="s">
        <v>204537</v>
      </c>
      <c r="Q72377" t="s">
        <v>42</v>
      </c>
    </row>
    <row r="72378" spans="1:17" x14ac:dyDescent="0.3">
      <c r="A72378" t="s">
        <v>204538</v>
      </c>
      <c r="B72378" t="s">
        <v>25</v>
      </c>
      <c r="C72378" t="s">
        <v>112001</v>
      </c>
      <c r="D72378" t="s">
        <v>204539</v>
      </c>
      <c r="E72378" t="s">
        <v>562</v>
      </c>
      <c r="F72378" t="s">
        <v>231</v>
      </c>
      <c r="G72378" t="s">
        <v>16568</v>
      </c>
      <c r="H72378">
        <v>88</v>
      </c>
      <c r="I72378">
        <v>893</v>
      </c>
      <c r="J72378" t="s">
        <v>16587</v>
      </c>
      <c r="K72378" t="s">
        <v>301</v>
      </c>
      <c r="L72378">
        <v>16</v>
      </c>
      <c r="M72378">
        <v>2389</v>
      </c>
      <c r="N72378">
        <v>2</v>
      </c>
      <c r="O72378" t="s">
        <v>7758</v>
      </c>
      <c r="P72378" t="s">
        <v>204540</v>
      </c>
      <c r="Q72378" t="s">
        <v>42</v>
      </c>
    </row>
    <row r="72379" spans="1:17" x14ac:dyDescent="0.3">
      <c r="A72379" t="s">
        <v>202121</v>
      </c>
      <c r="B72379" t="s">
        <v>27</v>
      </c>
      <c r="C72379" t="s">
        <v>111955</v>
      </c>
      <c r="D72379" t="s">
        <v>204541</v>
      </c>
      <c r="E72379" t="s">
        <v>284</v>
      </c>
      <c r="F72379" t="s">
        <v>662</v>
      </c>
      <c r="G72379" t="s">
        <v>16628</v>
      </c>
      <c r="H72379">
        <v>54</v>
      </c>
      <c r="I72379">
        <v>25955</v>
      </c>
      <c r="J72379" t="s">
        <v>16587</v>
      </c>
      <c r="K72379" t="s">
        <v>1386</v>
      </c>
      <c r="L72379">
        <v>4</v>
      </c>
      <c r="M72379">
        <v>1076</v>
      </c>
      <c r="N72379">
        <v>2</v>
      </c>
      <c r="O72379" t="s">
        <v>4784</v>
      </c>
      <c r="P72379" t="s">
        <v>204542</v>
      </c>
      <c r="Q72379" t="s">
        <v>42</v>
      </c>
    </row>
    <row r="72380" spans="1:17" x14ac:dyDescent="0.3">
      <c r="A72380" t="s">
        <v>19809</v>
      </c>
      <c r="B72380" t="s">
        <v>144</v>
      </c>
      <c r="C72380" t="s">
        <v>112123</v>
      </c>
      <c r="D72380" t="s">
        <v>204543</v>
      </c>
      <c r="E72380" t="s">
        <v>29</v>
      </c>
      <c r="F72380" t="s">
        <v>989</v>
      </c>
      <c r="G72380" t="s">
        <v>16599</v>
      </c>
      <c r="H72380">
        <v>101</v>
      </c>
      <c r="I72380">
        <v>14622</v>
      </c>
      <c r="J72380" t="s">
        <v>16587</v>
      </c>
      <c r="K72380" t="s">
        <v>4757</v>
      </c>
      <c r="L72380">
        <v>12</v>
      </c>
      <c r="M72380">
        <v>191</v>
      </c>
      <c r="N72380">
        <v>2</v>
      </c>
      <c r="O72380" t="s">
        <v>6980</v>
      </c>
      <c r="P72380" t="s">
        <v>204544</v>
      </c>
      <c r="Q72380" t="s">
        <v>42</v>
      </c>
    </row>
    <row r="72381" spans="1:17" x14ac:dyDescent="0.3">
      <c r="A72381" t="s">
        <v>165138</v>
      </c>
      <c r="B72381" t="s">
        <v>18</v>
      </c>
      <c r="C72381" t="s">
        <v>112027</v>
      </c>
      <c r="D72381" t="s">
        <v>204545</v>
      </c>
      <c r="E72381" t="s">
        <v>162</v>
      </c>
      <c r="F72381" t="s">
        <v>140</v>
      </c>
      <c r="G72381" t="s">
        <v>16595</v>
      </c>
      <c r="H72381">
        <v>107</v>
      </c>
      <c r="I72381">
        <v>22388</v>
      </c>
      <c r="J72381" t="s">
        <v>16587</v>
      </c>
      <c r="K72381" t="s">
        <v>11310</v>
      </c>
      <c r="L72381">
        <v>2</v>
      </c>
      <c r="M72381">
        <v>6748</v>
      </c>
      <c r="N72381">
        <v>2</v>
      </c>
      <c r="O72381" t="s">
        <v>6718</v>
      </c>
      <c r="P72381" t="s">
        <v>204546</v>
      </c>
      <c r="Q72381" t="s">
        <v>42</v>
      </c>
    </row>
    <row r="72382" spans="1:17" x14ac:dyDescent="0.3">
      <c r="A72382" t="s">
        <v>204547</v>
      </c>
      <c r="B72382" t="s">
        <v>49</v>
      </c>
      <c r="C72382" t="s">
        <v>111920</v>
      </c>
      <c r="D72382" t="s">
        <v>204548</v>
      </c>
      <c r="E72382" t="s">
        <v>1352</v>
      </c>
      <c r="F72382" t="s">
        <v>340</v>
      </c>
      <c r="G72382" t="s">
        <v>16599</v>
      </c>
      <c r="H72382">
        <v>93</v>
      </c>
      <c r="I72382">
        <v>15775</v>
      </c>
      <c r="J72382" t="s">
        <v>16587</v>
      </c>
      <c r="K72382" t="s">
        <v>2359</v>
      </c>
      <c r="L72382">
        <v>23</v>
      </c>
      <c r="M72382">
        <v>2187</v>
      </c>
      <c r="N72382">
        <v>2</v>
      </c>
      <c r="O72382" t="s">
        <v>7566</v>
      </c>
      <c r="P72382" t="s">
        <v>204549</v>
      </c>
      <c r="Q72382" t="s">
        <v>42</v>
      </c>
    </row>
    <row r="72383" spans="1:17" x14ac:dyDescent="0.3">
      <c r="A72383" t="s">
        <v>179912</v>
      </c>
      <c r="B72383" t="s">
        <v>25</v>
      </c>
      <c r="C72383" t="s">
        <v>112157</v>
      </c>
      <c r="D72383" t="s">
        <v>204550</v>
      </c>
      <c r="E72383" t="s">
        <v>21</v>
      </c>
      <c r="F72383" t="s">
        <v>406</v>
      </c>
      <c r="G72383" t="s">
        <v>16568</v>
      </c>
      <c r="H72383">
        <v>39</v>
      </c>
      <c r="I72383">
        <v>19844</v>
      </c>
      <c r="J72383" t="s">
        <v>16587</v>
      </c>
      <c r="K72383" t="s">
        <v>232</v>
      </c>
      <c r="L72383">
        <v>28</v>
      </c>
      <c r="M72383">
        <v>5370</v>
      </c>
      <c r="N72383">
        <v>2</v>
      </c>
      <c r="O72383" t="s">
        <v>4503</v>
      </c>
      <c r="P72383" t="s">
        <v>204551</v>
      </c>
      <c r="Q72383" t="s">
        <v>42</v>
      </c>
    </row>
    <row r="72384" spans="1:17" x14ac:dyDescent="0.3">
      <c r="A72384" t="s">
        <v>204552</v>
      </c>
      <c r="B72384" t="s">
        <v>42</v>
      </c>
      <c r="C72384" t="s">
        <v>112057</v>
      </c>
      <c r="D72384" t="s">
        <v>204553</v>
      </c>
      <c r="E72384" t="s">
        <v>98</v>
      </c>
      <c r="F72384" t="s">
        <v>462</v>
      </c>
      <c r="G72384" t="s">
        <v>16573</v>
      </c>
      <c r="H72384">
        <v>125</v>
      </c>
      <c r="I72384">
        <v>17128</v>
      </c>
      <c r="J72384" t="s">
        <v>16587</v>
      </c>
      <c r="K72384" t="s">
        <v>746</v>
      </c>
      <c r="L72384">
        <v>20</v>
      </c>
      <c r="M72384">
        <v>1939</v>
      </c>
      <c r="N72384">
        <v>2</v>
      </c>
      <c r="O72384" t="s">
        <v>6771</v>
      </c>
      <c r="P72384" t="s">
        <v>204554</v>
      </c>
      <c r="Q72384" t="s">
        <v>42</v>
      </c>
    </row>
    <row r="72385" spans="1:17" x14ac:dyDescent="0.3">
      <c r="A72385" t="s">
        <v>204555</v>
      </c>
      <c r="B72385" t="s">
        <v>144</v>
      </c>
      <c r="C72385" t="s">
        <v>111955</v>
      </c>
      <c r="D72385" t="s">
        <v>204556</v>
      </c>
      <c r="E72385" t="s">
        <v>690</v>
      </c>
      <c r="F72385" t="s">
        <v>712</v>
      </c>
      <c r="G72385" t="s">
        <v>16578</v>
      </c>
      <c r="H72385">
        <v>101</v>
      </c>
      <c r="I72385">
        <v>17675</v>
      </c>
      <c r="J72385" t="s">
        <v>16587</v>
      </c>
      <c r="K72385" t="s">
        <v>407</v>
      </c>
      <c r="L72385">
        <v>29</v>
      </c>
      <c r="M72385">
        <v>5723</v>
      </c>
      <c r="N72385">
        <v>2</v>
      </c>
      <c r="O72385" t="s">
        <v>4725</v>
      </c>
      <c r="P72385" t="s">
        <v>204557</v>
      </c>
      <c r="Q72385" t="s">
        <v>42</v>
      </c>
    </row>
    <row r="72386" spans="1:17" x14ac:dyDescent="0.3">
      <c r="A72386" t="s">
        <v>204558</v>
      </c>
      <c r="B72386" t="s">
        <v>49</v>
      </c>
      <c r="C72386" t="s">
        <v>112001</v>
      </c>
      <c r="D72386" t="s">
        <v>204559</v>
      </c>
      <c r="E72386" t="s">
        <v>51</v>
      </c>
      <c r="F72386" t="s">
        <v>388</v>
      </c>
      <c r="G72386" t="s">
        <v>16628</v>
      </c>
      <c r="H72386">
        <v>140</v>
      </c>
      <c r="I72386">
        <v>924</v>
      </c>
      <c r="J72386" t="s">
        <v>16587</v>
      </c>
      <c r="K72386" t="s">
        <v>1353</v>
      </c>
      <c r="L72386">
        <v>8</v>
      </c>
      <c r="M72386">
        <v>3733</v>
      </c>
      <c r="N72386">
        <v>2</v>
      </c>
      <c r="O72386" t="s">
        <v>5202</v>
      </c>
      <c r="P72386" t="s">
        <v>204560</v>
      </c>
      <c r="Q72386" t="s">
        <v>42</v>
      </c>
    </row>
    <row r="72387" spans="1:17" x14ac:dyDescent="0.3">
      <c r="A72387" t="s">
        <v>204561</v>
      </c>
      <c r="B72387" t="s">
        <v>40</v>
      </c>
      <c r="C72387" t="s">
        <v>112036</v>
      </c>
      <c r="D72387" t="s">
        <v>204562</v>
      </c>
      <c r="E72387" t="s">
        <v>476</v>
      </c>
      <c r="F72387" t="s">
        <v>563</v>
      </c>
      <c r="G72387" t="s">
        <v>16621</v>
      </c>
      <c r="H72387">
        <v>51</v>
      </c>
      <c r="I72387">
        <v>26047</v>
      </c>
      <c r="J72387" t="s">
        <v>16587</v>
      </c>
      <c r="K72387" t="s">
        <v>1109</v>
      </c>
      <c r="L72387">
        <v>13</v>
      </c>
      <c r="M72387">
        <v>92</v>
      </c>
      <c r="N72387">
        <v>2</v>
      </c>
      <c r="O72387" t="s">
        <v>8384</v>
      </c>
      <c r="P72387" t="s">
        <v>204563</v>
      </c>
      <c r="Q72387" t="s">
        <v>42</v>
      </c>
    </row>
    <row r="72388" spans="1:17" x14ac:dyDescent="0.3">
      <c r="A72388" t="s">
        <v>75979</v>
      </c>
      <c r="B72388" t="s">
        <v>25</v>
      </c>
      <c r="C72388" t="s">
        <v>111920</v>
      </c>
      <c r="D72388" t="s">
        <v>204564</v>
      </c>
      <c r="E72388" t="s">
        <v>139</v>
      </c>
      <c r="F72388" t="s">
        <v>93</v>
      </c>
      <c r="G72388" t="s">
        <v>16586</v>
      </c>
      <c r="H72388">
        <v>61</v>
      </c>
      <c r="I72388">
        <v>24946</v>
      </c>
      <c r="J72388" t="s">
        <v>16587</v>
      </c>
      <c r="K72388" t="s">
        <v>841</v>
      </c>
      <c r="L72388">
        <v>17</v>
      </c>
      <c r="M72388">
        <v>9639</v>
      </c>
      <c r="N72388">
        <v>2</v>
      </c>
      <c r="O72388" t="s">
        <v>11816</v>
      </c>
      <c r="P72388" t="s">
        <v>204565</v>
      </c>
      <c r="Q72388" t="s">
        <v>42</v>
      </c>
    </row>
    <row r="72389" spans="1:17" x14ac:dyDescent="0.3">
      <c r="A72389" t="s">
        <v>181014</v>
      </c>
      <c r="B72389" t="s">
        <v>25</v>
      </c>
      <c r="C72389" t="s">
        <v>112135</v>
      </c>
      <c r="D72389" t="s">
        <v>204566</v>
      </c>
      <c r="E72389" t="s">
        <v>69</v>
      </c>
      <c r="F72389" t="s">
        <v>758</v>
      </c>
      <c r="G72389" t="s">
        <v>16595</v>
      </c>
      <c r="H72389">
        <v>27</v>
      </c>
      <c r="I72389">
        <v>7356</v>
      </c>
      <c r="J72389" t="s">
        <v>16587</v>
      </c>
      <c r="K72389" t="s">
        <v>508</v>
      </c>
      <c r="L72389">
        <v>25</v>
      </c>
      <c r="M72389">
        <v>4638</v>
      </c>
      <c r="N72389">
        <v>2</v>
      </c>
      <c r="O72389" t="s">
        <v>7499</v>
      </c>
      <c r="P72389" t="s">
        <v>204567</v>
      </c>
      <c r="Q72389" t="s">
        <v>42</v>
      </c>
    </row>
    <row r="72390" spans="1:17" x14ac:dyDescent="0.3">
      <c r="A72390" t="s">
        <v>204568</v>
      </c>
      <c r="B72390" t="s">
        <v>223</v>
      </c>
      <c r="C72390" t="s">
        <v>111981</v>
      </c>
      <c r="D72390" t="s">
        <v>204569</v>
      </c>
      <c r="E72390" t="s">
        <v>184</v>
      </c>
      <c r="F72390" t="s">
        <v>305</v>
      </c>
      <c r="G72390" t="s">
        <v>16621</v>
      </c>
      <c r="H72390">
        <v>116</v>
      </c>
      <c r="I72390">
        <v>11208</v>
      </c>
      <c r="J72390" t="s">
        <v>16587</v>
      </c>
      <c r="K72390" t="s">
        <v>4283</v>
      </c>
      <c r="L72390">
        <v>17</v>
      </c>
      <c r="M72390">
        <v>7237</v>
      </c>
      <c r="N72390">
        <v>2</v>
      </c>
      <c r="O72390" t="s">
        <v>4424</v>
      </c>
      <c r="P72390" t="s">
        <v>204570</v>
      </c>
      <c r="Q72390" t="s">
        <v>42</v>
      </c>
    </row>
    <row r="72391" spans="1:17" x14ac:dyDescent="0.3">
      <c r="A72391" t="s">
        <v>204571</v>
      </c>
      <c r="B72391" t="s">
        <v>18</v>
      </c>
      <c r="C72391" t="s">
        <v>111985</v>
      </c>
      <c r="D72391" t="s">
        <v>204572</v>
      </c>
      <c r="E72391" t="s">
        <v>208</v>
      </c>
      <c r="F72391" t="s">
        <v>989</v>
      </c>
      <c r="G72391" t="s">
        <v>16578</v>
      </c>
      <c r="H72391">
        <v>144</v>
      </c>
      <c r="I72391">
        <v>9596</v>
      </c>
      <c r="J72391" t="s">
        <v>16587</v>
      </c>
      <c r="K72391" t="s">
        <v>2217</v>
      </c>
      <c r="L72391">
        <v>15</v>
      </c>
      <c r="M72391">
        <v>3155</v>
      </c>
      <c r="N72391">
        <v>2</v>
      </c>
      <c r="O72391" t="s">
        <v>8370</v>
      </c>
      <c r="P72391" t="s">
        <v>204573</v>
      </c>
      <c r="Q72391" t="s">
        <v>42</v>
      </c>
    </row>
    <row r="72392" spans="1:17" x14ac:dyDescent="0.3">
      <c r="A72392" t="s">
        <v>204574</v>
      </c>
      <c r="B72392" t="s">
        <v>47</v>
      </c>
      <c r="C72392" t="s">
        <v>112315</v>
      </c>
      <c r="D72392" t="s">
        <v>204575</v>
      </c>
      <c r="E72392" t="s">
        <v>36</v>
      </c>
      <c r="F72392" t="s">
        <v>641</v>
      </c>
      <c r="G72392" t="s">
        <v>16628</v>
      </c>
      <c r="H72392">
        <v>121</v>
      </c>
      <c r="I72392">
        <v>864</v>
      </c>
      <c r="J72392" t="s">
        <v>16587</v>
      </c>
      <c r="K72392" t="s">
        <v>750</v>
      </c>
      <c r="L72392">
        <v>10</v>
      </c>
      <c r="M72392">
        <v>934</v>
      </c>
      <c r="N72392">
        <v>2</v>
      </c>
      <c r="O72392" t="s">
        <v>6984</v>
      </c>
      <c r="P72392" t="s">
        <v>204576</v>
      </c>
      <c r="Q72392" t="s">
        <v>42</v>
      </c>
    </row>
    <row r="72393" spans="1:17" x14ac:dyDescent="0.3">
      <c r="A72393" t="s">
        <v>42976</v>
      </c>
      <c r="B72393" t="s">
        <v>144</v>
      </c>
      <c r="C72393" t="s">
        <v>111948</v>
      </c>
      <c r="D72393" t="s">
        <v>204577</v>
      </c>
      <c r="E72393" t="s">
        <v>476</v>
      </c>
      <c r="F72393" t="s">
        <v>378</v>
      </c>
      <c r="G72393" t="s">
        <v>16604</v>
      </c>
      <c r="H72393">
        <v>57</v>
      </c>
      <c r="I72393">
        <v>17521</v>
      </c>
      <c r="J72393" t="s">
        <v>16587</v>
      </c>
      <c r="K72393" t="s">
        <v>1205</v>
      </c>
      <c r="L72393">
        <v>6</v>
      </c>
      <c r="M72393">
        <v>2334</v>
      </c>
      <c r="N72393">
        <v>2</v>
      </c>
      <c r="O72393" t="s">
        <v>6897</v>
      </c>
      <c r="P72393" t="s">
        <v>204578</v>
      </c>
      <c r="Q72393" t="s">
        <v>42</v>
      </c>
    </row>
    <row r="72394" spans="1:17" x14ac:dyDescent="0.3">
      <c r="A72394" t="s">
        <v>23059</v>
      </c>
      <c r="B72394" t="s">
        <v>33</v>
      </c>
      <c r="C72394" t="s">
        <v>111955</v>
      </c>
      <c r="D72394" t="s">
        <v>204579</v>
      </c>
      <c r="E72394" t="s">
        <v>330</v>
      </c>
      <c r="F72394" t="s">
        <v>803</v>
      </c>
      <c r="G72394" t="s">
        <v>16578</v>
      </c>
      <c r="H72394">
        <v>86</v>
      </c>
      <c r="I72394">
        <v>4516</v>
      </c>
      <c r="J72394" t="s">
        <v>16587</v>
      </c>
      <c r="K72394" t="s">
        <v>2991</v>
      </c>
      <c r="L72394">
        <v>25</v>
      </c>
      <c r="M72394">
        <v>5245</v>
      </c>
      <c r="N72394">
        <v>2</v>
      </c>
      <c r="O72394" t="s">
        <v>8209</v>
      </c>
      <c r="P72394" t="s">
        <v>204580</v>
      </c>
      <c r="Q72394" t="s">
        <v>42</v>
      </c>
    </row>
    <row r="72395" spans="1:17" x14ac:dyDescent="0.3">
      <c r="A72395" t="s">
        <v>204581</v>
      </c>
      <c r="B72395" t="s">
        <v>27</v>
      </c>
      <c r="C72395" t="s">
        <v>112123</v>
      </c>
      <c r="D72395" t="s">
        <v>204582</v>
      </c>
      <c r="E72395" t="s">
        <v>128</v>
      </c>
      <c r="F72395" t="s">
        <v>471</v>
      </c>
      <c r="G72395" t="s">
        <v>16568</v>
      </c>
      <c r="H72395">
        <v>122</v>
      </c>
      <c r="I72395">
        <v>20630</v>
      </c>
      <c r="J72395" t="s">
        <v>16587</v>
      </c>
      <c r="K72395" t="s">
        <v>2065</v>
      </c>
      <c r="L72395">
        <v>17</v>
      </c>
      <c r="M72395">
        <v>2039</v>
      </c>
      <c r="N72395">
        <v>2</v>
      </c>
      <c r="O72395" t="s">
        <v>4319</v>
      </c>
      <c r="P72395" t="s">
        <v>204583</v>
      </c>
      <c r="Q72395" t="s">
        <v>42</v>
      </c>
    </row>
    <row r="72396" spans="1:17" x14ac:dyDescent="0.3">
      <c r="A72396" t="s">
        <v>204584</v>
      </c>
      <c r="B72396" t="s">
        <v>223</v>
      </c>
      <c r="C72396" t="s">
        <v>112023</v>
      </c>
      <c r="D72396" t="s">
        <v>204585</v>
      </c>
      <c r="E72396" t="s">
        <v>122</v>
      </c>
      <c r="F72396" t="s">
        <v>274</v>
      </c>
      <c r="G72396" t="s">
        <v>16568</v>
      </c>
      <c r="H72396">
        <v>54</v>
      </c>
      <c r="I72396">
        <v>11197</v>
      </c>
      <c r="J72396" t="s">
        <v>16587</v>
      </c>
      <c r="K72396" t="s">
        <v>3743</v>
      </c>
      <c r="L72396">
        <v>26</v>
      </c>
      <c r="M72396">
        <v>5805</v>
      </c>
      <c r="N72396">
        <v>2</v>
      </c>
      <c r="O72396" t="s">
        <v>3967</v>
      </c>
      <c r="P72396" t="s">
        <v>204586</v>
      </c>
      <c r="Q72396" t="s">
        <v>42</v>
      </c>
    </row>
    <row r="72397" spans="1:17" x14ac:dyDescent="0.3">
      <c r="A72397" t="s">
        <v>204587</v>
      </c>
      <c r="B72397" t="s">
        <v>49</v>
      </c>
      <c r="C72397" t="s">
        <v>112057</v>
      </c>
      <c r="D72397" t="s">
        <v>204588</v>
      </c>
      <c r="E72397" t="s">
        <v>92</v>
      </c>
      <c r="F72397" t="s">
        <v>111</v>
      </c>
      <c r="G72397" t="s">
        <v>16568</v>
      </c>
      <c r="H72397">
        <v>69</v>
      </c>
      <c r="I72397">
        <v>19964</v>
      </c>
      <c r="J72397" t="s">
        <v>16587</v>
      </c>
      <c r="K72397" t="s">
        <v>3899</v>
      </c>
      <c r="L72397">
        <v>27</v>
      </c>
      <c r="M72397">
        <v>9429</v>
      </c>
      <c r="N72397">
        <v>2</v>
      </c>
      <c r="O72397" t="s">
        <v>4859</v>
      </c>
      <c r="P72397" t="s">
        <v>204589</v>
      </c>
      <c r="Q72397" t="s">
        <v>42</v>
      </c>
    </row>
    <row r="72398" spans="1:17" x14ac:dyDescent="0.3">
      <c r="A72398" t="s">
        <v>115544</v>
      </c>
      <c r="B72398" t="s">
        <v>18</v>
      </c>
      <c r="C72398" t="s">
        <v>112131</v>
      </c>
      <c r="D72398" t="s">
        <v>204590</v>
      </c>
      <c r="E72398" t="s">
        <v>36</v>
      </c>
      <c r="F72398" t="s">
        <v>641</v>
      </c>
      <c r="G72398" t="s">
        <v>16578</v>
      </c>
      <c r="H72398">
        <v>59</v>
      </c>
      <c r="I72398">
        <v>22981</v>
      </c>
      <c r="J72398" t="s">
        <v>16587</v>
      </c>
      <c r="K72398" t="s">
        <v>5443</v>
      </c>
      <c r="L72398">
        <v>11</v>
      </c>
      <c r="M72398">
        <v>6381</v>
      </c>
      <c r="N72398">
        <v>2</v>
      </c>
      <c r="O72398" t="s">
        <v>6923</v>
      </c>
      <c r="P72398" t="s">
        <v>204591</v>
      </c>
      <c r="Q72398" t="s">
        <v>42</v>
      </c>
    </row>
    <row r="72399" spans="1:17" x14ac:dyDescent="0.3">
      <c r="A72399" t="s">
        <v>204592</v>
      </c>
      <c r="B72399" t="s">
        <v>42</v>
      </c>
      <c r="C72399" t="s">
        <v>111985</v>
      </c>
      <c r="D72399" t="s">
        <v>204593</v>
      </c>
      <c r="E72399" t="s">
        <v>208</v>
      </c>
      <c r="F72399" t="s">
        <v>190</v>
      </c>
      <c r="G72399" t="s">
        <v>16578</v>
      </c>
      <c r="H72399">
        <v>46</v>
      </c>
      <c r="I72399">
        <v>3922</v>
      </c>
      <c r="J72399" t="s">
        <v>16587</v>
      </c>
      <c r="K72399" t="s">
        <v>2738</v>
      </c>
      <c r="L72399">
        <v>17</v>
      </c>
      <c r="M72399">
        <v>6684</v>
      </c>
      <c r="N72399">
        <v>2</v>
      </c>
      <c r="O72399" t="s">
        <v>10747</v>
      </c>
      <c r="P72399" t="s">
        <v>204594</v>
      </c>
      <c r="Q72399" t="s">
        <v>42</v>
      </c>
    </row>
    <row r="72400" spans="1:17" x14ac:dyDescent="0.3">
      <c r="A72400" t="s">
        <v>204595</v>
      </c>
      <c r="B72400" t="s">
        <v>49</v>
      </c>
      <c r="C72400" t="s">
        <v>111924</v>
      </c>
      <c r="D72400" t="s">
        <v>204596</v>
      </c>
      <c r="E72400" t="s">
        <v>330</v>
      </c>
      <c r="F72400" t="s">
        <v>1623</v>
      </c>
      <c r="G72400" t="s">
        <v>16604</v>
      </c>
      <c r="H72400">
        <v>60</v>
      </c>
      <c r="I72400">
        <v>14582</v>
      </c>
      <c r="J72400" t="s">
        <v>16587</v>
      </c>
      <c r="K72400" t="s">
        <v>738</v>
      </c>
      <c r="L72400">
        <v>6</v>
      </c>
      <c r="M72400">
        <v>3700</v>
      </c>
      <c r="N72400">
        <v>2</v>
      </c>
      <c r="O72400" t="s">
        <v>3983</v>
      </c>
      <c r="P72400" t="s">
        <v>204597</v>
      </c>
      <c r="Q72400" t="s">
        <v>42</v>
      </c>
    </row>
    <row r="72401" spans="1:17" x14ac:dyDescent="0.3">
      <c r="A72401" t="s">
        <v>204598</v>
      </c>
      <c r="B72401" t="s">
        <v>42</v>
      </c>
      <c r="C72401" t="s">
        <v>112057</v>
      </c>
      <c r="D72401" t="s">
        <v>204599</v>
      </c>
      <c r="E72401" t="s">
        <v>122</v>
      </c>
      <c r="F72401" t="s">
        <v>340</v>
      </c>
      <c r="G72401" t="s">
        <v>16595</v>
      </c>
      <c r="H72401">
        <v>44</v>
      </c>
      <c r="I72401">
        <v>2955</v>
      </c>
      <c r="J72401" t="s">
        <v>16587</v>
      </c>
      <c r="K72401" t="s">
        <v>4205</v>
      </c>
      <c r="L72401">
        <v>5</v>
      </c>
      <c r="M72401">
        <v>5855</v>
      </c>
      <c r="N72401">
        <v>2</v>
      </c>
      <c r="O72401" t="s">
        <v>3774</v>
      </c>
      <c r="P72401" t="s">
        <v>204600</v>
      </c>
      <c r="Q72401" t="s">
        <v>42</v>
      </c>
    </row>
    <row r="72402" spans="1:17" x14ac:dyDescent="0.3">
      <c r="A72402" t="s">
        <v>204601</v>
      </c>
      <c r="B72402" t="s">
        <v>47</v>
      </c>
      <c r="C72402" t="s">
        <v>111967</v>
      </c>
      <c r="D72402" t="s">
        <v>204602</v>
      </c>
      <c r="E72402" t="s">
        <v>184</v>
      </c>
      <c r="F72402" t="s">
        <v>111</v>
      </c>
      <c r="G72402" t="s">
        <v>16641</v>
      </c>
      <c r="H72402">
        <v>84</v>
      </c>
      <c r="I72402">
        <v>2939</v>
      </c>
      <c r="J72402" t="s">
        <v>16587</v>
      </c>
      <c r="K72402" t="s">
        <v>141</v>
      </c>
      <c r="L72402">
        <v>7</v>
      </c>
      <c r="M72402">
        <v>4610</v>
      </c>
      <c r="N72402">
        <v>2</v>
      </c>
      <c r="O72402" t="s">
        <v>5447</v>
      </c>
      <c r="P72402" t="s">
        <v>204603</v>
      </c>
      <c r="Q72402" t="s">
        <v>42</v>
      </c>
    </row>
    <row r="72403" spans="1:17" x14ac:dyDescent="0.3">
      <c r="A72403" t="s">
        <v>71928</v>
      </c>
      <c r="B72403" t="s">
        <v>47</v>
      </c>
      <c r="C72403" t="s">
        <v>111967</v>
      </c>
      <c r="D72403" t="s">
        <v>204604</v>
      </c>
      <c r="E72403" t="s">
        <v>265</v>
      </c>
      <c r="F72403" t="s">
        <v>111</v>
      </c>
      <c r="G72403" t="s">
        <v>16568</v>
      </c>
      <c r="H72403">
        <v>10</v>
      </c>
      <c r="I72403">
        <v>20586</v>
      </c>
      <c r="J72403" t="s">
        <v>16587</v>
      </c>
      <c r="K72403" t="s">
        <v>1672</v>
      </c>
      <c r="L72403">
        <v>4</v>
      </c>
      <c r="M72403">
        <v>7963</v>
      </c>
      <c r="N72403">
        <v>2</v>
      </c>
      <c r="O72403" t="s">
        <v>4599</v>
      </c>
      <c r="P72403" t="s">
        <v>204605</v>
      </c>
      <c r="Q72403" t="s">
        <v>42</v>
      </c>
    </row>
    <row r="72404" spans="1:17" x14ac:dyDescent="0.3">
      <c r="A72404" t="s">
        <v>204606</v>
      </c>
      <c r="B72404" t="s">
        <v>42</v>
      </c>
      <c r="C72404" t="s">
        <v>112040</v>
      </c>
      <c r="D72404" t="s">
        <v>204607</v>
      </c>
      <c r="E72404" t="s">
        <v>259</v>
      </c>
      <c r="F72404" t="s">
        <v>76</v>
      </c>
      <c r="G72404" t="s">
        <v>16599</v>
      </c>
      <c r="H72404">
        <v>46</v>
      </c>
      <c r="I72404">
        <v>773</v>
      </c>
      <c r="J72404" t="s">
        <v>16587</v>
      </c>
      <c r="K72404" t="s">
        <v>4986</v>
      </c>
      <c r="L72404">
        <v>20</v>
      </c>
      <c r="M72404">
        <v>9819</v>
      </c>
      <c r="N72404">
        <v>2</v>
      </c>
      <c r="O72404" t="s">
        <v>10830</v>
      </c>
      <c r="P72404" t="s">
        <v>204608</v>
      </c>
      <c r="Q72404" t="s">
        <v>42</v>
      </c>
    </row>
    <row r="72405" spans="1:17" x14ac:dyDescent="0.3">
      <c r="A72405" t="s">
        <v>204609</v>
      </c>
      <c r="B72405" t="s">
        <v>18</v>
      </c>
      <c r="C72405" t="s">
        <v>111955</v>
      </c>
      <c r="D72405" t="s">
        <v>204610</v>
      </c>
      <c r="E72405" t="s">
        <v>358</v>
      </c>
      <c r="F72405" t="s">
        <v>168</v>
      </c>
      <c r="G72405" t="s">
        <v>16578</v>
      </c>
      <c r="H72405">
        <v>27</v>
      </c>
      <c r="I72405">
        <v>17412</v>
      </c>
      <c r="J72405" t="s">
        <v>16587</v>
      </c>
      <c r="K72405" t="s">
        <v>4162</v>
      </c>
      <c r="L72405">
        <v>8</v>
      </c>
      <c r="M72405">
        <v>8713</v>
      </c>
      <c r="N72405">
        <v>2</v>
      </c>
      <c r="O72405" t="s">
        <v>5616</v>
      </c>
      <c r="P72405" t="s">
        <v>204611</v>
      </c>
      <c r="Q72405" t="s">
        <v>42</v>
      </c>
    </row>
    <row r="72406" spans="1:17" x14ac:dyDescent="0.3">
      <c r="A72406" t="s">
        <v>30208</v>
      </c>
      <c r="B72406" t="s">
        <v>144</v>
      </c>
      <c r="C72406" t="s">
        <v>112031</v>
      </c>
      <c r="D72406" t="s">
        <v>204612</v>
      </c>
      <c r="E72406" t="s">
        <v>178</v>
      </c>
      <c r="F72406" t="s">
        <v>99</v>
      </c>
      <c r="G72406" t="s">
        <v>16586</v>
      </c>
      <c r="H72406">
        <v>32</v>
      </c>
      <c r="I72406">
        <v>21875</v>
      </c>
      <c r="J72406" t="s">
        <v>16587</v>
      </c>
      <c r="K72406" t="s">
        <v>1003</v>
      </c>
      <c r="L72406">
        <v>7</v>
      </c>
      <c r="M72406">
        <v>8102</v>
      </c>
      <c r="N72406">
        <v>2</v>
      </c>
      <c r="O72406" t="s">
        <v>4102</v>
      </c>
      <c r="P72406" t="s">
        <v>204613</v>
      </c>
      <c r="Q72406" t="s">
        <v>42</v>
      </c>
    </row>
    <row r="72407" spans="1:17" x14ac:dyDescent="0.3">
      <c r="A72407" t="s">
        <v>204614</v>
      </c>
      <c r="B72407" t="s">
        <v>18</v>
      </c>
      <c r="C72407" t="s">
        <v>111928</v>
      </c>
      <c r="D72407" t="s">
        <v>204615</v>
      </c>
      <c r="E72407" t="s">
        <v>524</v>
      </c>
      <c r="F72407" t="s">
        <v>1174</v>
      </c>
      <c r="G72407" t="s">
        <v>16573</v>
      </c>
      <c r="H72407">
        <v>23</v>
      </c>
      <c r="I72407">
        <v>18799</v>
      </c>
      <c r="J72407" t="s">
        <v>16587</v>
      </c>
      <c r="K72407" t="s">
        <v>4025</v>
      </c>
      <c r="L72407">
        <v>16</v>
      </c>
      <c r="M72407">
        <v>8017</v>
      </c>
      <c r="N72407">
        <v>2</v>
      </c>
      <c r="O72407" t="s">
        <v>4466</v>
      </c>
      <c r="P72407" t="s">
        <v>204616</v>
      </c>
      <c r="Q72407" t="s">
        <v>42</v>
      </c>
    </row>
    <row r="72408" spans="1:17" x14ac:dyDescent="0.3">
      <c r="A72408" t="s">
        <v>157598</v>
      </c>
      <c r="B72408" t="s">
        <v>25</v>
      </c>
      <c r="C72408" t="s">
        <v>112023</v>
      </c>
      <c r="D72408" t="s">
        <v>204617</v>
      </c>
      <c r="E72408" t="s">
        <v>382</v>
      </c>
      <c r="F72408" t="s">
        <v>157</v>
      </c>
      <c r="G72408" t="s">
        <v>16641</v>
      </c>
      <c r="H72408">
        <v>72</v>
      </c>
      <c r="I72408">
        <v>8917</v>
      </c>
      <c r="J72408" t="s">
        <v>16587</v>
      </c>
      <c r="K72408" t="s">
        <v>4106</v>
      </c>
      <c r="L72408">
        <v>18</v>
      </c>
      <c r="M72408">
        <v>555</v>
      </c>
      <c r="N72408">
        <v>2</v>
      </c>
      <c r="O72408" t="s">
        <v>4595</v>
      </c>
      <c r="P72408" t="s">
        <v>204618</v>
      </c>
      <c r="Q72408" t="s">
        <v>42</v>
      </c>
    </row>
    <row r="72409" spans="1:17" x14ac:dyDescent="0.3">
      <c r="A72409" t="s">
        <v>61241</v>
      </c>
      <c r="B72409" t="s">
        <v>18</v>
      </c>
      <c r="C72409" t="s">
        <v>111981</v>
      </c>
      <c r="D72409" t="s">
        <v>204619</v>
      </c>
      <c r="E72409" t="s">
        <v>230</v>
      </c>
      <c r="F72409" t="s">
        <v>1024</v>
      </c>
      <c r="G72409" t="s">
        <v>16641</v>
      </c>
      <c r="H72409">
        <v>64</v>
      </c>
      <c r="I72409">
        <v>15519</v>
      </c>
      <c r="J72409" t="s">
        <v>16587</v>
      </c>
      <c r="K72409" t="s">
        <v>4887</v>
      </c>
      <c r="L72409">
        <v>8</v>
      </c>
      <c r="M72409">
        <v>8903</v>
      </c>
      <c r="N72409">
        <v>2</v>
      </c>
      <c r="O72409" t="s">
        <v>4822</v>
      </c>
      <c r="P72409" t="s">
        <v>204620</v>
      </c>
      <c r="Q72409" t="s">
        <v>42</v>
      </c>
    </row>
    <row r="72410" spans="1:17" x14ac:dyDescent="0.3">
      <c r="A72410" t="s">
        <v>154840</v>
      </c>
      <c r="B72410" t="s">
        <v>42</v>
      </c>
      <c r="C72410" t="s">
        <v>111967</v>
      </c>
      <c r="D72410" t="s">
        <v>204621</v>
      </c>
      <c r="E72410" t="s">
        <v>44</v>
      </c>
      <c r="F72410" t="s">
        <v>1526</v>
      </c>
      <c r="G72410" t="s">
        <v>16641</v>
      </c>
      <c r="H72410">
        <v>89</v>
      </c>
      <c r="I72410">
        <v>14784</v>
      </c>
      <c r="J72410" t="s">
        <v>16587</v>
      </c>
      <c r="K72410" t="s">
        <v>4769</v>
      </c>
      <c r="L72410">
        <v>3</v>
      </c>
      <c r="M72410">
        <v>2548</v>
      </c>
      <c r="N72410">
        <v>2</v>
      </c>
      <c r="O72410" t="s">
        <v>7217</v>
      </c>
      <c r="P72410" t="s">
        <v>204622</v>
      </c>
      <c r="Q72410" t="s">
        <v>42</v>
      </c>
    </row>
    <row r="72411" spans="1:17" x14ac:dyDescent="0.3">
      <c r="A72411" t="s">
        <v>204623</v>
      </c>
      <c r="B72411" t="s">
        <v>223</v>
      </c>
      <c r="C72411" t="s">
        <v>111936</v>
      </c>
      <c r="D72411" t="s">
        <v>204624</v>
      </c>
      <c r="E72411" t="s">
        <v>122</v>
      </c>
      <c r="F72411" t="s">
        <v>76</v>
      </c>
      <c r="G72411" t="s">
        <v>16641</v>
      </c>
      <c r="H72411">
        <v>105</v>
      </c>
      <c r="I72411">
        <v>15205</v>
      </c>
      <c r="J72411" t="s">
        <v>16587</v>
      </c>
      <c r="K72411" t="s">
        <v>2323</v>
      </c>
      <c r="L72411">
        <v>8</v>
      </c>
      <c r="M72411">
        <v>9940</v>
      </c>
      <c r="N72411">
        <v>2</v>
      </c>
      <c r="O72411" t="s">
        <v>11659</v>
      </c>
      <c r="P72411" t="s">
        <v>204625</v>
      </c>
      <c r="Q72411" t="s">
        <v>42</v>
      </c>
    </row>
    <row r="72412" spans="1:17" x14ac:dyDescent="0.3">
      <c r="A72412" t="s">
        <v>204626</v>
      </c>
      <c r="B72412" t="s">
        <v>144</v>
      </c>
      <c r="C72412" t="s">
        <v>112027</v>
      </c>
      <c r="D72412" t="s">
        <v>204627</v>
      </c>
      <c r="E72412" t="s">
        <v>36</v>
      </c>
      <c r="F72412" t="s">
        <v>325</v>
      </c>
      <c r="G72412" t="s">
        <v>16599</v>
      </c>
      <c r="H72412">
        <v>143</v>
      </c>
      <c r="I72412">
        <v>29811</v>
      </c>
      <c r="J72412" t="s">
        <v>16587</v>
      </c>
      <c r="K72412" t="s">
        <v>1459</v>
      </c>
      <c r="L72412">
        <v>9</v>
      </c>
      <c r="M72412">
        <v>8647</v>
      </c>
      <c r="N72412">
        <v>2</v>
      </c>
      <c r="O72412" t="s">
        <v>5124</v>
      </c>
      <c r="P72412" t="s">
        <v>204628</v>
      </c>
      <c r="Q72412" t="s">
        <v>42</v>
      </c>
    </row>
    <row r="72413" spans="1:17" x14ac:dyDescent="0.3">
      <c r="A72413" t="s">
        <v>204629</v>
      </c>
      <c r="B72413" t="s">
        <v>40</v>
      </c>
      <c r="C72413" t="s">
        <v>112107</v>
      </c>
      <c r="D72413" t="s">
        <v>204630</v>
      </c>
      <c r="E72413" t="s">
        <v>441</v>
      </c>
      <c r="F72413" t="s">
        <v>157</v>
      </c>
      <c r="G72413" t="s">
        <v>16578</v>
      </c>
      <c r="H72413">
        <v>69</v>
      </c>
      <c r="I72413">
        <v>7345</v>
      </c>
      <c r="J72413" t="s">
        <v>16587</v>
      </c>
      <c r="K72413" t="s">
        <v>3230</v>
      </c>
      <c r="L72413">
        <v>25</v>
      </c>
      <c r="M72413">
        <v>8424</v>
      </c>
      <c r="N72413">
        <v>2</v>
      </c>
      <c r="O72413" t="s">
        <v>6984</v>
      </c>
      <c r="P72413" t="s">
        <v>204631</v>
      </c>
      <c r="Q72413" t="s">
        <v>42</v>
      </c>
    </row>
    <row r="72414" spans="1:17" x14ac:dyDescent="0.3">
      <c r="A72414" t="s">
        <v>204632</v>
      </c>
      <c r="B72414" t="s">
        <v>223</v>
      </c>
      <c r="C72414" t="s">
        <v>111920</v>
      </c>
      <c r="D72414" t="s">
        <v>204633</v>
      </c>
      <c r="E72414" t="s">
        <v>29</v>
      </c>
      <c r="F72414" t="s">
        <v>880</v>
      </c>
      <c r="G72414" t="s">
        <v>16628</v>
      </c>
      <c r="H72414">
        <v>119</v>
      </c>
      <c r="I72414">
        <v>3642</v>
      </c>
      <c r="J72414" t="s">
        <v>16587</v>
      </c>
      <c r="K72414" t="s">
        <v>1376</v>
      </c>
      <c r="L72414">
        <v>5</v>
      </c>
      <c r="M72414">
        <v>8661</v>
      </c>
      <c r="N72414">
        <v>2</v>
      </c>
      <c r="O72414" t="s">
        <v>11659</v>
      </c>
      <c r="P72414" t="s">
        <v>204634</v>
      </c>
      <c r="Q72414" t="s">
        <v>42</v>
      </c>
    </row>
    <row r="72415" spans="1:17" x14ac:dyDescent="0.3">
      <c r="A72415" t="s">
        <v>204635</v>
      </c>
      <c r="B72415" t="s">
        <v>33</v>
      </c>
      <c r="C72415" t="s">
        <v>111964</v>
      </c>
      <c r="D72415" t="s">
        <v>204636</v>
      </c>
      <c r="E72415" t="s">
        <v>36</v>
      </c>
      <c r="F72415" t="s">
        <v>462</v>
      </c>
      <c r="G72415" t="s">
        <v>16628</v>
      </c>
      <c r="H72415">
        <v>54</v>
      </c>
      <c r="I72415">
        <v>5205</v>
      </c>
      <c r="J72415" t="s">
        <v>16587</v>
      </c>
      <c r="K72415" t="s">
        <v>237</v>
      </c>
      <c r="L72415">
        <v>24</v>
      </c>
      <c r="M72415">
        <v>2037</v>
      </c>
      <c r="N72415">
        <v>2</v>
      </c>
      <c r="O72415" t="s">
        <v>5841</v>
      </c>
      <c r="P72415" t="s">
        <v>204637</v>
      </c>
      <c r="Q72415" t="s">
        <v>42</v>
      </c>
    </row>
    <row r="72416" spans="1:17" x14ac:dyDescent="0.3">
      <c r="A72416" t="s">
        <v>204638</v>
      </c>
      <c r="B72416" t="s">
        <v>144</v>
      </c>
      <c r="C72416" t="s">
        <v>111981</v>
      </c>
      <c r="D72416" t="s">
        <v>204639</v>
      </c>
      <c r="E72416" t="s">
        <v>685</v>
      </c>
      <c r="F72416" t="s">
        <v>200</v>
      </c>
      <c r="G72416" t="s">
        <v>16621</v>
      </c>
      <c r="H72416">
        <v>31</v>
      </c>
      <c r="I72416">
        <v>22138</v>
      </c>
      <c r="J72416" t="s">
        <v>16587</v>
      </c>
      <c r="K72416" t="s">
        <v>4791</v>
      </c>
      <c r="L72416">
        <v>26</v>
      </c>
      <c r="M72416">
        <v>7680</v>
      </c>
      <c r="N72416">
        <v>2</v>
      </c>
      <c r="O72416" t="s">
        <v>5948</v>
      </c>
      <c r="P72416" t="s">
        <v>204640</v>
      </c>
      <c r="Q72416" t="s">
        <v>42</v>
      </c>
    </row>
    <row r="72417" spans="1:17" x14ac:dyDescent="0.3">
      <c r="A72417" t="s">
        <v>204641</v>
      </c>
      <c r="B72417" t="s">
        <v>47</v>
      </c>
      <c r="C72417" t="s">
        <v>111974</v>
      </c>
      <c r="D72417" t="s">
        <v>204642</v>
      </c>
      <c r="E72417" t="s">
        <v>857</v>
      </c>
      <c r="F72417" t="s">
        <v>1712</v>
      </c>
      <c r="G72417" t="s">
        <v>16578</v>
      </c>
      <c r="H72417">
        <v>22</v>
      </c>
      <c r="I72417">
        <v>114</v>
      </c>
      <c r="J72417" t="s">
        <v>16587</v>
      </c>
      <c r="K72417" t="s">
        <v>1353</v>
      </c>
      <c r="L72417">
        <v>20</v>
      </c>
      <c r="M72417">
        <v>6663</v>
      </c>
      <c r="N72417">
        <v>2</v>
      </c>
      <c r="O72417" t="s">
        <v>20219</v>
      </c>
      <c r="P72417" t="s">
        <v>204643</v>
      </c>
      <c r="Q72417" t="s">
        <v>42</v>
      </c>
    </row>
    <row r="72418" spans="1:17" x14ac:dyDescent="0.3">
      <c r="A72418" t="s">
        <v>2945</v>
      </c>
      <c r="B72418" t="s">
        <v>18</v>
      </c>
      <c r="C72418" t="s">
        <v>111920</v>
      </c>
      <c r="D72418" t="s">
        <v>204644</v>
      </c>
      <c r="E72418" t="s">
        <v>265</v>
      </c>
      <c r="F72418" t="s">
        <v>363</v>
      </c>
      <c r="G72418" t="s">
        <v>16568</v>
      </c>
      <c r="H72418">
        <v>23</v>
      </c>
      <c r="I72418">
        <v>23679</v>
      </c>
      <c r="J72418" t="s">
        <v>16587</v>
      </c>
      <c r="K72418" t="s">
        <v>766</v>
      </c>
      <c r="L72418">
        <v>8</v>
      </c>
      <c r="M72418">
        <v>3231</v>
      </c>
      <c r="N72418">
        <v>2</v>
      </c>
      <c r="O72418" t="s">
        <v>6973</v>
      </c>
      <c r="P72418" t="s">
        <v>204645</v>
      </c>
      <c r="Q72418" t="s">
        <v>42</v>
      </c>
    </row>
    <row r="72419" spans="1:17" x14ac:dyDescent="0.3">
      <c r="A72419" t="s">
        <v>204646</v>
      </c>
      <c r="B72419" t="s">
        <v>27</v>
      </c>
      <c r="C72419" t="s">
        <v>111940</v>
      </c>
      <c r="D72419" t="s">
        <v>204647</v>
      </c>
      <c r="E72419" t="s">
        <v>382</v>
      </c>
      <c r="F72419" t="s">
        <v>893</v>
      </c>
      <c r="G72419" t="s">
        <v>16599</v>
      </c>
      <c r="H72419">
        <v>70</v>
      </c>
      <c r="I72419">
        <v>3974</v>
      </c>
      <c r="J72419" t="s">
        <v>16587</v>
      </c>
      <c r="K72419" t="s">
        <v>4359</v>
      </c>
      <c r="L72419">
        <v>13</v>
      </c>
      <c r="M72419">
        <v>6670</v>
      </c>
      <c r="N72419">
        <v>2</v>
      </c>
      <c r="O72419" t="s">
        <v>10867</v>
      </c>
      <c r="P72419" t="s">
        <v>204648</v>
      </c>
      <c r="Q72419" t="s">
        <v>42</v>
      </c>
    </row>
    <row r="72420" spans="1:17" x14ac:dyDescent="0.3">
      <c r="A72420" t="s">
        <v>204649</v>
      </c>
      <c r="B72420" t="s">
        <v>27</v>
      </c>
      <c r="C72420" t="s">
        <v>112001</v>
      </c>
      <c r="D72420" t="s">
        <v>204650</v>
      </c>
      <c r="E72420" t="s">
        <v>208</v>
      </c>
      <c r="F72420" t="s">
        <v>279</v>
      </c>
      <c r="G72420" t="s">
        <v>16599</v>
      </c>
      <c r="H72420">
        <v>51</v>
      </c>
      <c r="I72420">
        <v>6664</v>
      </c>
      <c r="J72420" t="s">
        <v>16587</v>
      </c>
      <c r="K72420" t="s">
        <v>4359</v>
      </c>
      <c r="L72420">
        <v>8</v>
      </c>
      <c r="M72420">
        <v>5249</v>
      </c>
      <c r="N72420">
        <v>2</v>
      </c>
      <c r="O72420" t="s">
        <v>12618</v>
      </c>
      <c r="P72420" t="s">
        <v>204651</v>
      </c>
      <c r="Q72420" t="s">
        <v>42</v>
      </c>
    </row>
    <row r="72421" spans="1:17" x14ac:dyDescent="0.3">
      <c r="A72421" t="s">
        <v>101536</v>
      </c>
      <c r="B72421" t="s">
        <v>27</v>
      </c>
      <c r="C72421" t="s">
        <v>111964</v>
      </c>
      <c r="D72421" t="s">
        <v>204652</v>
      </c>
      <c r="E72421" t="s">
        <v>86</v>
      </c>
      <c r="F72421" t="s">
        <v>157</v>
      </c>
      <c r="G72421" t="s">
        <v>16621</v>
      </c>
      <c r="H72421">
        <v>129</v>
      </c>
      <c r="I72421">
        <v>862</v>
      </c>
      <c r="J72421" t="s">
        <v>16587</v>
      </c>
      <c r="K72421" t="s">
        <v>11716</v>
      </c>
      <c r="L72421">
        <v>11</v>
      </c>
      <c r="M72421">
        <v>196</v>
      </c>
      <c r="N72421">
        <v>2</v>
      </c>
      <c r="O72421" t="s">
        <v>4582</v>
      </c>
      <c r="P72421" t="s">
        <v>204653</v>
      </c>
      <c r="Q72421" t="s">
        <v>42</v>
      </c>
    </row>
    <row r="72422" spans="1:17" x14ac:dyDescent="0.3">
      <c r="A72422" t="s">
        <v>204654</v>
      </c>
      <c r="B72422" t="s">
        <v>47</v>
      </c>
      <c r="C72422" t="s">
        <v>112040</v>
      </c>
      <c r="D72422" t="s">
        <v>204655</v>
      </c>
      <c r="E72422" t="s">
        <v>110</v>
      </c>
      <c r="F72422" t="s">
        <v>938</v>
      </c>
      <c r="G72422" t="s">
        <v>16628</v>
      </c>
      <c r="H72422">
        <v>57</v>
      </c>
      <c r="I72422">
        <v>18274</v>
      </c>
      <c r="J72422" t="s">
        <v>16587</v>
      </c>
      <c r="K72422" t="s">
        <v>520</v>
      </c>
      <c r="L72422">
        <v>28</v>
      </c>
      <c r="M72422">
        <v>4353</v>
      </c>
      <c r="N72422">
        <v>2</v>
      </c>
      <c r="O72422" t="s">
        <v>4482</v>
      </c>
      <c r="P72422" t="s">
        <v>204656</v>
      </c>
      <c r="Q72422" t="s">
        <v>42</v>
      </c>
    </row>
    <row r="72423" spans="1:17" x14ac:dyDescent="0.3">
      <c r="A72423" t="s">
        <v>204657</v>
      </c>
      <c r="B72423" t="s">
        <v>27</v>
      </c>
      <c r="C72423" t="s">
        <v>111920</v>
      </c>
      <c r="D72423" t="s">
        <v>204658</v>
      </c>
      <c r="E72423" t="s">
        <v>178</v>
      </c>
      <c r="F72423" t="s">
        <v>185</v>
      </c>
      <c r="G72423" t="s">
        <v>16599</v>
      </c>
      <c r="H72423">
        <v>37</v>
      </c>
      <c r="I72423">
        <v>2838</v>
      </c>
      <c r="J72423" t="s">
        <v>16587</v>
      </c>
      <c r="K72423" t="s">
        <v>2963</v>
      </c>
      <c r="L72423">
        <v>24</v>
      </c>
      <c r="M72423">
        <v>1887</v>
      </c>
      <c r="N72423">
        <v>2</v>
      </c>
      <c r="O72423" t="s">
        <v>7422</v>
      </c>
      <c r="P72423" t="s">
        <v>204659</v>
      </c>
      <c r="Q72423" t="s">
        <v>42</v>
      </c>
    </row>
    <row r="72424" spans="1:17" x14ac:dyDescent="0.3">
      <c r="A72424" t="s">
        <v>204660</v>
      </c>
      <c r="B72424" t="s">
        <v>42</v>
      </c>
      <c r="C72424" t="s">
        <v>111974</v>
      </c>
      <c r="D72424" t="s">
        <v>204661</v>
      </c>
      <c r="E72424" t="s">
        <v>167</v>
      </c>
      <c r="F72424" t="s">
        <v>791</v>
      </c>
      <c r="G72424" t="s">
        <v>16641</v>
      </c>
      <c r="H72424">
        <v>142</v>
      </c>
      <c r="I72424">
        <v>2763</v>
      </c>
      <c r="J72424" t="s">
        <v>16587</v>
      </c>
      <c r="K72424" t="s">
        <v>2073</v>
      </c>
      <c r="L72424">
        <v>21</v>
      </c>
      <c r="M72424">
        <v>544</v>
      </c>
      <c r="N72424">
        <v>2</v>
      </c>
      <c r="O72424" t="s">
        <v>6564</v>
      </c>
      <c r="P72424" t="s">
        <v>204662</v>
      </c>
      <c r="Q72424" t="s">
        <v>42</v>
      </c>
    </row>
    <row r="72425" spans="1:17" x14ac:dyDescent="0.3">
      <c r="A72425" t="s">
        <v>150293</v>
      </c>
      <c r="B72425" t="s">
        <v>47</v>
      </c>
      <c r="C72425" t="s">
        <v>111991</v>
      </c>
      <c r="D72425" t="s">
        <v>204663</v>
      </c>
      <c r="E72425" t="s">
        <v>690</v>
      </c>
      <c r="F72425" t="s">
        <v>76</v>
      </c>
      <c r="G72425" t="s">
        <v>16595</v>
      </c>
      <c r="H72425">
        <v>97</v>
      </c>
      <c r="I72425">
        <v>27684</v>
      </c>
      <c r="J72425" t="s">
        <v>16587</v>
      </c>
      <c r="K72425" t="s">
        <v>11716</v>
      </c>
      <c r="L72425">
        <v>3</v>
      </c>
      <c r="M72425">
        <v>3132</v>
      </c>
      <c r="N72425">
        <v>2</v>
      </c>
      <c r="O72425" t="s">
        <v>6045</v>
      </c>
      <c r="P72425" t="s">
        <v>204664</v>
      </c>
      <c r="Q72425" t="s">
        <v>42</v>
      </c>
    </row>
    <row r="72426" spans="1:17" x14ac:dyDescent="0.3">
      <c r="A72426" t="s">
        <v>120236</v>
      </c>
      <c r="B72426" t="s">
        <v>223</v>
      </c>
      <c r="C72426" t="s">
        <v>112123</v>
      </c>
      <c r="D72426" t="s">
        <v>204665</v>
      </c>
      <c r="E72426" t="s">
        <v>230</v>
      </c>
      <c r="F72426" t="s">
        <v>279</v>
      </c>
      <c r="G72426" t="s">
        <v>16578</v>
      </c>
      <c r="H72426">
        <v>42</v>
      </c>
      <c r="I72426">
        <v>29377</v>
      </c>
      <c r="J72426" t="s">
        <v>16587</v>
      </c>
      <c r="K72426" t="s">
        <v>2973</v>
      </c>
      <c r="L72426">
        <v>26</v>
      </c>
      <c r="M72426">
        <v>3460</v>
      </c>
      <c r="N72426">
        <v>2</v>
      </c>
      <c r="O72426" t="s">
        <v>4338</v>
      </c>
      <c r="P72426" t="s">
        <v>204666</v>
      </c>
      <c r="Q72426" t="s">
        <v>42</v>
      </c>
    </row>
    <row r="72427" spans="1:17" x14ac:dyDescent="0.3">
      <c r="A72427" t="s">
        <v>158937</v>
      </c>
      <c r="B72427" t="s">
        <v>33</v>
      </c>
      <c r="C72427" t="s">
        <v>111936</v>
      </c>
      <c r="D72427" t="s">
        <v>204667</v>
      </c>
      <c r="E72427" t="s">
        <v>324</v>
      </c>
      <c r="F72427" t="s">
        <v>123</v>
      </c>
      <c r="G72427" t="s">
        <v>16578</v>
      </c>
      <c r="H72427">
        <v>37</v>
      </c>
      <c r="I72427">
        <v>19718</v>
      </c>
      <c r="J72427" t="s">
        <v>16587</v>
      </c>
      <c r="K72427" t="s">
        <v>545</v>
      </c>
      <c r="L72427">
        <v>7</v>
      </c>
      <c r="M72427">
        <v>2489</v>
      </c>
      <c r="N72427">
        <v>2</v>
      </c>
      <c r="O72427" t="s">
        <v>4315</v>
      </c>
      <c r="P72427" t="s">
        <v>204668</v>
      </c>
      <c r="Q72427" t="s">
        <v>42</v>
      </c>
    </row>
    <row r="72428" spans="1:17" x14ac:dyDescent="0.3">
      <c r="A72428" t="s">
        <v>84952</v>
      </c>
      <c r="B72428" t="s">
        <v>42</v>
      </c>
      <c r="C72428" t="s">
        <v>111985</v>
      </c>
      <c r="D72428" t="s">
        <v>204669</v>
      </c>
      <c r="E72428" t="s">
        <v>104</v>
      </c>
      <c r="F72428" t="s">
        <v>81</v>
      </c>
      <c r="G72428" t="s">
        <v>16628</v>
      </c>
      <c r="H72428">
        <v>79</v>
      </c>
      <c r="I72428">
        <v>12478</v>
      </c>
      <c r="J72428" t="s">
        <v>16587</v>
      </c>
      <c r="K72428" t="s">
        <v>4511</v>
      </c>
      <c r="L72428">
        <v>14</v>
      </c>
      <c r="M72428">
        <v>2986</v>
      </c>
      <c r="N72428">
        <v>2</v>
      </c>
      <c r="O72428" t="s">
        <v>4929</v>
      </c>
      <c r="P72428" t="s">
        <v>204670</v>
      </c>
      <c r="Q72428" t="s">
        <v>42</v>
      </c>
    </row>
    <row r="72429" spans="1:17" x14ac:dyDescent="0.3">
      <c r="A72429" t="s">
        <v>85736</v>
      </c>
      <c r="B72429" t="s">
        <v>18</v>
      </c>
      <c r="C72429" t="s">
        <v>112135</v>
      </c>
      <c r="D72429" t="s">
        <v>204671</v>
      </c>
      <c r="E72429" t="s">
        <v>685</v>
      </c>
      <c r="F72429" t="s">
        <v>1712</v>
      </c>
      <c r="G72429" t="s">
        <v>16599</v>
      </c>
      <c r="H72429">
        <v>25</v>
      </c>
      <c r="I72429">
        <v>16897</v>
      </c>
      <c r="J72429" t="s">
        <v>16587</v>
      </c>
      <c r="K72429" t="s">
        <v>1398</v>
      </c>
      <c r="L72429">
        <v>2</v>
      </c>
      <c r="M72429">
        <v>8182</v>
      </c>
      <c r="N72429">
        <v>2</v>
      </c>
      <c r="O72429" t="s">
        <v>6581</v>
      </c>
      <c r="P72429" t="s">
        <v>204672</v>
      </c>
      <c r="Q72429" t="s">
        <v>42</v>
      </c>
    </row>
    <row r="72430" spans="1:17" x14ac:dyDescent="0.3">
      <c r="A72430" t="s">
        <v>146559</v>
      </c>
      <c r="B72430" t="s">
        <v>47</v>
      </c>
      <c r="C72430" t="s">
        <v>112123</v>
      </c>
      <c r="D72430" t="s">
        <v>204673</v>
      </c>
      <c r="E72430" t="s">
        <v>104</v>
      </c>
      <c r="F72430" t="s">
        <v>359</v>
      </c>
      <c r="G72430" t="s">
        <v>16578</v>
      </c>
      <c r="H72430">
        <v>93</v>
      </c>
      <c r="I72430">
        <v>25057</v>
      </c>
      <c r="J72430" t="s">
        <v>16587</v>
      </c>
      <c r="K72430" t="s">
        <v>2991</v>
      </c>
      <c r="L72430">
        <v>15</v>
      </c>
      <c r="M72430">
        <v>5279</v>
      </c>
      <c r="N72430">
        <v>2</v>
      </c>
      <c r="O72430" t="s">
        <v>6510</v>
      </c>
      <c r="P72430" t="s">
        <v>204674</v>
      </c>
      <c r="Q72430" t="s">
        <v>42</v>
      </c>
    </row>
    <row r="72431" spans="1:17" x14ac:dyDescent="0.3">
      <c r="A72431" t="s">
        <v>124545</v>
      </c>
      <c r="B72431" t="s">
        <v>42</v>
      </c>
      <c r="C72431" t="s">
        <v>112023</v>
      </c>
      <c r="D72431" t="s">
        <v>204675</v>
      </c>
      <c r="E72431" t="s">
        <v>116</v>
      </c>
      <c r="F72431" t="s">
        <v>436</v>
      </c>
      <c r="G72431" t="s">
        <v>16599</v>
      </c>
      <c r="H72431">
        <v>69</v>
      </c>
      <c r="I72431">
        <v>5414</v>
      </c>
      <c r="J72431" t="s">
        <v>16587</v>
      </c>
      <c r="K72431" t="s">
        <v>2221</v>
      </c>
      <c r="L72431">
        <v>13</v>
      </c>
      <c r="M72431">
        <v>6286</v>
      </c>
      <c r="N72431">
        <v>2</v>
      </c>
      <c r="O72431" t="s">
        <v>4896</v>
      </c>
      <c r="P72431" t="s">
        <v>204676</v>
      </c>
      <c r="Q72431" t="s">
        <v>42</v>
      </c>
    </row>
    <row r="72432" spans="1:17" x14ac:dyDescent="0.3">
      <c r="A72432" t="s">
        <v>8239</v>
      </c>
      <c r="B72432" t="s">
        <v>47</v>
      </c>
      <c r="C72432" t="s">
        <v>111944</v>
      </c>
      <c r="D72432" t="s">
        <v>204677</v>
      </c>
      <c r="E72432" t="s">
        <v>524</v>
      </c>
      <c r="F72432" t="s">
        <v>168</v>
      </c>
      <c r="G72432" t="s">
        <v>16604</v>
      </c>
      <c r="H72432">
        <v>147</v>
      </c>
      <c r="I72432">
        <v>10406</v>
      </c>
      <c r="J72432" t="s">
        <v>16587</v>
      </c>
      <c r="K72432" t="s">
        <v>174</v>
      </c>
      <c r="L72432">
        <v>26</v>
      </c>
      <c r="M72432">
        <v>7162</v>
      </c>
      <c r="N72432">
        <v>2</v>
      </c>
      <c r="O72432" t="s">
        <v>4437</v>
      </c>
      <c r="P72432" t="s">
        <v>204678</v>
      </c>
      <c r="Q72432" t="s">
        <v>42</v>
      </c>
    </row>
    <row r="72433" spans="1:17" x14ac:dyDescent="0.3">
      <c r="A72433" t="s">
        <v>55204</v>
      </c>
      <c r="B72433" t="s">
        <v>18</v>
      </c>
      <c r="C72433" t="s">
        <v>112036</v>
      </c>
      <c r="D72433" t="s">
        <v>204679</v>
      </c>
      <c r="E72433" t="s">
        <v>441</v>
      </c>
      <c r="F72433" t="s">
        <v>266</v>
      </c>
      <c r="G72433" t="s">
        <v>16604</v>
      </c>
      <c r="H72433">
        <v>53</v>
      </c>
      <c r="I72433">
        <v>3912</v>
      </c>
      <c r="J72433" t="s">
        <v>16587</v>
      </c>
      <c r="K72433" t="s">
        <v>2061</v>
      </c>
      <c r="L72433">
        <v>4</v>
      </c>
      <c r="M72433">
        <v>4424</v>
      </c>
      <c r="N72433">
        <v>2</v>
      </c>
      <c r="O72433" t="s">
        <v>12650</v>
      </c>
      <c r="P72433" t="s">
        <v>204680</v>
      </c>
      <c r="Q72433" t="s">
        <v>42</v>
      </c>
    </row>
    <row r="72434" spans="1:17" x14ac:dyDescent="0.3">
      <c r="A72434" t="s">
        <v>149239</v>
      </c>
      <c r="B72434" t="s">
        <v>223</v>
      </c>
      <c r="C72434" t="s">
        <v>111920</v>
      </c>
      <c r="D72434" t="s">
        <v>204681</v>
      </c>
      <c r="E72434" t="s">
        <v>195</v>
      </c>
      <c r="F72434" t="s">
        <v>462</v>
      </c>
      <c r="G72434" t="s">
        <v>16586</v>
      </c>
      <c r="H72434">
        <v>122</v>
      </c>
      <c r="I72434">
        <v>6665</v>
      </c>
      <c r="J72434" t="s">
        <v>16587</v>
      </c>
      <c r="K72434" t="s">
        <v>242</v>
      </c>
      <c r="L72434">
        <v>4</v>
      </c>
      <c r="M72434">
        <v>239</v>
      </c>
      <c r="N72434">
        <v>2</v>
      </c>
      <c r="O72434" t="s">
        <v>6534</v>
      </c>
      <c r="P72434" t="s">
        <v>204682</v>
      </c>
      <c r="Q72434" t="s">
        <v>42</v>
      </c>
    </row>
    <row r="72435" spans="1:17" x14ac:dyDescent="0.3">
      <c r="A72435" t="s">
        <v>110930</v>
      </c>
      <c r="B72435" t="s">
        <v>27</v>
      </c>
      <c r="C72435" t="s">
        <v>111955</v>
      </c>
      <c r="D72435" t="s">
        <v>204683</v>
      </c>
      <c r="E72435" t="s">
        <v>324</v>
      </c>
      <c r="F72435" t="s">
        <v>22</v>
      </c>
      <c r="G72435" t="s">
        <v>16578</v>
      </c>
      <c r="H72435">
        <v>89</v>
      </c>
      <c r="I72435">
        <v>21021</v>
      </c>
      <c r="J72435" t="s">
        <v>16587</v>
      </c>
      <c r="K72435" t="s">
        <v>458</v>
      </c>
      <c r="L72435">
        <v>2</v>
      </c>
      <c r="M72435">
        <v>1817</v>
      </c>
      <c r="N72435">
        <v>2</v>
      </c>
      <c r="O72435" t="s">
        <v>4987</v>
      </c>
      <c r="P72435" t="s">
        <v>204684</v>
      </c>
      <c r="Q72435" t="s">
        <v>42</v>
      </c>
    </row>
    <row r="72436" spans="1:17" x14ac:dyDescent="0.3">
      <c r="A72436" t="s">
        <v>185499</v>
      </c>
      <c r="B72436" t="s">
        <v>42</v>
      </c>
      <c r="C72436" t="s">
        <v>112107</v>
      </c>
      <c r="D72436" t="s">
        <v>204685</v>
      </c>
      <c r="E72436" t="s">
        <v>116</v>
      </c>
      <c r="F72436" t="s">
        <v>157</v>
      </c>
      <c r="G72436" t="s">
        <v>16641</v>
      </c>
      <c r="H72436">
        <v>137</v>
      </c>
      <c r="I72436">
        <v>28184</v>
      </c>
      <c r="J72436" t="s">
        <v>16587</v>
      </c>
      <c r="K72436" t="s">
        <v>261</v>
      </c>
      <c r="L72436">
        <v>5</v>
      </c>
      <c r="M72436">
        <v>7161</v>
      </c>
      <c r="N72436">
        <v>2</v>
      </c>
      <c r="O72436" t="s">
        <v>5623</v>
      </c>
      <c r="P72436" t="s">
        <v>204686</v>
      </c>
      <c r="Q72436" t="s">
        <v>42</v>
      </c>
    </row>
    <row r="72437" spans="1:17" x14ac:dyDescent="0.3">
      <c r="A72437" t="s">
        <v>154562</v>
      </c>
      <c r="B72437" t="s">
        <v>33</v>
      </c>
      <c r="C72437" t="s">
        <v>112135</v>
      </c>
      <c r="D72437" t="s">
        <v>204687</v>
      </c>
      <c r="E72437" t="s">
        <v>36</v>
      </c>
      <c r="F72437" t="s">
        <v>236</v>
      </c>
      <c r="G72437" t="s">
        <v>16573</v>
      </c>
      <c r="H72437">
        <v>136</v>
      </c>
      <c r="I72437">
        <v>8243</v>
      </c>
      <c r="J72437" t="s">
        <v>16587</v>
      </c>
      <c r="K72437" t="s">
        <v>3530</v>
      </c>
      <c r="L72437">
        <v>19</v>
      </c>
      <c r="M72437">
        <v>816</v>
      </c>
      <c r="N72437">
        <v>2</v>
      </c>
      <c r="O72437" t="s">
        <v>4859</v>
      </c>
      <c r="P72437" t="s">
        <v>204688</v>
      </c>
      <c r="Q72437" t="s">
        <v>42</v>
      </c>
    </row>
    <row r="72438" spans="1:17" x14ac:dyDescent="0.3">
      <c r="A72438" t="s">
        <v>144085</v>
      </c>
      <c r="B72438" t="s">
        <v>49</v>
      </c>
      <c r="C72438" t="s">
        <v>112005</v>
      </c>
      <c r="D72438" t="s">
        <v>204689</v>
      </c>
      <c r="E72438" t="s">
        <v>219</v>
      </c>
      <c r="F72438" t="s">
        <v>568</v>
      </c>
      <c r="G72438" t="s">
        <v>16573</v>
      </c>
      <c r="H72438">
        <v>45</v>
      </c>
      <c r="I72438">
        <v>15481</v>
      </c>
      <c r="J72438" t="s">
        <v>16587</v>
      </c>
      <c r="K72438" t="s">
        <v>1376</v>
      </c>
      <c r="L72438">
        <v>8</v>
      </c>
      <c r="M72438">
        <v>7114</v>
      </c>
      <c r="N72438">
        <v>2</v>
      </c>
      <c r="O72438" t="s">
        <v>6902</v>
      </c>
      <c r="P72438" t="s">
        <v>204690</v>
      </c>
      <c r="Q72438" t="s">
        <v>42</v>
      </c>
    </row>
    <row r="72439" spans="1:17" x14ac:dyDescent="0.3">
      <c r="A72439" t="s">
        <v>79421</v>
      </c>
      <c r="B72439" t="s">
        <v>223</v>
      </c>
      <c r="C72439" t="s">
        <v>112036</v>
      </c>
      <c r="D72439" t="s">
        <v>204691</v>
      </c>
      <c r="E72439" t="s">
        <v>265</v>
      </c>
      <c r="F72439" t="s">
        <v>368</v>
      </c>
      <c r="G72439" t="s">
        <v>16573</v>
      </c>
      <c r="H72439">
        <v>52</v>
      </c>
      <c r="I72439">
        <v>1173</v>
      </c>
      <c r="J72439" t="s">
        <v>16587</v>
      </c>
      <c r="K72439" t="s">
        <v>147</v>
      </c>
      <c r="L72439">
        <v>19</v>
      </c>
      <c r="M72439">
        <v>2425</v>
      </c>
      <c r="N72439">
        <v>2</v>
      </c>
      <c r="O72439" t="s">
        <v>4654</v>
      </c>
      <c r="P72439" t="s">
        <v>204692</v>
      </c>
      <c r="Q72439" t="s">
        <v>42</v>
      </c>
    </row>
    <row r="72440" spans="1:17" x14ac:dyDescent="0.3">
      <c r="A72440" t="s">
        <v>204693</v>
      </c>
      <c r="B72440" t="s">
        <v>33</v>
      </c>
      <c r="C72440" t="s">
        <v>112036</v>
      </c>
      <c r="D72440" t="s">
        <v>204694</v>
      </c>
      <c r="E72440" t="s">
        <v>156</v>
      </c>
      <c r="F72440" t="s">
        <v>1024</v>
      </c>
      <c r="G72440" t="s">
        <v>16604</v>
      </c>
      <c r="H72440">
        <v>53</v>
      </c>
      <c r="I72440">
        <v>518</v>
      </c>
      <c r="J72440" t="s">
        <v>16587</v>
      </c>
      <c r="K72440" t="s">
        <v>734</v>
      </c>
      <c r="L72440">
        <v>14</v>
      </c>
      <c r="M72440">
        <v>5931</v>
      </c>
      <c r="N72440">
        <v>2</v>
      </c>
      <c r="O72440" t="s">
        <v>10767</v>
      </c>
      <c r="P72440" t="s">
        <v>204695</v>
      </c>
      <c r="Q72440" t="s">
        <v>42</v>
      </c>
    </row>
    <row r="72441" spans="1:17" x14ac:dyDescent="0.3">
      <c r="A72441" t="s">
        <v>115275</v>
      </c>
      <c r="B72441" t="s">
        <v>33</v>
      </c>
      <c r="C72441" t="s">
        <v>111924</v>
      </c>
      <c r="D72441" t="s">
        <v>204696</v>
      </c>
      <c r="E72441" t="s">
        <v>104</v>
      </c>
      <c r="F72441" t="s">
        <v>712</v>
      </c>
      <c r="G72441" t="s">
        <v>16586</v>
      </c>
      <c r="H72441">
        <v>2</v>
      </c>
      <c r="I72441">
        <v>7361</v>
      </c>
      <c r="J72441" t="s">
        <v>16587</v>
      </c>
      <c r="K72441" t="s">
        <v>1615</v>
      </c>
      <c r="L72441">
        <v>8</v>
      </c>
      <c r="M72441">
        <v>8113</v>
      </c>
      <c r="N72441">
        <v>2</v>
      </c>
      <c r="O72441" t="s">
        <v>4360</v>
      </c>
      <c r="P72441" t="s">
        <v>204697</v>
      </c>
      <c r="Q72441" t="s">
        <v>42</v>
      </c>
    </row>
    <row r="72442" spans="1:17" x14ac:dyDescent="0.3">
      <c r="A72442" t="s">
        <v>204698</v>
      </c>
      <c r="B72442" t="s">
        <v>47</v>
      </c>
      <c r="C72442" t="s">
        <v>112023</v>
      </c>
      <c r="D72442" t="s">
        <v>204699</v>
      </c>
      <c r="E72442" t="s">
        <v>21</v>
      </c>
      <c r="F72442" t="s">
        <v>471</v>
      </c>
      <c r="G72442" t="s">
        <v>16578</v>
      </c>
      <c r="H72442">
        <v>77</v>
      </c>
      <c r="I72442">
        <v>12623</v>
      </c>
      <c r="J72442" t="s">
        <v>16587</v>
      </c>
      <c r="K72442" t="s">
        <v>532</v>
      </c>
      <c r="L72442">
        <v>27</v>
      </c>
      <c r="M72442">
        <v>957</v>
      </c>
      <c r="N72442">
        <v>2</v>
      </c>
      <c r="O72442" t="s">
        <v>7908</v>
      </c>
      <c r="P72442" t="s">
        <v>204700</v>
      </c>
      <c r="Q72442" t="s">
        <v>42</v>
      </c>
    </row>
    <row r="72443" spans="1:17" x14ac:dyDescent="0.3">
      <c r="A72443" t="s">
        <v>102177</v>
      </c>
      <c r="B72443" t="s">
        <v>223</v>
      </c>
      <c r="C72443" t="s">
        <v>112315</v>
      </c>
      <c r="D72443" t="s">
        <v>204701</v>
      </c>
      <c r="E72443" t="s">
        <v>98</v>
      </c>
      <c r="F72443" t="s">
        <v>325</v>
      </c>
      <c r="G72443" t="s">
        <v>16595</v>
      </c>
      <c r="H72443">
        <v>136</v>
      </c>
      <c r="I72443">
        <v>24318</v>
      </c>
      <c r="J72443" t="s">
        <v>16587</v>
      </c>
      <c r="K72443" t="s">
        <v>3192</v>
      </c>
      <c r="L72443">
        <v>4</v>
      </c>
      <c r="M72443">
        <v>3602</v>
      </c>
      <c r="N72443">
        <v>2</v>
      </c>
      <c r="O72443" t="s">
        <v>5943</v>
      </c>
      <c r="P72443" t="s">
        <v>204702</v>
      </c>
      <c r="Q72443" t="s">
        <v>42</v>
      </c>
    </row>
    <row r="72444" spans="1:17" x14ac:dyDescent="0.3">
      <c r="A72444" t="s">
        <v>135095</v>
      </c>
      <c r="B72444" t="s">
        <v>33</v>
      </c>
      <c r="C72444" t="s">
        <v>111920</v>
      </c>
      <c r="D72444" t="s">
        <v>204703</v>
      </c>
      <c r="E72444" t="s">
        <v>685</v>
      </c>
      <c r="F72444" t="s">
        <v>733</v>
      </c>
      <c r="G72444" t="s">
        <v>16621</v>
      </c>
      <c r="H72444">
        <v>59</v>
      </c>
      <c r="I72444">
        <v>7720</v>
      </c>
      <c r="J72444" t="s">
        <v>16587</v>
      </c>
      <c r="K72444" t="s">
        <v>2398</v>
      </c>
      <c r="L72444">
        <v>19</v>
      </c>
      <c r="M72444">
        <v>4539</v>
      </c>
      <c r="N72444">
        <v>2</v>
      </c>
      <c r="O72444" t="s">
        <v>4416</v>
      </c>
      <c r="P72444" t="s">
        <v>204704</v>
      </c>
      <c r="Q72444" t="s">
        <v>42</v>
      </c>
    </row>
    <row r="72445" spans="1:17" x14ac:dyDescent="0.3">
      <c r="A72445" t="s">
        <v>68649</v>
      </c>
      <c r="B72445" t="s">
        <v>49</v>
      </c>
      <c r="C72445" t="s">
        <v>112057</v>
      </c>
      <c r="D72445" t="s">
        <v>204705</v>
      </c>
      <c r="E72445" t="s">
        <v>382</v>
      </c>
      <c r="F72445" t="s">
        <v>1712</v>
      </c>
      <c r="G72445" t="s">
        <v>16621</v>
      </c>
      <c r="H72445">
        <v>114</v>
      </c>
      <c r="I72445">
        <v>2013</v>
      </c>
      <c r="J72445" t="s">
        <v>16587</v>
      </c>
      <c r="K72445" t="s">
        <v>1558</v>
      </c>
      <c r="L72445">
        <v>17</v>
      </c>
      <c r="M72445">
        <v>2256</v>
      </c>
      <c r="N72445">
        <v>2</v>
      </c>
      <c r="O72445" t="s">
        <v>6378</v>
      </c>
      <c r="P72445" t="s">
        <v>204706</v>
      </c>
      <c r="Q72445" t="s">
        <v>42</v>
      </c>
    </row>
    <row r="72446" spans="1:17" x14ac:dyDescent="0.3">
      <c r="A72446" t="s">
        <v>204707</v>
      </c>
      <c r="B72446" t="s">
        <v>25</v>
      </c>
      <c r="C72446" t="s">
        <v>111971</v>
      </c>
      <c r="D72446" t="s">
        <v>204708</v>
      </c>
      <c r="E72446" t="s">
        <v>98</v>
      </c>
      <c r="F72446" t="s">
        <v>129</v>
      </c>
      <c r="G72446" t="s">
        <v>16573</v>
      </c>
      <c r="H72446">
        <v>19</v>
      </c>
      <c r="I72446">
        <v>17020</v>
      </c>
      <c r="J72446" t="s">
        <v>16587</v>
      </c>
      <c r="K72446" t="s">
        <v>7771</v>
      </c>
      <c r="L72446">
        <v>7</v>
      </c>
      <c r="M72446">
        <v>4118</v>
      </c>
      <c r="N72446">
        <v>2</v>
      </c>
      <c r="O72446" t="s">
        <v>3836</v>
      </c>
      <c r="P72446" t="s">
        <v>204709</v>
      </c>
      <c r="Q72446" t="s">
        <v>42</v>
      </c>
    </row>
    <row r="72447" spans="1:17" x14ac:dyDescent="0.3">
      <c r="A72447" t="s">
        <v>193238</v>
      </c>
      <c r="B72447" t="s">
        <v>33</v>
      </c>
      <c r="C72447" t="s">
        <v>111981</v>
      </c>
      <c r="D72447" t="s">
        <v>204710</v>
      </c>
      <c r="E72447" t="s">
        <v>104</v>
      </c>
      <c r="F72447" t="s">
        <v>553</v>
      </c>
      <c r="G72447" t="s">
        <v>16599</v>
      </c>
      <c r="H72447">
        <v>111</v>
      </c>
      <c r="I72447">
        <v>19800</v>
      </c>
      <c r="J72447" t="s">
        <v>16587</v>
      </c>
      <c r="K72447" t="s">
        <v>4511</v>
      </c>
      <c r="L72447">
        <v>18</v>
      </c>
      <c r="M72447">
        <v>3637</v>
      </c>
      <c r="N72447">
        <v>2</v>
      </c>
      <c r="O72447" t="s">
        <v>4525</v>
      </c>
      <c r="P72447" t="s">
        <v>204711</v>
      </c>
      <c r="Q72447" t="s">
        <v>42</v>
      </c>
    </row>
    <row r="72448" spans="1:17" x14ac:dyDescent="0.3">
      <c r="A72448" t="s">
        <v>34211</v>
      </c>
      <c r="B72448" t="s">
        <v>223</v>
      </c>
      <c r="C72448" t="s">
        <v>111971</v>
      </c>
      <c r="D72448" t="s">
        <v>204712</v>
      </c>
      <c r="E72448" t="s">
        <v>562</v>
      </c>
      <c r="F72448" t="s">
        <v>450</v>
      </c>
      <c r="G72448" t="s">
        <v>16568</v>
      </c>
      <c r="H72448">
        <v>42</v>
      </c>
      <c r="I72448">
        <v>13150</v>
      </c>
      <c r="J72448" t="s">
        <v>16587</v>
      </c>
      <c r="K72448" t="s">
        <v>1581</v>
      </c>
      <c r="L72448">
        <v>11</v>
      </c>
      <c r="M72448">
        <v>617</v>
      </c>
      <c r="N72448">
        <v>2</v>
      </c>
      <c r="O72448" t="s">
        <v>3735</v>
      </c>
      <c r="P72448" t="s">
        <v>204713</v>
      </c>
      <c r="Q72448" t="s">
        <v>42</v>
      </c>
    </row>
    <row r="72449" spans="1:17" x14ac:dyDescent="0.3">
      <c r="A72449" t="s">
        <v>119494</v>
      </c>
      <c r="B72449" t="s">
        <v>47</v>
      </c>
      <c r="C72449" t="s">
        <v>111955</v>
      </c>
      <c r="D72449" t="s">
        <v>204714</v>
      </c>
      <c r="E72449" t="s">
        <v>156</v>
      </c>
      <c r="F72449" t="s">
        <v>300</v>
      </c>
      <c r="G72449" t="s">
        <v>16595</v>
      </c>
      <c r="H72449">
        <v>145</v>
      </c>
      <c r="I72449">
        <v>4089</v>
      </c>
      <c r="J72449" t="s">
        <v>16587</v>
      </c>
      <c r="K72449" t="s">
        <v>968</v>
      </c>
      <c r="L72449">
        <v>5</v>
      </c>
      <c r="M72449">
        <v>6011</v>
      </c>
      <c r="N72449">
        <v>2</v>
      </c>
      <c r="O72449" t="s">
        <v>4796</v>
      </c>
      <c r="P72449" t="s">
        <v>204715</v>
      </c>
      <c r="Q72449" t="s">
        <v>42</v>
      </c>
    </row>
    <row r="72450" spans="1:17" x14ac:dyDescent="0.3">
      <c r="A72450" t="s">
        <v>111341</v>
      </c>
      <c r="B72450" t="s">
        <v>42</v>
      </c>
      <c r="C72450" t="s">
        <v>112157</v>
      </c>
      <c r="D72450" t="s">
        <v>204716</v>
      </c>
      <c r="E72450" t="s">
        <v>116</v>
      </c>
      <c r="F72450" t="s">
        <v>1623</v>
      </c>
      <c r="G72450" t="s">
        <v>16599</v>
      </c>
      <c r="H72450">
        <v>47</v>
      </c>
      <c r="I72450">
        <v>5501</v>
      </c>
      <c r="J72450" t="s">
        <v>16591</v>
      </c>
      <c r="K72450" t="s">
        <v>2186</v>
      </c>
      <c r="L72450">
        <v>22</v>
      </c>
      <c r="M72450">
        <v>7926</v>
      </c>
      <c r="N72450">
        <v>2</v>
      </c>
      <c r="O72450" t="s">
        <v>6367</v>
      </c>
      <c r="P72450" t="s">
        <v>204717</v>
      </c>
      <c r="Q72450" t="s">
        <v>42</v>
      </c>
    </row>
    <row r="72451" spans="1:17" x14ac:dyDescent="0.3">
      <c r="A72451" t="s">
        <v>204718</v>
      </c>
      <c r="B72451" t="s">
        <v>223</v>
      </c>
      <c r="C72451" t="s">
        <v>111924</v>
      </c>
      <c r="D72451" t="s">
        <v>204719</v>
      </c>
      <c r="E72451" t="s">
        <v>128</v>
      </c>
      <c r="F72451" t="s">
        <v>577</v>
      </c>
      <c r="G72451" t="s">
        <v>16604</v>
      </c>
      <c r="H72451">
        <v>4</v>
      </c>
      <c r="I72451">
        <v>6813</v>
      </c>
      <c r="J72451" t="s">
        <v>16591</v>
      </c>
      <c r="K72451" t="s">
        <v>9050</v>
      </c>
      <c r="L72451">
        <v>13</v>
      </c>
      <c r="M72451">
        <v>2148</v>
      </c>
      <c r="N72451">
        <v>2</v>
      </c>
      <c r="O72451" t="s">
        <v>4412</v>
      </c>
      <c r="P72451" t="s">
        <v>204720</v>
      </c>
      <c r="Q72451" t="s">
        <v>42</v>
      </c>
    </row>
    <row r="72452" spans="1:17" x14ac:dyDescent="0.3">
      <c r="A72452" t="s">
        <v>137572</v>
      </c>
      <c r="B72452" t="s">
        <v>49</v>
      </c>
      <c r="C72452" t="s">
        <v>112107</v>
      </c>
      <c r="D72452" t="s">
        <v>204721</v>
      </c>
      <c r="E72452" t="s">
        <v>213</v>
      </c>
      <c r="F72452" t="s">
        <v>450</v>
      </c>
      <c r="G72452" t="s">
        <v>16573</v>
      </c>
      <c r="H72452">
        <v>119</v>
      </c>
      <c r="I72452">
        <v>23266</v>
      </c>
      <c r="J72452" t="s">
        <v>16591</v>
      </c>
      <c r="K72452" t="s">
        <v>713</v>
      </c>
      <c r="L72452">
        <v>25</v>
      </c>
      <c r="M72452">
        <v>2763</v>
      </c>
      <c r="N72452">
        <v>2</v>
      </c>
      <c r="O72452" t="s">
        <v>6564</v>
      </c>
      <c r="P72452" t="s">
        <v>204722</v>
      </c>
      <c r="Q72452" t="s">
        <v>42</v>
      </c>
    </row>
    <row r="72453" spans="1:17" x14ac:dyDescent="0.3">
      <c r="A72453" t="s">
        <v>204723</v>
      </c>
      <c r="B72453" t="s">
        <v>18</v>
      </c>
      <c r="C72453" t="s">
        <v>112001</v>
      </c>
      <c r="D72453" t="s">
        <v>204724</v>
      </c>
      <c r="E72453" t="s">
        <v>98</v>
      </c>
      <c r="F72453" t="s">
        <v>933</v>
      </c>
      <c r="G72453" t="s">
        <v>16641</v>
      </c>
      <c r="H72453">
        <v>61</v>
      </c>
      <c r="I72453">
        <v>15736</v>
      </c>
      <c r="J72453" t="s">
        <v>16591</v>
      </c>
      <c r="K72453" t="s">
        <v>1972</v>
      </c>
      <c r="L72453">
        <v>13</v>
      </c>
      <c r="M72453">
        <v>1967</v>
      </c>
      <c r="N72453">
        <v>2</v>
      </c>
      <c r="O72453" t="s">
        <v>5470</v>
      </c>
      <c r="P72453" t="s">
        <v>204725</v>
      </c>
      <c r="Q72453" t="s">
        <v>42</v>
      </c>
    </row>
    <row r="72454" spans="1:17" x14ac:dyDescent="0.3">
      <c r="A72454" t="s">
        <v>204726</v>
      </c>
      <c r="B72454" t="s">
        <v>40</v>
      </c>
      <c r="C72454" t="s">
        <v>111991</v>
      </c>
      <c r="D72454" t="s">
        <v>204727</v>
      </c>
      <c r="E72454" t="s">
        <v>265</v>
      </c>
      <c r="F72454" t="s">
        <v>712</v>
      </c>
      <c r="G72454" t="s">
        <v>16578</v>
      </c>
      <c r="H72454">
        <v>143</v>
      </c>
      <c r="I72454">
        <v>23632</v>
      </c>
      <c r="J72454" t="s">
        <v>16591</v>
      </c>
      <c r="K72454" t="s">
        <v>621</v>
      </c>
      <c r="L72454">
        <v>28</v>
      </c>
      <c r="M72454">
        <v>2605</v>
      </c>
      <c r="N72454">
        <v>2</v>
      </c>
      <c r="O72454" t="s">
        <v>4026</v>
      </c>
      <c r="P72454" t="s">
        <v>204728</v>
      </c>
      <c r="Q72454" t="s">
        <v>42</v>
      </c>
    </row>
    <row r="72455" spans="1:17" x14ac:dyDescent="0.3">
      <c r="A72455" t="s">
        <v>204729</v>
      </c>
      <c r="B72455" t="s">
        <v>25</v>
      </c>
      <c r="C72455" t="s">
        <v>112157</v>
      </c>
      <c r="D72455" t="s">
        <v>204730</v>
      </c>
      <c r="E72455" t="s">
        <v>213</v>
      </c>
      <c r="F72455" t="s">
        <v>2470</v>
      </c>
      <c r="G72455" t="s">
        <v>16595</v>
      </c>
      <c r="H72455">
        <v>12</v>
      </c>
      <c r="I72455">
        <v>1458</v>
      </c>
      <c r="J72455" t="s">
        <v>16591</v>
      </c>
      <c r="K72455" t="s">
        <v>6770</v>
      </c>
      <c r="L72455">
        <v>30</v>
      </c>
      <c r="M72455">
        <v>5585</v>
      </c>
      <c r="N72455">
        <v>2</v>
      </c>
      <c r="O72455" t="s">
        <v>4030</v>
      </c>
      <c r="P72455" t="s">
        <v>204731</v>
      </c>
      <c r="Q72455" t="s">
        <v>42</v>
      </c>
    </row>
    <row r="72456" spans="1:17" x14ac:dyDescent="0.3">
      <c r="A72456" t="s">
        <v>204732</v>
      </c>
      <c r="B72456" t="s">
        <v>223</v>
      </c>
      <c r="C72456" t="s">
        <v>112005</v>
      </c>
      <c r="D72456" t="s">
        <v>204733</v>
      </c>
      <c r="E72456" t="s">
        <v>562</v>
      </c>
      <c r="F72456" t="s">
        <v>70</v>
      </c>
      <c r="G72456" t="s">
        <v>16604</v>
      </c>
      <c r="H72456">
        <v>24</v>
      </c>
      <c r="I72456">
        <v>26942</v>
      </c>
      <c r="J72456" t="s">
        <v>16591</v>
      </c>
      <c r="K72456" t="s">
        <v>2105</v>
      </c>
      <c r="L72456">
        <v>30</v>
      </c>
      <c r="M72456">
        <v>4790</v>
      </c>
      <c r="N72456">
        <v>2</v>
      </c>
      <c r="O72456" t="s">
        <v>6034</v>
      </c>
      <c r="P72456" t="s">
        <v>204734</v>
      </c>
      <c r="Q72456" t="s">
        <v>42</v>
      </c>
    </row>
    <row r="72457" spans="1:17" x14ac:dyDescent="0.3">
      <c r="A72457" t="s">
        <v>204735</v>
      </c>
      <c r="B72457" t="s">
        <v>223</v>
      </c>
      <c r="C72457" t="s">
        <v>112107</v>
      </c>
      <c r="D72457" t="s">
        <v>204736</v>
      </c>
      <c r="E72457" t="s">
        <v>299</v>
      </c>
      <c r="F72457" t="s">
        <v>424</v>
      </c>
      <c r="G72457" t="s">
        <v>16599</v>
      </c>
      <c r="H72457">
        <v>59</v>
      </c>
      <c r="I72457">
        <v>17475</v>
      </c>
      <c r="J72457" t="s">
        <v>16591</v>
      </c>
      <c r="K72457" t="s">
        <v>425</v>
      </c>
      <c r="L72457">
        <v>24</v>
      </c>
      <c r="M72457">
        <v>1619</v>
      </c>
      <c r="N72457">
        <v>2</v>
      </c>
      <c r="O72457" t="s">
        <v>4189</v>
      </c>
      <c r="P72457" t="s">
        <v>204737</v>
      </c>
      <c r="Q72457" t="s">
        <v>42</v>
      </c>
    </row>
    <row r="72458" spans="1:17" x14ac:dyDescent="0.3">
      <c r="A72458" t="s">
        <v>204738</v>
      </c>
      <c r="B72458" t="s">
        <v>42</v>
      </c>
      <c r="C72458" t="s">
        <v>112131</v>
      </c>
      <c r="D72458" t="s">
        <v>204739</v>
      </c>
      <c r="E72458" t="s">
        <v>685</v>
      </c>
      <c r="F72458" t="s">
        <v>340</v>
      </c>
      <c r="G72458" t="s">
        <v>16628</v>
      </c>
      <c r="H72458">
        <v>144</v>
      </c>
      <c r="I72458">
        <v>7088</v>
      </c>
      <c r="J72458" t="s">
        <v>16591</v>
      </c>
      <c r="K72458" t="s">
        <v>5973</v>
      </c>
      <c r="L72458">
        <v>19</v>
      </c>
      <c r="M72458">
        <v>2877</v>
      </c>
      <c r="N72458">
        <v>2</v>
      </c>
      <c r="O72458" t="s">
        <v>7789</v>
      </c>
      <c r="P72458" t="s">
        <v>204740</v>
      </c>
      <c r="Q72458" t="s">
        <v>42</v>
      </c>
    </row>
    <row r="72459" spans="1:17" x14ac:dyDescent="0.3">
      <c r="A72459" t="s">
        <v>107320</v>
      </c>
      <c r="B72459" t="s">
        <v>223</v>
      </c>
      <c r="C72459" t="s">
        <v>111940</v>
      </c>
      <c r="D72459" t="s">
        <v>204741</v>
      </c>
      <c r="E72459" t="s">
        <v>284</v>
      </c>
      <c r="F72459" t="s">
        <v>388</v>
      </c>
      <c r="G72459" t="s">
        <v>16599</v>
      </c>
      <c r="H72459">
        <v>86</v>
      </c>
      <c r="I72459">
        <v>16413</v>
      </c>
      <c r="J72459" t="s">
        <v>16591</v>
      </c>
      <c r="K72459" t="s">
        <v>1653</v>
      </c>
      <c r="L72459">
        <v>3</v>
      </c>
      <c r="M72459">
        <v>8476</v>
      </c>
      <c r="N72459">
        <v>2</v>
      </c>
      <c r="O72459" t="s">
        <v>7056</v>
      </c>
      <c r="P72459" t="s">
        <v>204742</v>
      </c>
      <c r="Q72459" t="s">
        <v>42</v>
      </c>
    </row>
    <row r="72460" spans="1:17" x14ac:dyDescent="0.3">
      <c r="A72460" t="s">
        <v>204743</v>
      </c>
      <c r="B72460" t="s">
        <v>49</v>
      </c>
      <c r="C72460" t="s">
        <v>111971</v>
      </c>
      <c r="D72460" t="s">
        <v>204744</v>
      </c>
      <c r="E72460" t="s">
        <v>92</v>
      </c>
      <c r="F72460" t="s">
        <v>2470</v>
      </c>
      <c r="G72460" t="s">
        <v>16641</v>
      </c>
      <c r="H72460">
        <v>70</v>
      </c>
      <c r="I72460">
        <v>21551</v>
      </c>
      <c r="J72460" t="s">
        <v>16591</v>
      </c>
      <c r="K72460" t="s">
        <v>3179</v>
      </c>
      <c r="L72460">
        <v>12</v>
      </c>
      <c r="M72460">
        <v>61</v>
      </c>
      <c r="N72460">
        <v>2</v>
      </c>
      <c r="O72460" t="s">
        <v>4343</v>
      </c>
      <c r="P72460" t="s">
        <v>204745</v>
      </c>
      <c r="Q72460" t="s">
        <v>42</v>
      </c>
    </row>
    <row r="72461" spans="1:17" x14ac:dyDescent="0.3">
      <c r="A72461" t="s">
        <v>204746</v>
      </c>
      <c r="B72461" t="s">
        <v>25</v>
      </c>
      <c r="C72461" t="s">
        <v>111981</v>
      </c>
      <c r="D72461" t="s">
        <v>204747</v>
      </c>
      <c r="E72461" t="s">
        <v>92</v>
      </c>
      <c r="F72461" t="s">
        <v>368</v>
      </c>
      <c r="G72461" t="s">
        <v>16599</v>
      </c>
      <c r="H72461">
        <v>132</v>
      </c>
      <c r="I72461">
        <v>29544</v>
      </c>
      <c r="J72461" t="s">
        <v>16591</v>
      </c>
      <c r="K72461" t="s">
        <v>2423</v>
      </c>
      <c r="L72461">
        <v>24</v>
      </c>
      <c r="M72461">
        <v>9256</v>
      </c>
      <c r="N72461">
        <v>2</v>
      </c>
      <c r="O72461" t="s">
        <v>8187</v>
      </c>
      <c r="P72461" t="s">
        <v>204748</v>
      </c>
      <c r="Q72461" t="s">
        <v>42</v>
      </c>
    </row>
    <row r="72462" spans="1:17" x14ac:dyDescent="0.3">
      <c r="A72462" t="s">
        <v>204749</v>
      </c>
      <c r="B72462" t="s">
        <v>40</v>
      </c>
      <c r="C72462" t="s">
        <v>111928</v>
      </c>
      <c r="D72462" t="s">
        <v>204750</v>
      </c>
      <c r="E72462" t="s">
        <v>377</v>
      </c>
      <c r="F72462" t="s">
        <v>933</v>
      </c>
      <c r="G72462" t="s">
        <v>16573</v>
      </c>
      <c r="H72462">
        <v>92</v>
      </c>
      <c r="I72462">
        <v>10297</v>
      </c>
      <c r="J72462" t="s">
        <v>16591</v>
      </c>
      <c r="K72462" t="s">
        <v>3656</v>
      </c>
      <c r="L72462">
        <v>20</v>
      </c>
      <c r="M72462">
        <v>1421</v>
      </c>
      <c r="N72462">
        <v>2</v>
      </c>
      <c r="O72462" t="s">
        <v>6056</v>
      </c>
      <c r="P72462" t="s">
        <v>204751</v>
      </c>
      <c r="Q72462" t="s">
        <v>42</v>
      </c>
    </row>
    <row r="72463" spans="1:17" x14ac:dyDescent="0.3">
      <c r="A72463" t="s">
        <v>183906</v>
      </c>
      <c r="B72463" t="s">
        <v>47</v>
      </c>
      <c r="C72463" t="s">
        <v>111944</v>
      </c>
      <c r="D72463" t="s">
        <v>204752</v>
      </c>
      <c r="E72463" t="s">
        <v>162</v>
      </c>
      <c r="F72463" t="s">
        <v>45</v>
      </c>
      <c r="G72463" t="s">
        <v>16628</v>
      </c>
      <c r="H72463">
        <v>52</v>
      </c>
      <c r="I72463">
        <v>25508</v>
      </c>
      <c r="J72463" t="s">
        <v>16591</v>
      </c>
      <c r="K72463" t="s">
        <v>4188</v>
      </c>
      <c r="L72463">
        <v>18</v>
      </c>
      <c r="M72463">
        <v>4265</v>
      </c>
      <c r="N72463">
        <v>2</v>
      </c>
      <c r="O72463" t="s">
        <v>3886</v>
      </c>
      <c r="P72463" t="s">
        <v>204753</v>
      </c>
      <c r="Q72463" t="s">
        <v>42</v>
      </c>
    </row>
    <row r="72464" spans="1:17" x14ac:dyDescent="0.3">
      <c r="A72464" t="s">
        <v>204754</v>
      </c>
      <c r="B72464" t="s">
        <v>18</v>
      </c>
      <c r="C72464" t="s">
        <v>111948</v>
      </c>
      <c r="D72464" t="s">
        <v>204755</v>
      </c>
      <c r="E72464" t="s">
        <v>92</v>
      </c>
      <c r="F72464" t="s">
        <v>880</v>
      </c>
      <c r="G72464" t="s">
        <v>16578</v>
      </c>
      <c r="H72464">
        <v>87</v>
      </c>
      <c r="I72464">
        <v>19877</v>
      </c>
      <c r="J72464" t="s">
        <v>16591</v>
      </c>
      <c r="K72464" t="s">
        <v>914</v>
      </c>
      <c r="L72464">
        <v>9</v>
      </c>
      <c r="M72464">
        <v>4710</v>
      </c>
      <c r="N72464">
        <v>2</v>
      </c>
      <c r="O72464" t="s">
        <v>5254</v>
      </c>
      <c r="P72464" t="s">
        <v>204756</v>
      </c>
      <c r="Q72464" t="s">
        <v>42</v>
      </c>
    </row>
    <row r="72465" spans="1:17" x14ac:dyDescent="0.3">
      <c r="A72465" t="s">
        <v>203191</v>
      </c>
      <c r="B72465" t="s">
        <v>47</v>
      </c>
      <c r="C72465" t="s">
        <v>111920</v>
      </c>
      <c r="D72465" t="s">
        <v>204757</v>
      </c>
      <c r="E72465" t="s">
        <v>230</v>
      </c>
      <c r="F72465" t="s">
        <v>424</v>
      </c>
      <c r="G72465" t="s">
        <v>16568</v>
      </c>
      <c r="H72465">
        <v>99</v>
      </c>
      <c r="I72465">
        <v>8608</v>
      </c>
      <c r="J72465" t="s">
        <v>16591</v>
      </c>
      <c r="K72465" t="s">
        <v>3123</v>
      </c>
      <c r="L72465">
        <v>16</v>
      </c>
      <c r="M72465">
        <v>5077</v>
      </c>
      <c r="N72465">
        <v>2</v>
      </c>
      <c r="O72465" t="s">
        <v>11559</v>
      </c>
      <c r="P72465" t="s">
        <v>204758</v>
      </c>
      <c r="Q72465" t="s">
        <v>42</v>
      </c>
    </row>
    <row r="72466" spans="1:17" x14ac:dyDescent="0.3">
      <c r="A72466" t="s">
        <v>128024</v>
      </c>
      <c r="B72466" t="s">
        <v>47</v>
      </c>
      <c r="C72466" t="s">
        <v>112135</v>
      </c>
      <c r="D72466" t="s">
        <v>204759</v>
      </c>
      <c r="E72466" t="s">
        <v>178</v>
      </c>
      <c r="F72466" t="s">
        <v>411</v>
      </c>
      <c r="G72466" t="s">
        <v>16578</v>
      </c>
      <c r="H72466">
        <v>82</v>
      </c>
      <c r="I72466">
        <v>1541</v>
      </c>
      <c r="J72466" t="s">
        <v>16591</v>
      </c>
      <c r="K72466" t="s">
        <v>1522</v>
      </c>
      <c r="L72466">
        <v>10</v>
      </c>
      <c r="M72466">
        <v>4458</v>
      </c>
      <c r="N72466">
        <v>2</v>
      </c>
      <c r="O72466" t="s">
        <v>7133</v>
      </c>
      <c r="P72466" t="s">
        <v>204760</v>
      </c>
      <c r="Q72466" t="s">
        <v>42</v>
      </c>
    </row>
    <row r="72467" spans="1:17" x14ac:dyDescent="0.3">
      <c r="A72467" t="s">
        <v>204761</v>
      </c>
      <c r="B72467" t="s">
        <v>18</v>
      </c>
      <c r="C72467" t="s">
        <v>112027</v>
      </c>
      <c r="D72467" t="s">
        <v>204762</v>
      </c>
      <c r="E72467" t="s">
        <v>213</v>
      </c>
      <c r="F72467" t="s">
        <v>880</v>
      </c>
      <c r="G72467" t="s">
        <v>16573</v>
      </c>
      <c r="H72467">
        <v>87</v>
      </c>
      <c r="I72467">
        <v>12068</v>
      </c>
      <c r="J72467" t="s">
        <v>16591</v>
      </c>
      <c r="K72467" t="s">
        <v>1175</v>
      </c>
      <c r="L72467">
        <v>26</v>
      </c>
      <c r="M72467">
        <v>6755</v>
      </c>
      <c r="N72467">
        <v>2</v>
      </c>
      <c r="O72467" t="s">
        <v>4327</v>
      </c>
      <c r="P72467" t="s">
        <v>204763</v>
      </c>
      <c r="Q72467" t="s">
        <v>42</v>
      </c>
    </row>
    <row r="72468" spans="1:17" x14ac:dyDescent="0.3">
      <c r="A72468" t="s">
        <v>204764</v>
      </c>
      <c r="B72468" t="s">
        <v>18</v>
      </c>
      <c r="C72468" t="s">
        <v>111928</v>
      </c>
      <c r="D72468" t="s">
        <v>204765</v>
      </c>
      <c r="E72468" t="s">
        <v>69</v>
      </c>
      <c r="F72468" t="s">
        <v>173</v>
      </c>
      <c r="G72468" t="s">
        <v>16641</v>
      </c>
      <c r="H72468">
        <v>119</v>
      </c>
      <c r="I72468">
        <v>7134</v>
      </c>
      <c r="J72468" t="s">
        <v>16591</v>
      </c>
      <c r="K72468" t="s">
        <v>4733</v>
      </c>
      <c r="L72468">
        <v>10</v>
      </c>
      <c r="M72468">
        <v>4806</v>
      </c>
      <c r="N72468">
        <v>2</v>
      </c>
      <c r="O72468" t="s">
        <v>8503</v>
      </c>
      <c r="P72468" t="s">
        <v>204766</v>
      </c>
      <c r="Q72468" t="s">
        <v>42</v>
      </c>
    </row>
    <row r="72469" spans="1:17" x14ac:dyDescent="0.3">
      <c r="A72469" t="s">
        <v>144415</v>
      </c>
      <c r="B72469" t="s">
        <v>18</v>
      </c>
      <c r="C72469" t="s">
        <v>111991</v>
      </c>
      <c r="D72469" t="s">
        <v>204767</v>
      </c>
      <c r="E72469" t="s">
        <v>857</v>
      </c>
      <c r="F72469" t="s">
        <v>305</v>
      </c>
      <c r="G72469" t="s">
        <v>16578</v>
      </c>
      <c r="H72469">
        <v>117</v>
      </c>
      <c r="I72469">
        <v>20408</v>
      </c>
      <c r="J72469" t="s">
        <v>16591</v>
      </c>
      <c r="K72469" t="s">
        <v>2868</v>
      </c>
      <c r="L72469">
        <v>23</v>
      </c>
      <c r="M72469">
        <v>7048</v>
      </c>
      <c r="N72469">
        <v>2</v>
      </c>
      <c r="O72469" t="s">
        <v>4428</v>
      </c>
      <c r="P72469" t="s">
        <v>204768</v>
      </c>
      <c r="Q72469" t="s">
        <v>42</v>
      </c>
    </row>
    <row r="72470" spans="1:17" x14ac:dyDescent="0.3">
      <c r="A72470" t="s">
        <v>204769</v>
      </c>
      <c r="B72470" t="s">
        <v>144</v>
      </c>
      <c r="C72470" t="s">
        <v>111944</v>
      </c>
      <c r="D72470" t="s">
        <v>204770</v>
      </c>
      <c r="E72470" t="s">
        <v>29</v>
      </c>
      <c r="F72470" t="s">
        <v>898</v>
      </c>
      <c r="G72470" t="s">
        <v>16604</v>
      </c>
      <c r="H72470">
        <v>24</v>
      </c>
      <c r="I72470">
        <v>18275</v>
      </c>
      <c r="J72470" t="s">
        <v>16591</v>
      </c>
      <c r="K72470" t="s">
        <v>77</v>
      </c>
      <c r="L72470">
        <v>28</v>
      </c>
      <c r="M72470">
        <v>8833</v>
      </c>
      <c r="N72470">
        <v>2</v>
      </c>
      <c r="O72470" t="s">
        <v>7972</v>
      </c>
      <c r="P72470" t="s">
        <v>204771</v>
      </c>
      <c r="Q72470" t="s">
        <v>42</v>
      </c>
    </row>
    <row r="72471" spans="1:17" x14ac:dyDescent="0.3">
      <c r="A72471" t="s">
        <v>204772</v>
      </c>
      <c r="B72471" t="s">
        <v>27</v>
      </c>
      <c r="C72471" t="s">
        <v>112107</v>
      </c>
      <c r="D72471" t="s">
        <v>204773</v>
      </c>
      <c r="E72471" t="s">
        <v>195</v>
      </c>
      <c r="F72471" t="s">
        <v>64</v>
      </c>
      <c r="G72471" t="s">
        <v>16578</v>
      </c>
      <c r="H72471">
        <v>25</v>
      </c>
      <c r="I72471">
        <v>20058</v>
      </c>
      <c r="J72471" t="s">
        <v>16591</v>
      </c>
      <c r="K72471" t="s">
        <v>2466</v>
      </c>
      <c r="L72471">
        <v>19</v>
      </c>
      <c r="M72471">
        <v>2255</v>
      </c>
      <c r="N72471">
        <v>2</v>
      </c>
      <c r="O72471" t="s">
        <v>4163</v>
      </c>
      <c r="P72471" t="s">
        <v>204774</v>
      </c>
      <c r="Q72471" t="s">
        <v>42</v>
      </c>
    </row>
    <row r="72472" spans="1:17" x14ac:dyDescent="0.3">
      <c r="A72472" t="s">
        <v>116689</v>
      </c>
      <c r="B72472" t="s">
        <v>49</v>
      </c>
      <c r="C72472" t="s">
        <v>112157</v>
      </c>
      <c r="D72472" t="s">
        <v>204775</v>
      </c>
      <c r="E72472" t="s">
        <v>405</v>
      </c>
      <c r="F72472" t="s">
        <v>1072</v>
      </c>
      <c r="G72472" t="s">
        <v>16628</v>
      </c>
      <c r="H72472">
        <v>22</v>
      </c>
      <c r="I72472">
        <v>29588</v>
      </c>
      <c r="J72472" t="s">
        <v>16591</v>
      </c>
      <c r="K72472" t="s">
        <v>939</v>
      </c>
      <c r="L72472">
        <v>26</v>
      </c>
      <c r="M72472">
        <v>3877</v>
      </c>
      <c r="N72472">
        <v>2</v>
      </c>
      <c r="O72472" t="s">
        <v>5674</v>
      </c>
      <c r="P72472" t="s">
        <v>204776</v>
      </c>
      <c r="Q72472" t="s">
        <v>42</v>
      </c>
    </row>
    <row r="72473" spans="1:17" x14ac:dyDescent="0.3">
      <c r="A72473" t="s">
        <v>204777</v>
      </c>
      <c r="B72473" t="s">
        <v>144</v>
      </c>
      <c r="C72473" t="s">
        <v>111940</v>
      </c>
      <c r="D72473" t="s">
        <v>204778</v>
      </c>
      <c r="E72473" t="s">
        <v>44</v>
      </c>
      <c r="F72473" t="s">
        <v>662</v>
      </c>
      <c r="G72473" t="s">
        <v>16628</v>
      </c>
      <c r="H72473">
        <v>45</v>
      </c>
      <c r="I72473">
        <v>12959</v>
      </c>
      <c r="J72473" t="s">
        <v>16591</v>
      </c>
      <c r="K72473" t="s">
        <v>1607</v>
      </c>
      <c r="L72473">
        <v>29</v>
      </c>
      <c r="M72473">
        <v>6227</v>
      </c>
      <c r="N72473">
        <v>2</v>
      </c>
      <c r="O72473" t="s">
        <v>3761</v>
      </c>
      <c r="P72473" t="s">
        <v>204779</v>
      </c>
      <c r="Q72473" t="s">
        <v>42</v>
      </c>
    </row>
    <row r="72474" spans="1:17" x14ac:dyDescent="0.3">
      <c r="A72474" t="s">
        <v>204780</v>
      </c>
      <c r="B72474" t="s">
        <v>40</v>
      </c>
      <c r="C72474" t="s">
        <v>111928</v>
      </c>
      <c r="D72474" t="s">
        <v>204781</v>
      </c>
      <c r="E72474" t="s">
        <v>265</v>
      </c>
      <c r="F72474" t="s">
        <v>1926</v>
      </c>
      <c r="G72474" t="s">
        <v>16641</v>
      </c>
      <c r="H72474">
        <v>76</v>
      </c>
      <c r="I72474">
        <v>27397</v>
      </c>
      <c r="J72474" t="s">
        <v>16591</v>
      </c>
      <c r="K72474" t="s">
        <v>2959</v>
      </c>
      <c r="L72474">
        <v>6</v>
      </c>
      <c r="M72474">
        <v>6974</v>
      </c>
      <c r="N72474">
        <v>2</v>
      </c>
      <c r="O72474" t="s">
        <v>7512</v>
      </c>
      <c r="P72474" t="s">
        <v>204782</v>
      </c>
      <c r="Q72474" t="s">
        <v>42</v>
      </c>
    </row>
    <row r="72475" spans="1:17" x14ac:dyDescent="0.3">
      <c r="A72475" t="s">
        <v>204783</v>
      </c>
      <c r="B72475" t="s">
        <v>49</v>
      </c>
      <c r="C72475" t="s">
        <v>111974</v>
      </c>
      <c r="D72475" t="s">
        <v>204784</v>
      </c>
      <c r="E72475" t="s">
        <v>44</v>
      </c>
      <c r="F72475" t="s">
        <v>236</v>
      </c>
      <c r="G72475" t="s">
        <v>16599</v>
      </c>
      <c r="H72475">
        <v>23</v>
      </c>
      <c r="I72475">
        <v>14138</v>
      </c>
      <c r="J72475" t="s">
        <v>16591</v>
      </c>
      <c r="K72475" t="s">
        <v>2676</v>
      </c>
      <c r="L72475">
        <v>1</v>
      </c>
      <c r="M72475">
        <v>5740</v>
      </c>
      <c r="N72475">
        <v>2</v>
      </c>
      <c r="O72475" t="s">
        <v>6530</v>
      </c>
      <c r="P72475" t="s">
        <v>204785</v>
      </c>
      <c r="Q72475" t="s">
        <v>42</v>
      </c>
    </row>
    <row r="72476" spans="1:17" x14ac:dyDescent="0.3">
      <c r="A72476" t="s">
        <v>86135</v>
      </c>
      <c r="B72476" t="s">
        <v>223</v>
      </c>
      <c r="C72476" t="s">
        <v>111991</v>
      </c>
      <c r="D72476" t="s">
        <v>204786</v>
      </c>
      <c r="E72476" t="s">
        <v>139</v>
      </c>
      <c r="F72476" t="s">
        <v>285</v>
      </c>
      <c r="G72476" t="s">
        <v>16604</v>
      </c>
      <c r="H72476">
        <v>148</v>
      </c>
      <c r="I72476">
        <v>1979</v>
      </c>
      <c r="J72476" t="s">
        <v>16591</v>
      </c>
      <c r="K72476" t="s">
        <v>2471</v>
      </c>
      <c r="L72476">
        <v>27</v>
      </c>
      <c r="M72476">
        <v>7519</v>
      </c>
      <c r="N72476">
        <v>2</v>
      </c>
      <c r="O72476" t="s">
        <v>4102</v>
      </c>
      <c r="P72476" t="s">
        <v>204787</v>
      </c>
      <c r="Q72476" t="s">
        <v>42</v>
      </c>
    </row>
    <row r="72477" spans="1:17" x14ac:dyDescent="0.3">
      <c r="A72477" t="s">
        <v>28052</v>
      </c>
      <c r="B72477" t="s">
        <v>27</v>
      </c>
      <c r="C72477" t="s">
        <v>111974</v>
      </c>
      <c r="D72477" t="s">
        <v>204788</v>
      </c>
      <c r="E72477" t="s">
        <v>476</v>
      </c>
      <c r="F72477" t="s">
        <v>246</v>
      </c>
      <c r="G72477" t="s">
        <v>16628</v>
      </c>
      <c r="H72477">
        <v>143</v>
      </c>
      <c r="I72477">
        <v>23732</v>
      </c>
      <c r="J72477" t="s">
        <v>16591</v>
      </c>
      <c r="K72477" t="s">
        <v>1846</v>
      </c>
      <c r="L72477">
        <v>9</v>
      </c>
      <c r="M72477">
        <v>936</v>
      </c>
      <c r="N72477">
        <v>2</v>
      </c>
      <c r="O72477" t="s">
        <v>4063</v>
      </c>
      <c r="P72477" t="s">
        <v>204789</v>
      </c>
      <c r="Q72477" t="s">
        <v>42</v>
      </c>
    </row>
    <row r="72478" spans="1:17" x14ac:dyDescent="0.3">
      <c r="A72478" t="s">
        <v>54929</v>
      </c>
      <c r="B72478" t="s">
        <v>40</v>
      </c>
      <c r="C72478" t="s">
        <v>112036</v>
      </c>
      <c r="D72478" t="s">
        <v>204790</v>
      </c>
      <c r="E72478" t="s">
        <v>75</v>
      </c>
      <c r="F72478" t="s">
        <v>378</v>
      </c>
      <c r="G72478" t="s">
        <v>16573</v>
      </c>
      <c r="H72478">
        <v>35</v>
      </c>
      <c r="I72478">
        <v>14988</v>
      </c>
      <c r="J72478" t="s">
        <v>16591</v>
      </c>
      <c r="K72478" t="s">
        <v>1708</v>
      </c>
      <c r="L72478">
        <v>2</v>
      </c>
      <c r="M72478">
        <v>8012</v>
      </c>
      <c r="N72478">
        <v>2</v>
      </c>
      <c r="O72478" t="s">
        <v>4303</v>
      </c>
      <c r="P72478" t="s">
        <v>204791</v>
      </c>
      <c r="Q72478" t="s">
        <v>42</v>
      </c>
    </row>
    <row r="72479" spans="1:17" x14ac:dyDescent="0.3">
      <c r="A72479" t="s">
        <v>202116</v>
      </c>
      <c r="B72479" t="s">
        <v>33</v>
      </c>
      <c r="C72479" t="s">
        <v>112157</v>
      </c>
      <c r="D72479" t="s">
        <v>204792</v>
      </c>
      <c r="E72479" t="s">
        <v>92</v>
      </c>
      <c r="F72479" t="s">
        <v>1024</v>
      </c>
      <c r="G72479" t="s">
        <v>16578</v>
      </c>
      <c r="H72479">
        <v>101</v>
      </c>
      <c r="I72479">
        <v>6504</v>
      </c>
      <c r="J72479" t="s">
        <v>16591</v>
      </c>
      <c r="K72479" t="s">
        <v>721</v>
      </c>
      <c r="L72479">
        <v>25</v>
      </c>
      <c r="M72479">
        <v>3690</v>
      </c>
      <c r="N72479">
        <v>2</v>
      </c>
      <c r="O72479" t="s">
        <v>5779</v>
      </c>
      <c r="P72479" t="s">
        <v>204793</v>
      </c>
      <c r="Q72479" t="s">
        <v>42</v>
      </c>
    </row>
    <row r="72480" spans="1:17" x14ac:dyDescent="0.3">
      <c r="A72480" t="s">
        <v>204794</v>
      </c>
      <c r="B72480" t="s">
        <v>27</v>
      </c>
      <c r="C72480" t="s">
        <v>112031</v>
      </c>
      <c r="D72480" t="s">
        <v>204795</v>
      </c>
      <c r="E72480" t="s">
        <v>167</v>
      </c>
      <c r="F72480" t="s">
        <v>368</v>
      </c>
      <c r="G72480" t="s">
        <v>16628</v>
      </c>
      <c r="H72480">
        <v>79</v>
      </c>
      <c r="I72480">
        <v>8728</v>
      </c>
      <c r="J72480" t="s">
        <v>16591</v>
      </c>
      <c r="K72480" t="s">
        <v>1688</v>
      </c>
      <c r="L72480">
        <v>14</v>
      </c>
      <c r="M72480">
        <v>568</v>
      </c>
      <c r="N72480">
        <v>2</v>
      </c>
      <c r="O72480" t="s">
        <v>11238</v>
      </c>
      <c r="P72480" t="s">
        <v>204796</v>
      </c>
      <c r="Q72480" t="s">
        <v>42</v>
      </c>
    </row>
    <row r="72481" spans="1:17" x14ac:dyDescent="0.3">
      <c r="A72481" t="s">
        <v>204797</v>
      </c>
      <c r="B72481" t="s">
        <v>47</v>
      </c>
      <c r="C72481" t="s">
        <v>111981</v>
      </c>
      <c r="D72481" t="s">
        <v>204798</v>
      </c>
      <c r="E72481" t="s">
        <v>241</v>
      </c>
      <c r="F72481" t="s">
        <v>1526</v>
      </c>
      <c r="G72481" t="s">
        <v>16599</v>
      </c>
      <c r="H72481">
        <v>83</v>
      </c>
      <c r="I72481">
        <v>22013</v>
      </c>
      <c r="J72481" t="s">
        <v>16591</v>
      </c>
      <c r="K72481" t="s">
        <v>5443</v>
      </c>
      <c r="L72481">
        <v>9</v>
      </c>
      <c r="M72481">
        <v>1570</v>
      </c>
      <c r="N72481">
        <v>2</v>
      </c>
      <c r="O72481" t="s">
        <v>4777</v>
      </c>
      <c r="P72481" t="s">
        <v>204799</v>
      </c>
      <c r="Q72481" t="s">
        <v>42</v>
      </c>
    </row>
    <row r="72482" spans="1:17" x14ac:dyDescent="0.3">
      <c r="A72482" t="s">
        <v>204800</v>
      </c>
      <c r="B72482" t="s">
        <v>25</v>
      </c>
      <c r="C72482" t="s">
        <v>111985</v>
      </c>
      <c r="D72482" t="s">
        <v>204801</v>
      </c>
      <c r="E72482" t="s">
        <v>92</v>
      </c>
      <c r="F72482" t="s">
        <v>471</v>
      </c>
      <c r="G72482" t="s">
        <v>16641</v>
      </c>
      <c r="H72482">
        <v>134</v>
      </c>
      <c r="I72482">
        <v>20569</v>
      </c>
      <c r="J72482" t="s">
        <v>16591</v>
      </c>
      <c r="K72482" t="s">
        <v>3705</v>
      </c>
      <c r="L72482">
        <v>11</v>
      </c>
      <c r="M72482">
        <v>4965</v>
      </c>
      <c r="N72482">
        <v>2</v>
      </c>
      <c r="O72482" t="s">
        <v>7048</v>
      </c>
      <c r="P72482" t="s">
        <v>204802</v>
      </c>
      <c r="Q72482" t="s">
        <v>42</v>
      </c>
    </row>
    <row r="72483" spans="1:17" x14ac:dyDescent="0.3">
      <c r="A72483" t="s">
        <v>31369</v>
      </c>
      <c r="B72483" t="s">
        <v>40</v>
      </c>
      <c r="C72483" t="s">
        <v>112027</v>
      </c>
      <c r="D72483" t="s">
        <v>204803</v>
      </c>
      <c r="E72483" t="s">
        <v>63</v>
      </c>
      <c r="F72483" t="s">
        <v>536</v>
      </c>
      <c r="G72483" t="s">
        <v>16599</v>
      </c>
      <c r="H72483">
        <v>139</v>
      </c>
      <c r="I72483">
        <v>7222</v>
      </c>
      <c r="J72483" t="s">
        <v>16591</v>
      </c>
      <c r="K72483" t="s">
        <v>1054</v>
      </c>
      <c r="L72483">
        <v>25</v>
      </c>
      <c r="M72483">
        <v>1320</v>
      </c>
      <c r="N72483">
        <v>2</v>
      </c>
      <c r="O72483" t="s">
        <v>4738</v>
      </c>
      <c r="P72483" t="s">
        <v>204804</v>
      </c>
      <c r="Q72483" t="s">
        <v>42</v>
      </c>
    </row>
    <row r="72484" spans="1:17" x14ac:dyDescent="0.3">
      <c r="A72484" t="s">
        <v>204805</v>
      </c>
      <c r="B72484" t="s">
        <v>144</v>
      </c>
      <c r="C72484" t="s">
        <v>112315</v>
      </c>
      <c r="D72484" t="s">
        <v>204806</v>
      </c>
      <c r="E72484" t="s">
        <v>1036</v>
      </c>
      <c r="F72484" t="s">
        <v>388</v>
      </c>
      <c r="G72484" t="s">
        <v>16604</v>
      </c>
      <c r="H72484">
        <v>40</v>
      </c>
      <c r="I72484">
        <v>4928</v>
      </c>
      <c r="J72484" t="s">
        <v>16591</v>
      </c>
      <c r="K72484" t="s">
        <v>1047</v>
      </c>
      <c r="L72484">
        <v>24</v>
      </c>
      <c r="M72484">
        <v>6549</v>
      </c>
      <c r="N72484">
        <v>2</v>
      </c>
      <c r="O72484" t="s">
        <v>5800</v>
      </c>
      <c r="P72484" t="s">
        <v>204807</v>
      </c>
      <c r="Q72484" t="s">
        <v>42</v>
      </c>
    </row>
    <row r="72485" spans="1:17" x14ac:dyDescent="0.3">
      <c r="A72485" t="s">
        <v>204808</v>
      </c>
      <c r="B72485" t="s">
        <v>42</v>
      </c>
      <c r="C72485" t="s">
        <v>112023</v>
      </c>
      <c r="D72485" t="s">
        <v>204809</v>
      </c>
      <c r="E72485" t="s">
        <v>184</v>
      </c>
      <c r="F72485" t="s">
        <v>260</v>
      </c>
      <c r="G72485" t="s">
        <v>16599</v>
      </c>
      <c r="H72485">
        <v>80</v>
      </c>
      <c r="I72485">
        <v>3557</v>
      </c>
      <c r="J72485" t="s">
        <v>16591</v>
      </c>
      <c r="K72485" t="s">
        <v>3508</v>
      </c>
      <c r="L72485">
        <v>2</v>
      </c>
      <c r="M72485">
        <v>5363</v>
      </c>
      <c r="N72485">
        <v>2</v>
      </c>
      <c r="O72485" t="s">
        <v>4327</v>
      </c>
      <c r="P72485" t="s">
        <v>204810</v>
      </c>
      <c r="Q72485" t="s">
        <v>42</v>
      </c>
    </row>
    <row r="72486" spans="1:17" x14ac:dyDescent="0.3">
      <c r="A72486" t="s">
        <v>204811</v>
      </c>
      <c r="B72486" t="s">
        <v>223</v>
      </c>
      <c r="C72486" t="s">
        <v>112023</v>
      </c>
      <c r="D72486" t="s">
        <v>204812</v>
      </c>
      <c r="E72486" t="s">
        <v>213</v>
      </c>
      <c r="F72486" t="s">
        <v>758</v>
      </c>
      <c r="G72486" t="s">
        <v>16628</v>
      </c>
      <c r="H72486">
        <v>45</v>
      </c>
      <c r="I72486">
        <v>14650</v>
      </c>
      <c r="J72486" t="s">
        <v>16591</v>
      </c>
      <c r="K72486" t="s">
        <v>401</v>
      </c>
      <c r="L72486">
        <v>30</v>
      </c>
      <c r="M72486">
        <v>3226</v>
      </c>
      <c r="N72486">
        <v>2</v>
      </c>
      <c r="O72486" t="s">
        <v>5652</v>
      </c>
      <c r="P72486" t="s">
        <v>204813</v>
      </c>
      <c r="Q72486" t="s">
        <v>42</v>
      </c>
    </row>
    <row r="72487" spans="1:17" x14ac:dyDescent="0.3">
      <c r="A72487" t="s">
        <v>56363</v>
      </c>
      <c r="B72487" t="s">
        <v>47</v>
      </c>
      <c r="C72487" t="s">
        <v>111964</v>
      </c>
      <c r="D72487" t="s">
        <v>204814</v>
      </c>
      <c r="E72487" t="s">
        <v>116</v>
      </c>
      <c r="F72487" t="s">
        <v>840</v>
      </c>
      <c r="G72487" t="s">
        <v>16573</v>
      </c>
      <c r="H72487">
        <v>11</v>
      </c>
      <c r="I72487">
        <v>11290</v>
      </c>
      <c r="J72487" t="s">
        <v>16591</v>
      </c>
      <c r="K72487" t="s">
        <v>3860</v>
      </c>
      <c r="L72487">
        <v>13</v>
      </c>
      <c r="M72487">
        <v>9239</v>
      </c>
      <c r="N72487">
        <v>2</v>
      </c>
      <c r="O72487" t="s">
        <v>3744</v>
      </c>
      <c r="P72487" t="s">
        <v>204815</v>
      </c>
      <c r="Q72487" t="s">
        <v>42</v>
      </c>
    </row>
    <row r="72488" spans="1:17" x14ac:dyDescent="0.3">
      <c r="A72488" t="s">
        <v>204816</v>
      </c>
      <c r="B72488" t="s">
        <v>27</v>
      </c>
      <c r="C72488" t="s">
        <v>112005</v>
      </c>
      <c r="D72488" t="s">
        <v>204817</v>
      </c>
      <c r="E72488" t="s">
        <v>156</v>
      </c>
      <c r="F72488" t="s">
        <v>134</v>
      </c>
      <c r="G72488" t="s">
        <v>16628</v>
      </c>
      <c r="H72488">
        <v>76</v>
      </c>
      <c r="I72488">
        <v>323</v>
      </c>
      <c r="J72488" t="s">
        <v>16591</v>
      </c>
      <c r="K72488" t="s">
        <v>3172</v>
      </c>
      <c r="L72488">
        <v>5</v>
      </c>
      <c r="M72488">
        <v>5743</v>
      </c>
      <c r="N72488">
        <v>2</v>
      </c>
      <c r="O72488" t="s">
        <v>4454</v>
      </c>
      <c r="P72488" t="s">
        <v>204818</v>
      </c>
      <c r="Q72488" t="s">
        <v>42</v>
      </c>
    </row>
    <row r="72489" spans="1:17" x14ac:dyDescent="0.3">
      <c r="A72489" t="s">
        <v>197314</v>
      </c>
      <c r="B72489" t="s">
        <v>25</v>
      </c>
      <c r="C72489" t="s">
        <v>112157</v>
      </c>
      <c r="D72489" t="s">
        <v>204819</v>
      </c>
      <c r="E72489" t="s">
        <v>57</v>
      </c>
      <c r="F72489" t="s">
        <v>81</v>
      </c>
      <c r="G72489" t="s">
        <v>16621</v>
      </c>
      <c r="H72489">
        <v>136</v>
      </c>
      <c r="I72489">
        <v>5824</v>
      </c>
      <c r="J72489" t="s">
        <v>16591</v>
      </c>
      <c r="K72489" t="s">
        <v>373</v>
      </c>
      <c r="L72489">
        <v>20</v>
      </c>
      <c r="M72489">
        <v>4582</v>
      </c>
      <c r="N72489">
        <v>2</v>
      </c>
      <c r="O72489" t="s">
        <v>6560</v>
      </c>
      <c r="P72489" t="s">
        <v>204820</v>
      </c>
      <c r="Q72489" t="s">
        <v>42</v>
      </c>
    </row>
    <row r="72490" spans="1:17" x14ac:dyDescent="0.3">
      <c r="A72490" t="s">
        <v>204821</v>
      </c>
      <c r="B72490" t="s">
        <v>144</v>
      </c>
      <c r="C72490" t="s">
        <v>112135</v>
      </c>
      <c r="D72490" t="s">
        <v>204822</v>
      </c>
      <c r="E72490" t="s">
        <v>1036</v>
      </c>
      <c r="F72490" t="s">
        <v>1926</v>
      </c>
      <c r="G72490" t="s">
        <v>16578</v>
      </c>
      <c r="H72490">
        <v>133</v>
      </c>
      <c r="I72490">
        <v>22984</v>
      </c>
      <c r="J72490" t="s">
        <v>16591</v>
      </c>
      <c r="K72490" t="s">
        <v>3912</v>
      </c>
      <c r="L72490">
        <v>25</v>
      </c>
      <c r="M72490">
        <v>3257</v>
      </c>
      <c r="N72490">
        <v>2</v>
      </c>
      <c r="O72490" t="s">
        <v>5164</v>
      </c>
      <c r="P72490" t="s">
        <v>204823</v>
      </c>
      <c r="Q72490" t="s">
        <v>42</v>
      </c>
    </row>
    <row r="72491" spans="1:17" x14ac:dyDescent="0.3">
      <c r="A72491" t="s">
        <v>131018</v>
      </c>
      <c r="B72491" t="s">
        <v>223</v>
      </c>
      <c r="C72491" t="s">
        <v>112131</v>
      </c>
      <c r="D72491" t="s">
        <v>204824</v>
      </c>
      <c r="E72491" t="s">
        <v>1352</v>
      </c>
      <c r="F72491" t="s">
        <v>363</v>
      </c>
      <c r="G72491" t="s">
        <v>16599</v>
      </c>
      <c r="H72491">
        <v>51</v>
      </c>
      <c r="I72491">
        <v>6798</v>
      </c>
      <c r="J72491" t="s">
        <v>16591</v>
      </c>
      <c r="K72491" t="s">
        <v>6038</v>
      </c>
      <c r="L72491">
        <v>13</v>
      </c>
      <c r="M72491">
        <v>7051</v>
      </c>
      <c r="N72491">
        <v>2</v>
      </c>
      <c r="O72491" t="s">
        <v>3886</v>
      </c>
      <c r="P72491" t="s">
        <v>204825</v>
      </c>
      <c r="Q72491" t="s">
        <v>42</v>
      </c>
    </row>
    <row r="72492" spans="1:17" x14ac:dyDescent="0.3">
      <c r="A72492" t="s">
        <v>73175</v>
      </c>
      <c r="B72492" t="s">
        <v>18</v>
      </c>
      <c r="C72492" t="s">
        <v>112123</v>
      </c>
      <c r="D72492" t="s">
        <v>204826</v>
      </c>
      <c r="E72492" t="s">
        <v>21</v>
      </c>
      <c r="F72492" t="s">
        <v>146</v>
      </c>
      <c r="G72492" t="s">
        <v>16599</v>
      </c>
      <c r="H72492">
        <v>78</v>
      </c>
      <c r="I72492">
        <v>16718</v>
      </c>
      <c r="J72492" t="s">
        <v>16591</v>
      </c>
      <c r="K72492" t="s">
        <v>512</v>
      </c>
      <c r="L72492">
        <v>3</v>
      </c>
      <c r="M72492">
        <v>7122</v>
      </c>
      <c r="N72492">
        <v>2</v>
      </c>
      <c r="O72492" t="s">
        <v>5041</v>
      </c>
      <c r="P72492" t="s">
        <v>204827</v>
      </c>
      <c r="Q72492" t="s">
        <v>42</v>
      </c>
    </row>
    <row r="72493" spans="1:17" x14ac:dyDescent="0.3">
      <c r="A72493" t="s">
        <v>149201</v>
      </c>
      <c r="B72493" t="s">
        <v>223</v>
      </c>
      <c r="C72493" t="s">
        <v>111955</v>
      </c>
      <c r="D72493" t="s">
        <v>204828</v>
      </c>
      <c r="E72493" t="s">
        <v>139</v>
      </c>
      <c r="F72493" t="s">
        <v>577</v>
      </c>
      <c r="G72493" t="s">
        <v>16586</v>
      </c>
      <c r="H72493">
        <v>138</v>
      </c>
      <c r="I72493">
        <v>28609</v>
      </c>
      <c r="J72493" t="s">
        <v>16591</v>
      </c>
      <c r="K72493" t="s">
        <v>3448</v>
      </c>
      <c r="L72493">
        <v>19</v>
      </c>
      <c r="M72493">
        <v>7340</v>
      </c>
      <c r="N72493">
        <v>2</v>
      </c>
      <c r="O72493" t="s">
        <v>4734</v>
      </c>
      <c r="P72493" t="s">
        <v>204829</v>
      </c>
      <c r="Q72493" t="s">
        <v>42</v>
      </c>
    </row>
    <row r="72494" spans="1:17" x14ac:dyDescent="0.3">
      <c r="A72494" t="s">
        <v>113635</v>
      </c>
      <c r="B72494" t="s">
        <v>49</v>
      </c>
      <c r="C72494" t="s">
        <v>111920</v>
      </c>
      <c r="D72494" t="s">
        <v>204830</v>
      </c>
      <c r="E72494" t="s">
        <v>104</v>
      </c>
      <c r="F72494" t="s">
        <v>81</v>
      </c>
      <c r="G72494" t="s">
        <v>16621</v>
      </c>
      <c r="H72494">
        <v>19</v>
      </c>
      <c r="I72494">
        <v>25054</v>
      </c>
      <c r="J72494" t="s">
        <v>16591</v>
      </c>
      <c r="K72494" t="s">
        <v>3645</v>
      </c>
      <c r="L72494">
        <v>26</v>
      </c>
      <c r="M72494">
        <v>8660</v>
      </c>
      <c r="N72494">
        <v>2</v>
      </c>
      <c r="O72494" t="s">
        <v>5214</v>
      </c>
      <c r="P72494" t="s">
        <v>204831</v>
      </c>
      <c r="Q72494" t="s">
        <v>42</v>
      </c>
    </row>
    <row r="72495" spans="1:17" x14ac:dyDescent="0.3">
      <c r="A72495" t="s">
        <v>108457</v>
      </c>
      <c r="B72495" t="s">
        <v>33</v>
      </c>
      <c r="C72495" t="s">
        <v>111924</v>
      </c>
      <c r="D72495" t="s">
        <v>204832</v>
      </c>
      <c r="E72495" t="s">
        <v>208</v>
      </c>
      <c r="F72495" t="s">
        <v>335</v>
      </c>
      <c r="G72495" t="s">
        <v>16641</v>
      </c>
      <c r="H72495">
        <v>22</v>
      </c>
      <c r="I72495">
        <v>7727</v>
      </c>
      <c r="J72495" t="s">
        <v>16591</v>
      </c>
      <c r="K72495" t="s">
        <v>1316</v>
      </c>
      <c r="L72495">
        <v>26</v>
      </c>
      <c r="M72495">
        <v>9444</v>
      </c>
      <c r="N72495">
        <v>2</v>
      </c>
      <c r="O72495" t="s">
        <v>5210</v>
      </c>
      <c r="P72495" t="s">
        <v>204833</v>
      </c>
      <c r="Q72495" t="s">
        <v>42</v>
      </c>
    </row>
    <row r="72496" spans="1:17" x14ac:dyDescent="0.3">
      <c r="A72496" t="s">
        <v>153155</v>
      </c>
      <c r="B72496" t="s">
        <v>223</v>
      </c>
      <c r="C72496" t="s">
        <v>112157</v>
      </c>
      <c r="D72496" t="s">
        <v>204834</v>
      </c>
      <c r="E72496" t="s">
        <v>324</v>
      </c>
      <c r="F72496" t="s">
        <v>388</v>
      </c>
      <c r="G72496" t="s">
        <v>16568</v>
      </c>
      <c r="H72496">
        <v>117</v>
      </c>
      <c r="I72496">
        <v>7465</v>
      </c>
      <c r="J72496" t="s">
        <v>16591</v>
      </c>
      <c r="K72496" t="s">
        <v>1194</v>
      </c>
      <c r="L72496">
        <v>16</v>
      </c>
      <c r="M72496">
        <v>5099</v>
      </c>
      <c r="N72496">
        <v>2</v>
      </c>
      <c r="O72496" t="s">
        <v>4034</v>
      </c>
      <c r="P72496" t="s">
        <v>204835</v>
      </c>
      <c r="Q72496" t="s">
        <v>42</v>
      </c>
    </row>
    <row r="72497" spans="1:17" x14ac:dyDescent="0.3">
      <c r="A72497" t="s">
        <v>147768</v>
      </c>
      <c r="B72497" t="s">
        <v>223</v>
      </c>
      <c r="C72497" t="s">
        <v>111985</v>
      </c>
      <c r="D72497" t="s">
        <v>204836</v>
      </c>
      <c r="E72497" t="s">
        <v>122</v>
      </c>
      <c r="F72497" t="s">
        <v>349</v>
      </c>
      <c r="G72497" t="s">
        <v>16599</v>
      </c>
      <c r="H72497">
        <v>29</v>
      </c>
      <c r="I72497">
        <v>7799</v>
      </c>
      <c r="J72497" t="s">
        <v>16591</v>
      </c>
      <c r="K72497" t="s">
        <v>4878</v>
      </c>
      <c r="L72497">
        <v>21</v>
      </c>
      <c r="M72497">
        <v>5140</v>
      </c>
      <c r="N72497">
        <v>2</v>
      </c>
      <c r="O72497" t="s">
        <v>4067</v>
      </c>
      <c r="P72497" t="s">
        <v>204837</v>
      </c>
      <c r="Q72497" t="s">
        <v>42</v>
      </c>
    </row>
    <row r="72498" spans="1:17" x14ac:dyDescent="0.3">
      <c r="A72498" t="s">
        <v>204838</v>
      </c>
      <c r="B72498" t="s">
        <v>47</v>
      </c>
      <c r="C72498" t="s">
        <v>111985</v>
      </c>
      <c r="D72498" t="s">
        <v>204839</v>
      </c>
      <c r="E72498" t="s">
        <v>330</v>
      </c>
      <c r="F72498" t="s">
        <v>315</v>
      </c>
      <c r="G72498" t="s">
        <v>16621</v>
      </c>
      <c r="H72498">
        <v>140</v>
      </c>
      <c r="I72498">
        <v>23601</v>
      </c>
      <c r="J72498" t="s">
        <v>16591</v>
      </c>
      <c r="K72498" t="s">
        <v>341</v>
      </c>
      <c r="L72498">
        <v>10</v>
      </c>
      <c r="M72498">
        <v>3537</v>
      </c>
      <c r="N72498">
        <v>2</v>
      </c>
      <c r="O72498" t="s">
        <v>4666</v>
      </c>
      <c r="P72498" t="s">
        <v>204840</v>
      </c>
      <c r="Q72498" t="s">
        <v>42</v>
      </c>
    </row>
    <row r="72499" spans="1:17" x14ac:dyDescent="0.3">
      <c r="A72499" t="s">
        <v>204841</v>
      </c>
      <c r="B72499" t="s">
        <v>25</v>
      </c>
      <c r="C72499" t="s">
        <v>111971</v>
      </c>
      <c r="D72499" t="s">
        <v>204842</v>
      </c>
      <c r="E72499" t="s">
        <v>1036</v>
      </c>
      <c r="F72499" t="s">
        <v>151</v>
      </c>
      <c r="G72499" t="s">
        <v>16604</v>
      </c>
      <c r="H72499">
        <v>61</v>
      </c>
      <c r="I72499">
        <v>10885</v>
      </c>
      <c r="J72499" t="s">
        <v>16591</v>
      </c>
      <c r="K72499" t="s">
        <v>554</v>
      </c>
      <c r="L72499">
        <v>24</v>
      </c>
      <c r="M72499">
        <v>8143</v>
      </c>
      <c r="N72499">
        <v>2</v>
      </c>
      <c r="O72499" t="s">
        <v>6378</v>
      </c>
      <c r="P72499" t="s">
        <v>204843</v>
      </c>
      <c r="Q72499" t="s">
        <v>42</v>
      </c>
    </row>
    <row r="72500" spans="1:17" x14ac:dyDescent="0.3">
      <c r="A72500" t="s">
        <v>174658</v>
      </c>
      <c r="B72500" t="s">
        <v>42</v>
      </c>
      <c r="C72500" t="s">
        <v>112123</v>
      </c>
      <c r="D72500" t="s">
        <v>204844</v>
      </c>
      <c r="E72500" t="s">
        <v>259</v>
      </c>
      <c r="F72500" t="s">
        <v>938</v>
      </c>
      <c r="G72500" t="s">
        <v>16586</v>
      </c>
      <c r="H72500">
        <v>39</v>
      </c>
      <c r="I72500">
        <v>20303</v>
      </c>
      <c r="J72500" t="s">
        <v>16591</v>
      </c>
      <c r="K72500" t="s">
        <v>7188</v>
      </c>
      <c r="L72500">
        <v>1</v>
      </c>
      <c r="M72500">
        <v>7981</v>
      </c>
      <c r="N72500">
        <v>2</v>
      </c>
      <c r="O72500" t="s">
        <v>6442</v>
      </c>
      <c r="P72500" t="s">
        <v>204845</v>
      </c>
      <c r="Q72500" t="s">
        <v>42</v>
      </c>
    </row>
    <row r="72501" spans="1:17" x14ac:dyDescent="0.3">
      <c r="A72501" t="s">
        <v>27902</v>
      </c>
      <c r="B72501" t="s">
        <v>144</v>
      </c>
      <c r="C72501" t="s">
        <v>112023</v>
      </c>
      <c r="D72501" t="s">
        <v>204846</v>
      </c>
      <c r="E72501" t="s">
        <v>330</v>
      </c>
      <c r="F72501" t="s">
        <v>1024</v>
      </c>
      <c r="G72501" t="s">
        <v>16641</v>
      </c>
      <c r="H72501">
        <v>117</v>
      </c>
      <c r="I72501">
        <v>22926</v>
      </c>
      <c r="J72501" t="s">
        <v>16591</v>
      </c>
      <c r="K72501" t="s">
        <v>1868</v>
      </c>
      <c r="L72501">
        <v>9</v>
      </c>
      <c r="M72501">
        <v>8098</v>
      </c>
      <c r="N72501">
        <v>2</v>
      </c>
      <c r="O72501" t="s">
        <v>9328</v>
      </c>
      <c r="P72501" t="s">
        <v>204847</v>
      </c>
      <c r="Q72501" t="s">
        <v>42</v>
      </c>
    </row>
    <row r="72502" spans="1:17" x14ac:dyDescent="0.3">
      <c r="A72502" t="s">
        <v>190993</v>
      </c>
      <c r="B72502" t="s">
        <v>40</v>
      </c>
      <c r="C72502" t="s">
        <v>111971</v>
      </c>
      <c r="D72502" t="s">
        <v>204848</v>
      </c>
      <c r="E72502" t="s">
        <v>476</v>
      </c>
      <c r="F72502" t="s">
        <v>577</v>
      </c>
      <c r="G72502" t="s">
        <v>16595</v>
      </c>
      <c r="H72502">
        <v>40</v>
      </c>
      <c r="I72502">
        <v>16153</v>
      </c>
      <c r="J72502" t="s">
        <v>16591</v>
      </c>
      <c r="K72502" t="s">
        <v>1660</v>
      </c>
      <c r="L72502">
        <v>20</v>
      </c>
      <c r="M72502">
        <v>9751</v>
      </c>
      <c r="N72502">
        <v>2</v>
      </c>
      <c r="O72502" t="s">
        <v>5928</v>
      </c>
      <c r="P72502" t="s">
        <v>204849</v>
      </c>
      <c r="Q72502" t="s">
        <v>42</v>
      </c>
    </row>
    <row r="72503" spans="1:17" x14ac:dyDescent="0.3">
      <c r="A72503" t="s">
        <v>19701</v>
      </c>
      <c r="B72503" t="s">
        <v>42</v>
      </c>
      <c r="C72503" t="s">
        <v>111964</v>
      </c>
      <c r="D72503" t="s">
        <v>204850</v>
      </c>
      <c r="E72503" t="s">
        <v>241</v>
      </c>
      <c r="F72503" t="s">
        <v>117</v>
      </c>
      <c r="G72503" t="s">
        <v>16568</v>
      </c>
      <c r="H72503">
        <v>98</v>
      </c>
      <c r="I72503">
        <v>16020</v>
      </c>
      <c r="J72503" t="s">
        <v>16591</v>
      </c>
      <c r="K72503" t="s">
        <v>6786</v>
      </c>
      <c r="L72503">
        <v>24</v>
      </c>
      <c r="M72503">
        <v>2837</v>
      </c>
      <c r="N72503">
        <v>2</v>
      </c>
      <c r="O72503" t="s">
        <v>4474</v>
      </c>
      <c r="P72503" t="s">
        <v>204851</v>
      </c>
      <c r="Q72503" t="s">
        <v>42</v>
      </c>
    </row>
    <row r="72504" spans="1:17" x14ac:dyDescent="0.3">
      <c r="A72504" t="s">
        <v>29488</v>
      </c>
      <c r="B72504" t="s">
        <v>25</v>
      </c>
      <c r="C72504" t="s">
        <v>111991</v>
      </c>
      <c r="D72504" t="s">
        <v>204852</v>
      </c>
      <c r="E72504" t="s">
        <v>29</v>
      </c>
      <c r="F72504" t="s">
        <v>563</v>
      </c>
      <c r="G72504" t="s">
        <v>16595</v>
      </c>
      <c r="H72504">
        <v>101</v>
      </c>
      <c r="I72504">
        <v>15474</v>
      </c>
      <c r="J72504" t="s">
        <v>16591</v>
      </c>
      <c r="K72504" t="s">
        <v>1615</v>
      </c>
      <c r="L72504">
        <v>29</v>
      </c>
      <c r="M72504">
        <v>3274</v>
      </c>
      <c r="N72504">
        <v>2</v>
      </c>
      <c r="O72504" t="s">
        <v>7489</v>
      </c>
      <c r="P72504" t="s">
        <v>204853</v>
      </c>
      <c r="Q72504" t="s">
        <v>42</v>
      </c>
    </row>
    <row r="72505" spans="1:17" x14ac:dyDescent="0.3">
      <c r="A72505" t="s">
        <v>32079</v>
      </c>
      <c r="B72505" t="s">
        <v>40</v>
      </c>
      <c r="C72505" t="s">
        <v>111932</v>
      </c>
      <c r="D72505" t="s">
        <v>204854</v>
      </c>
      <c r="E72505" t="s">
        <v>524</v>
      </c>
      <c r="F72505" t="s">
        <v>898</v>
      </c>
      <c r="G72505" t="s">
        <v>16604</v>
      </c>
      <c r="H72505">
        <v>79</v>
      </c>
      <c r="I72505">
        <v>11632</v>
      </c>
      <c r="J72505" t="s">
        <v>16591</v>
      </c>
      <c r="K72505" t="s">
        <v>4367</v>
      </c>
      <c r="L72505">
        <v>17</v>
      </c>
      <c r="M72505">
        <v>9466</v>
      </c>
      <c r="N72505">
        <v>2</v>
      </c>
      <c r="O72505" t="s">
        <v>7422</v>
      </c>
      <c r="P72505" t="s">
        <v>204855</v>
      </c>
      <c r="Q72505" t="s">
        <v>42</v>
      </c>
    </row>
    <row r="72506" spans="1:17" x14ac:dyDescent="0.3">
      <c r="A72506" t="s">
        <v>33914</v>
      </c>
      <c r="B72506" t="s">
        <v>27</v>
      </c>
      <c r="C72506" t="s">
        <v>111971</v>
      </c>
      <c r="D72506" t="s">
        <v>204856</v>
      </c>
      <c r="E72506" t="s">
        <v>184</v>
      </c>
      <c r="F72506" t="s">
        <v>335</v>
      </c>
      <c r="G72506" t="s">
        <v>16595</v>
      </c>
      <c r="H72506">
        <v>92</v>
      </c>
      <c r="I72506">
        <v>22336</v>
      </c>
      <c r="J72506" t="s">
        <v>16591</v>
      </c>
      <c r="K72506" t="s">
        <v>3223</v>
      </c>
      <c r="L72506">
        <v>8</v>
      </c>
      <c r="M72506">
        <v>5765</v>
      </c>
      <c r="N72506">
        <v>2</v>
      </c>
      <c r="O72506" t="s">
        <v>9124</v>
      </c>
      <c r="P72506" t="s">
        <v>204857</v>
      </c>
      <c r="Q72506" t="s">
        <v>42</v>
      </c>
    </row>
    <row r="72507" spans="1:17" x14ac:dyDescent="0.3">
      <c r="A72507" t="s">
        <v>204858</v>
      </c>
      <c r="B72507" t="s">
        <v>25</v>
      </c>
      <c r="C72507" t="s">
        <v>111920</v>
      </c>
      <c r="D72507" t="s">
        <v>204859</v>
      </c>
      <c r="E72507" t="s">
        <v>195</v>
      </c>
      <c r="F72507" t="s">
        <v>140</v>
      </c>
      <c r="G72507" t="s">
        <v>16628</v>
      </c>
      <c r="H72507">
        <v>149</v>
      </c>
      <c r="I72507">
        <v>15124</v>
      </c>
      <c r="J72507" t="s">
        <v>16591</v>
      </c>
      <c r="K72507" t="s">
        <v>1842</v>
      </c>
      <c r="L72507">
        <v>27</v>
      </c>
      <c r="M72507">
        <v>6331</v>
      </c>
      <c r="N72507">
        <v>2</v>
      </c>
      <c r="O72507" t="s">
        <v>4714</v>
      </c>
      <c r="P72507" t="s">
        <v>204860</v>
      </c>
      <c r="Q72507" t="s">
        <v>42</v>
      </c>
    </row>
    <row r="72508" spans="1:17" x14ac:dyDescent="0.3">
      <c r="A72508" t="s">
        <v>148696</v>
      </c>
      <c r="B72508" t="s">
        <v>33</v>
      </c>
      <c r="C72508" t="s">
        <v>111948</v>
      </c>
      <c r="D72508" t="s">
        <v>204861</v>
      </c>
      <c r="E72508" t="s">
        <v>230</v>
      </c>
      <c r="F72508" t="s">
        <v>349</v>
      </c>
      <c r="G72508" t="s">
        <v>16604</v>
      </c>
      <c r="H72508">
        <v>124</v>
      </c>
      <c r="I72508">
        <v>1308</v>
      </c>
      <c r="J72508" t="s">
        <v>16591</v>
      </c>
      <c r="K72508" t="s">
        <v>4350</v>
      </c>
      <c r="L72508">
        <v>13</v>
      </c>
      <c r="M72508">
        <v>8339</v>
      </c>
      <c r="N72508">
        <v>2</v>
      </c>
      <c r="O72508" t="s">
        <v>4351</v>
      </c>
      <c r="P72508" t="s">
        <v>204862</v>
      </c>
      <c r="Q72508" t="s">
        <v>42</v>
      </c>
    </row>
    <row r="72509" spans="1:17" x14ac:dyDescent="0.3">
      <c r="A72509" t="s">
        <v>204863</v>
      </c>
      <c r="B72509" t="s">
        <v>18</v>
      </c>
      <c r="C72509" t="s">
        <v>112031</v>
      </c>
      <c r="D72509" t="s">
        <v>204864</v>
      </c>
      <c r="E72509" t="s">
        <v>75</v>
      </c>
      <c r="F72509" t="s">
        <v>173</v>
      </c>
      <c r="G72509" t="s">
        <v>16578</v>
      </c>
      <c r="H72509">
        <v>140</v>
      </c>
      <c r="I72509">
        <v>20811</v>
      </c>
      <c r="J72509" t="s">
        <v>16591</v>
      </c>
      <c r="K72509" t="s">
        <v>3934</v>
      </c>
      <c r="L72509">
        <v>14</v>
      </c>
      <c r="M72509">
        <v>3195</v>
      </c>
      <c r="N72509">
        <v>2</v>
      </c>
      <c r="O72509" t="s">
        <v>8046</v>
      </c>
      <c r="P72509" t="s">
        <v>204865</v>
      </c>
      <c r="Q72509" t="s">
        <v>42</v>
      </c>
    </row>
    <row r="72510" spans="1:17" x14ac:dyDescent="0.3">
      <c r="A72510" t="s">
        <v>204866</v>
      </c>
      <c r="B72510" t="s">
        <v>25</v>
      </c>
      <c r="C72510" t="s">
        <v>112315</v>
      </c>
      <c r="D72510" t="s">
        <v>204867</v>
      </c>
      <c r="E72510" t="s">
        <v>219</v>
      </c>
      <c r="F72510" t="s">
        <v>225</v>
      </c>
      <c r="G72510" t="s">
        <v>16604</v>
      </c>
      <c r="H72510">
        <v>58</v>
      </c>
      <c r="I72510">
        <v>20305</v>
      </c>
      <c r="J72510" t="s">
        <v>16591</v>
      </c>
      <c r="K72510" t="s">
        <v>3390</v>
      </c>
      <c r="L72510">
        <v>18</v>
      </c>
      <c r="M72510">
        <v>321</v>
      </c>
      <c r="N72510">
        <v>2</v>
      </c>
      <c r="O72510" t="s">
        <v>5989</v>
      </c>
      <c r="P72510" t="s">
        <v>204868</v>
      </c>
      <c r="Q72510" t="s">
        <v>42</v>
      </c>
    </row>
    <row r="72511" spans="1:17" x14ac:dyDescent="0.3">
      <c r="A72511" t="s">
        <v>49673</v>
      </c>
      <c r="B72511" t="s">
        <v>223</v>
      </c>
      <c r="C72511" t="s">
        <v>111940</v>
      </c>
      <c r="D72511" t="s">
        <v>204869</v>
      </c>
      <c r="E72511" t="s">
        <v>857</v>
      </c>
      <c r="F72511" t="s">
        <v>577</v>
      </c>
      <c r="G72511" t="s">
        <v>16604</v>
      </c>
      <c r="H72511">
        <v>9</v>
      </c>
      <c r="I72511">
        <v>28519</v>
      </c>
      <c r="J72511" t="s">
        <v>16591</v>
      </c>
      <c r="K72511" t="s">
        <v>2069</v>
      </c>
      <c r="L72511">
        <v>15</v>
      </c>
      <c r="M72511">
        <v>6006</v>
      </c>
      <c r="N72511">
        <v>2</v>
      </c>
      <c r="O72511" t="s">
        <v>7408</v>
      </c>
      <c r="P72511" t="s">
        <v>204870</v>
      </c>
      <c r="Q72511" t="s">
        <v>42</v>
      </c>
    </row>
    <row r="72512" spans="1:17" x14ac:dyDescent="0.3">
      <c r="A72512" t="s">
        <v>57909</v>
      </c>
      <c r="B72512" t="s">
        <v>27</v>
      </c>
      <c r="C72512" t="s">
        <v>111920</v>
      </c>
      <c r="D72512" t="s">
        <v>204871</v>
      </c>
      <c r="E72512" t="s">
        <v>524</v>
      </c>
      <c r="F72512" t="s">
        <v>563</v>
      </c>
      <c r="G72512" t="s">
        <v>16586</v>
      </c>
      <c r="H72512">
        <v>94</v>
      </c>
      <c r="I72512">
        <v>22355</v>
      </c>
      <c r="J72512" t="s">
        <v>16591</v>
      </c>
      <c r="K72512" t="s">
        <v>8595</v>
      </c>
      <c r="L72512">
        <v>23</v>
      </c>
      <c r="M72512">
        <v>8487</v>
      </c>
      <c r="N72512">
        <v>2</v>
      </c>
      <c r="O72512" t="s">
        <v>6556</v>
      </c>
      <c r="P72512" t="s">
        <v>204872</v>
      </c>
      <c r="Q72512" t="s">
        <v>42</v>
      </c>
    </row>
    <row r="72513" spans="1:17" x14ac:dyDescent="0.3">
      <c r="A72513" t="s">
        <v>204873</v>
      </c>
      <c r="B72513" t="s">
        <v>25</v>
      </c>
      <c r="C72513" t="s">
        <v>112031</v>
      </c>
      <c r="D72513" t="s">
        <v>204874</v>
      </c>
      <c r="E72513" t="s">
        <v>377</v>
      </c>
      <c r="F72513" t="s">
        <v>1002</v>
      </c>
      <c r="G72513" t="s">
        <v>16621</v>
      </c>
      <c r="H72513">
        <v>38</v>
      </c>
      <c r="I72513">
        <v>26987</v>
      </c>
      <c r="J72513" t="s">
        <v>16591</v>
      </c>
      <c r="K72513" t="s">
        <v>4658</v>
      </c>
      <c r="L72513">
        <v>26</v>
      </c>
      <c r="M72513">
        <v>2388</v>
      </c>
      <c r="N72513">
        <v>2</v>
      </c>
      <c r="O72513" t="s">
        <v>4355</v>
      </c>
      <c r="P72513" t="s">
        <v>204875</v>
      </c>
      <c r="Q72513" t="s">
        <v>42</v>
      </c>
    </row>
    <row r="72514" spans="1:17" x14ac:dyDescent="0.3">
      <c r="A72514" t="s">
        <v>204876</v>
      </c>
      <c r="B72514" t="s">
        <v>27</v>
      </c>
      <c r="C72514" t="s">
        <v>111964</v>
      </c>
      <c r="D72514" t="s">
        <v>204877</v>
      </c>
      <c r="E72514" t="s">
        <v>57</v>
      </c>
      <c r="F72514" t="s">
        <v>620</v>
      </c>
      <c r="G72514" t="s">
        <v>16578</v>
      </c>
      <c r="H72514">
        <v>1</v>
      </c>
      <c r="I72514">
        <v>17655</v>
      </c>
      <c r="J72514" t="s">
        <v>16591</v>
      </c>
      <c r="K72514" t="s">
        <v>1134</v>
      </c>
      <c r="L72514">
        <v>12</v>
      </c>
      <c r="M72514">
        <v>4280</v>
      </c>
      <c r="N72514">
        <v>2</v>
      </c>
      <c r="O72514" t="s">
        <v>7548</v>
      </c>
      <c r="P72514" t="s">
        <v>204878</v>
      </c>
      <c r="Q72514" t="s">
        <v>42</v>
      </c>
    </row>
    <row r="72515" spans="1:17" x14ac:dyDescent="0.3">
      <c r="A72515" t="s">
        <v>197685</v>
      </c>
      <c r="B72515" t="s">
        <v>49</v>
      </c>
      <c r="C72515" t="s">
        <v>112123</v>
      </c>
      <c r="D72515" t="s">
        <v>204879</v>
      </c>
      <c r="E72515" t="s">
        <v>208</v>
      </c>
      <c r="F72515" t="s">
        <v>236</v>
      </c>
      <c r="G72515" t="s">
        <v>16628</v>
      </c>
      <c r="H72515">
        <v>42</v>
      </c>
      <c r="I72515">
        <v>28853</v>
      </c>
      <c r="J72515" t="s">
        <v>16591</v>
      </c>
      <c r="K72515" t="s">
        <v>910</v>
      </c>
      <c r="L72515">
        <v>12</v>
      </c>
      <c r="M72515">
        <v>8543</v>
      </c>
      <c r="N72515">
        <v>2</v>
      </c>
      <c r="O72515" t="s">
        <v>4377</v>
      </c>
      <c r="P72515" t="s">
        <v>204880</v>
      </c>
      <c r="Q72515" t="s">
        <v>42</v>
      </c>
    </row>
    <row r="72516" spans="1:17" x14ac:dyDescent="0.3">
      <c r="A72516" t="s">
        <v>128730</v>
      </c>
      <c r="B72516" t="s">
        <v>49</v>
      </c>
      <c r="C72516" t="s">
        <v>112057</v>
      </c>
      <c r="D72516" t="s">
        <v>204881</v>
      </c>
      <c r="E72516" t="s">
        <v>1036</v>
      </c>
      <c r="F72516" t="s">
        <v>893</v>
      </c>
      <c r="G72516" t="s">
        <v>16604</v>
      </c>
      <c r="H72516">
        <v>32</v>
      </c>
      <c r="I72516">
        <v>22995</v>
      </c>
      <c r="J72516" t="s">
        <v>16591</v>
      </c>
      <c r="K72516" t="s">
        <v>2828</v>
      </c>
      <c r="L72516">
        <v>11</v>
      </c>
      <c r="M72516">
        <v>670</v>
      </c>
      <c r="N72516">
        <v>2</v>
      </c>
      <c r="O72516" t="s">
        <v>4556</v>
      </c>
      <c r="P72516" t="s">
        <v>204882</v>
      </c>
      <c r="Q72516" t="s">
        <v>42</v>
      </c>
    </row>
    <row r="72517" spans="1:17" x14ac:dyDescent="0.3">
      <c r="A72517" t="s">
        <v>191011</v>
      </c>
      <c r="B72517" t="s">
        <v>223</v>
      </c>
      <c r="C72517" t="s">
        <v>112135</v>
      </c>
      <c r="D72517" t="s">
        <v>204883</v>
      </c>
      <c r="E72517" t="s">
        <v>36</v>
      </c>
      <c r="F72517" t="s">
        <v>808</v>
      </c>
      <c r="G72517" t="s">
        <v>16573</v>
      </c>
      <c r="H72517">
        <v>140</v>
      </c>
      <c r="I72517">
        <v>29815</v>
      </c>
      <c r="J72517" t="s">
        <v>16591</v>
      </c>
      <c r="K72517" t="s">
        <v>1499</v>
      </c>
      <c r="L72517">
        <v>9</v>
      </c>
      <c r="M72517">
        <v>3362</v>
      </c>
      <c r="N72517">
        <v>2</v>
      </c>
      <c r="O72517" t="s">
        <v>7758</v>
      </c>
      <c r="P72517" t="s">
        <v>204884</v>
      </c>
      <c r="Q72517" t="s">
        <v>42</v>
      </c>
    </row>
    <row r="72518" spans="1:17" x14ac:dyDescent="0.3">
      <c r="A72518" t="s">
        <v>12577</v>
      </c>
      <c r="B72518" t="s">
        <v>40</v>
      </c>
      <c r="C72518" t="s">
        <v>111974</v>
      </c>
      <c r="D72518" t="s">
        <v>204885</v>
      </c>
      <c r="E72518" t="s">
        <v>86</v>
      </c>
      <c r="F72518" t="s">
        <v>436</v>
      </c>
      <c r="G72518" t="s">
        <v>16599</v>
      </c>
      <c r="H72518">
        <v>32</v>
      </c>
      <c r="I72518">
        <v>19253</v>
      </c>
      <c r="J72518" t="s">
        <v>16591</v>
      </c>
      <c r="K72518" t="s">
        <v>504</v>
      </c>
      <c r="L72518">
        <v>22</v>
      </c>
      <c r="M72518">
        <v>3365</v>
      </c>
      <c r="N72518">
        <v>2</v>
      </c>
      <c r="O72518" t="s">
        <v>4437</v>
      </c>
      <c r="P72518" t="s">
        <v>204886</v>
      </c>
      <c r="Q72518" t="s">
        <v>42</v>
      </c>
    </row>
    <row r="72519" spans="1:17" x14ac:dyDescent="0.3">
      <c r="A72519" t="s">
        <v>204887</v>
      </c>
      <c r="B72519" t="s">
        <v>42</v>
      </c>
      <c r="C72519" t="s">
        <v>111940</v>
      </c>
      <c r="D72519" t="s">
        <v>204888</v>
      </c>
      <c r="E72519" t="s">
        <v>75</v>
      </c>
      <c r="F72519" t="s">
        <v>105</v>
      </c>
      <c r="G72519" t="s">
        <v>16578</v>
      </c>
      <c r="H72519">
        <v>61</v>
      </c>
      <c r="I72519">
        <v>4204</v>
      </c>
      <c r="J72519" t="s">
        <v>16591</v>
      </c>
      <c r="K72519" t="s">
        <v>2069</v>
      </c>
      <c r="L72519">
        <v>15</v>
      </c>
      <c r="M72519">
        <v>3281</v>
      </c>
      <c r="N72519">
        <v>2</v>
      </c>
      <c r="O72519" t="s">
        <v>3799</v>
      </c>
      <c r="P72519" t="s">
        <v>204889</v>
      </c>
      <c r="Q72519" t="s">
        <v>42</v>
      </c>
    </row>
    <row r="72520" spans="1:17" x14ac:dyDescent="0.3">
      <c r="A72520" t="s">
        <v>7265</v>
      </c>
      <c r="B72520" t="s">
        <v>47</v>
      </c>
      <c r="C72520" t="s">
        <v>111944</v>
      </c>
      <c r="D72520" t="s">
        <v>204890</v>
      </c>
      <c r="E72520" t="s">
        <v>86</v>
      </c>
      <c r="F72520" t="s">
        <v>70</v>
      </c>
      <c r="G72520" t="s">
        <v>16578</v>
      </c>
      <c r="H72520">
        <v>106</v>
      </c>
      <c r="I72520">
        <v>20781</v>
      </c>
      <c r="J72520" t="s">
        <v>16591</v>
      </c>
      <c r="K72520" t="s">
        <v>9095</v>
      </c>
      <c r="L72520">
        <v>3</v>
      </c>
      <c r="M72520">
        <v>5268</v>
      </c>
      <c r="N72520">
        <v>2</v>
      </c>
      <c r="O72520" t="s">
        <v>5380</v>
      </c>
      <c r="P72520" t="s">
        <v>204891</v>
      </c>
      <c r="Q72520" t="s">
        <v>42</v>
      </c>
    </row>
    <row r="72521" spans="1:17" x14ac:dyDescent="0.3">
      <c r="A72521" t="s">
        <v>204892</v>
      </c>
      <c r="B72521" t="s">
        <v>18</v>
      </c>
      <c r="C72521" t="s">
        <v>112131</v>
      </c>
      <c r="D72521" t="s">
        <v>204893</v>
      </c>
      <c r="E72521" t="s">
        <v>358</v>
      </c>
      <c r="F72521" t="s">
        <v>190</v>
      </c>
      <c r="G72521" t="s">
        <v>16586</v>
      </c>
      <c r="H72521">
        <v>108</v>
      </c>
      <c r="I72521">
        <v>12284</v>
      </c>
      <c r="J72521" t="s">
        <v>16591</v>
      </c>
      <c r="K72521" t="s">
        <v>2722</v>
      </c>
      <c r="L72521">
        <v>5</v>
      </c>
      <c r="M72521">
        <v>2343</v>
      </c>
      <c r="N72521">
        <v>2</v>
      </c>
      <c r="O72521" t="s">
        <v>4734</v>
      </c>
      <c r="P72521" t="s">
        <v>204894</v>
      </c>
      <c r="Q72521" t="s">
        <v>42</v>
      </c>
    </row>
    <row r="72522" spans="1:17" x14ac:dyDescent="0.3">
      <c r="A72522" t="s">
        <v>178720</v>
      </c>
      <c r="B72522" t="s">
        <v>144</v>
      </c>
      <c r="C72522" t="s">
        <v>111920</v>
      </c>
      <c r="D72522" t="s">
        <v>204895</v>
      </c>
      <c r="E72522" t="s">
        <v>1352</v>
      </c>
      <c r="F72522" t="s">
        <v>123</v>
      </c>
      <c r="G72522" t="s">
        <v>16568</v>
      </c>
      <c r="H72522">
        <v>83</v>
      </c>
      <c r="I72522">
        <v>1798</v>
      </c>
      <c r="J72522" t="s">
        <v>16591</v>
      </c>
      <c r="K72522" t="s">
        <v>14660</v>
      </c>
      <c r="L72522">
        <v>16</v>
      </c>
      <c r="M72522">
        <v>1311</v>
      </c>
      <c r="N72522">
        <v>2</v>
      </c>
      <c r="O72522" t="s">
        <v>4921</v>
      </c>
      <c r="P72522" t="s">
        <v>204896</v>
      </c>
      <c r="Q72522" t="s">
        <v>42</v>
      </c>
    </row>
    <row r="72523" spans="1:17" x14ac:dyDescent="0.3">
      <c r="A72523" t="s">
        <v>204897</v>
      </c>
      <c r="B72523" t="s">
        <v>144</v>
      </c>
      <c r="C72523" t="s">
        <v>112023</v>
      </c>
      <c r="D72523" t="s">
        <v>204898</v>
      </c>
      <c r="E72523" t="s">
        <v>230</v>
      </c>
      <c r="F72523" t="s">
        <v>300</v>
      </c>
      <c r="G72523" t="s">
        <v>16599</v>
      </c>
      <c r="H72523">
        <v>98</v>
      </c>
      <c r="I72523">
        <v>25571</v>
      </c>
      <c r="J72523" t="s">
        <v>16591</v>
      </c>
      <c r="K72523" t="s">
        <v>2907</v>
      </c>
      <c r="L72523">
        <v>29</v>
      </c>
      <c r="M72523">
        <v>2766</v>
      </c>
      <c r="N72523">
        <v>2</v>
      </c>
      <c r="O72523" t="s">
        <v>6714</v>
      </c>
      <c r="P72523" t="s">
        <v>204899</v>
      </c>
      <c r="Q72523" t="s">
        <v>42</v>
      </c>
    </row>
    <row r="72524" spans="1:17" x14ac:dyDescent="0.3">
      <c r="A72524" t="s">
        <v>46126</v>
      </c>
      <c r="B72524" t="s">
        <v>49</v>
      </c>
      <c r="C72524" t="s">
        <v>112027</v>
      </c>
      <c r="D72524" t="s">
        <v>204900</v>
      </c>
      <c r="E72524" t="s">
        <v>178</v>
      </c>
      <c r="F72524" t="s">
        <v>140</v>
      </c>
      <c r="G72524" t="s">
        <v>16568</v>
      </c>
      <c r="H72524">
        <v>136</v>
      </c>
      <c r="I72524">
        <v>13800</v>
      </c>
      <c r="J72524" t="s">
        <v>16591</v>
      </c>
      <c r="K72524" t="s">
        <v>1241</v>
      </c>
      <c r="L72524">
        <v>12</v>
      </c>
      <c r="M72524">
        <v>4631</v>
      </c>
      <c r="N72524">
        <v>2</v>
      </c>
      <c r="O72524" t="s">
        <v>7256</v>
      </c>
      <c r="P72524" t="s">
        <v>204901</v>
      </c>
      <c r="Q72524" t="s">
        <v>42</v>
      </c>
    </row>
    <row r="72525" spans="1:17" x14ac:dyDescent="0.3">
      <c r="A72525" t="s">
        <v>204902</v>
      </c>
      <c r="B72525" t="s">
        <v>33</v>
      </c>
      <c r="C72525" t="s">
        <v>111932</v>
      </c>
      <c r="D72525" t="s">
        <v>204903</v>
      </c>
      <c r="E72525" t="s">
        <v>104</v>
      </c>
      <c r="F72525" t="s">
        <v>671</v>
      </c>
      <c r="G72525" t="s">
        <v>16641</v>
      </c>
      <c r="H72525">
        <v>92</v>
      </c>
      <c r="I72525">
        <v>6572</v>
      </c>
      <c r="J72525" t="s">
        <v>16591</v>
      </c>
      <c r="K72525" t="s">
        <v>1091</v>
      </c>
      <c r="L72525">
        <v>4</v>
      </c>
      <c r="M72525">
        <v>2202</v>
      </c>
      <c r="N72525">
        <v>2</v>
      </c>
      <c r="O72525" t="s">
        <v>4319</v>
      </c>
      <c r="P72525" t="s">
        <v>204904</v>
      </c>
      <c r="Q72525" t="s">
        <v>42</v>
      </c>
    </row>
    <row r="72526" spans="1:17" x14ac:dyDescent="0.3">
      <c r="A72526" t="s">
        <v>139836</v>
      </c>
      <c r="B72526" t="s">
        <v>27</v>
      </c>
      <c r="C72526" t="s">
        <v>111967</v>
      </c>
      <c r="D72526" t="s">
        <v>204905</v>
      </c>
      <c r="E72526" t="s">
        <v>69</v>
      </c>
      <c r="F72526" t="s">
        <v>676</v>
      </c>
      <c r="G72526" t="s">
        <v>16568</v>
      </c>
      <c r="H72526">
        <v>102</v>
      </c>
      <c r="I72526">
        <v>12209</v>
      </c>
      <c r="J72526" t="s">
        <v>16591</v>
      </c>
      <c r="K72526" t="s">
        <v>2323</v>
      </c>
      <c r="L72526">
        <v>15</v>
      </c>
      <c r="M72526">
        <v>6130</v>
      </c>
      <c r="N72526">
        <v>2</v>
      </c>
      <c r="O72526" t="s">
        <v>8191</v>
      </c>
      <c r="P72526" t="s">
        <v>204906</v>
      </c>
      <c r="Q72526" t="s">
        <v>42</v>
      </c>
    </row>
    <row r="72527" spans="1:17" x14ac:dyDescent="0.3">
      <c r="A72527" t="s">
        <v>204907</v>
      </c>
      <c r="B72527" t="s">
        <v>42</v>
      </c>
      <c r="C72527" t="s">
        <v>111948</v>
      </c>
      <c r="D72527" t="s">
        <v>204908</v>
      </c>
      <c r="E72527" t="s">
        <v>598</v>
      </c>
      <c r="F72527" t="s">
        <v>462</v>
      </c>
      <c r="G72527" t="s">
        <v>16573</v>
      </c>
      <c r="H72527">
        <v>53</v>
      </c>
      <c r="I72527">
        <v>15566</v>
      </c>
      <c r="J72527" t="s">
        <v>16591</v>
      </c>
      <c r="K72527" t="s">
        <v>2583</v>
      </c>
      <c r="L72527">
        <v>20</v>
      </c>
      <c r="M72527">
        <v>3773</v>
      </c>
      <c r="N72527">
        <v>2</v>
      </c>
      <c r="O72527" t="s">
        <v>8481</v>
      </c>
      <c r="P72527" t="s">
        <v>204909</v>
      </c>
      <c r="Q72527" t="s">
        <v>42</v>
      </c>
    </row>
    <row r="72528" spans="1:17" x14ac:dyDescent="0.3">
      <c r="A72528" t="s">
        <v>130341</v>
      </c>
      <c r="B72528" t="s">
        <v>223</v>
      </c>
      <c r="C72528" t="s">
        <v>112040</v>
      </c>
      <c r="D72528" t="s">
        <v>204910</v>
      </c>
      <c r="E72528" t="s">
        <v>1352</v>
      </c>
      <c r="F72528" t="s">
        <v>620</v>
      </c>
      <c r="G72528" t="s">
        <v>16621</v>
      </c>
      <c r="H72528">
        <v>42</v>
      </c>
      <c r="I72528">
        <v>8273</v>
      </c>
      <c r="J72528" t="s">
        <v>16591</v>
      </c>
      <c r="K72528" t="s">
        <v>934</v>
      </c>
      <c r="L72528">
        <v>7</v>
      </c>
      <c r="M72528">
        <v>8639</v>
      </c>
      <c r="N72528">
        <v>2</v>
      </c>
      <c r="O72528" t="s">
        <v>3744</v>
      </c>
      <c r="P72528" t="s">
        <v>204911</v>
      </c>
      <c r="Q72528" t="s">
        <v>42</v>
      </c>
    </row>
    <row r="72529" spans="1:17" x14ac:dyDescent="0.3">
      <c r="A72529" t="s">
        <v>5563</v>
      </c>
      <c r="B72529" t="s">
        <v>18</v>
      </c>
      <c r="C72529" t="s">
        <v>111932</v>
      </c>
      <c r="D72529" t="s">
        <v>204912</v>
      </c>
      <c r="E72529" t="s">
        <v>63</v>
      </c>
      <c r="F72529" t="s">
        <v>989</v>
      </c>
      <c r="G72529" t="s">
        <v>16586</v>
      </c>
      <c r="H72529">
        <v>135</v>
      </c>
      <c r="I72529">
        <v>595</v>
      </c>
      <c r="J72529" t="s">
        <v>16591</v>
      </c>
      <c r="K72529" t="s">
        <v>112</v>
      </c>
      <c r="L72529">
        <v>18</v>
      </c>
      <c r="M72529">
        <v>266</v>
      </c>
      <c r="N72529">
        <v>2</v>
      </c>
      <c r="O72529" t="s">
        <v>11559</v>
      </c>
      <c r="P72529" t="s">
        <v>204913</v>
      </c>
      <c r="Q72529" t="s">
        <v>42</v>
      </c>
    </row>
    <row r="72530" spans="1:17" x14ac:dyDescent="0.3">
      <c r="A72530" t="s">
        <v>34259</v>
      </c>
      <c r="B72530" t="s">
        <v>42</v>
      </c>
      <c r="C72530" t="s">
        <v>111944</v>
      </c>
      <c r="D72530" t="s">
        <v>204914</v>
      </c>
      <c r="E72530" t="s">
        <v>104</v>
      </c>
      <c r="F72530" t="s">
        <v>676</v>
      </c>
      <c r="G72530" t="s">
        <v>16586</v>
      </c>
      <c r="H72530">
        <v>133</v>
      </c>
      <c r="I72530">
        <v>24281</v>
      </c>
      <c r="J72530" t="s">
        <v>16591</v>
      </c>
      <c r="K72530" t="s">
        <v>5947</v>
      </c>
      <c r="L72530">
        <v>11</v>
      </c>
      <c r="M72530">
        <v>4729</v>
      </c>
      <c r="N72530">
        <v>2</v>
      </c>
      <c r="O72530" t="s">
        <v>4749</v>
      </c>
      <c r="P72530" t="s">
        <v>204915</v>
      </c>
      <c r="Q72530" t="s">
        <v>42</v>
      </c>
    </row>
    <row r="72531" spans="1:17" x14ac:dyDescent="0.3">
      <c r="A72531" t="s">
        <v>204916</v>
      </c>
      <c r="B72531" t="s">
        <v>18</v>
      </c>
      <c r="C72531" t="s">
        <v>112001</v>
      </c>
      <c r="D72531" t="s">
        <v>204917</v>
      </c>
      <c r="E72531" t="s">
        <v>476</v>
      </c>
      <c r="F72531" t="s">
        <v>214</v>
      </c>
      <c r="G72531" t="s">
        <v>16641</v>
      </c>
      <c r="H72531">
        <v>70</v>
      </c>
      <c r="I72531">
        <v>2184</v>
      </c>
      <c r="J72531" t="s">
        <v>16591</v>
      </c>
      <c r="K72531" t="s">
        <v>1116</v>
      </c>
      <c r="L72531">
        <v>17</v>
      </c>
      <c r="M72531">
        <v>1233</v>
      </c>
      <c r="N72531">
        <v>2</v>
      </c>
      <c r="O72531" t="s">
        <v>4512</v>
      </c>
      <c r="P72531" t="s">
        <v>204918</v>
      </c>
      <c r="Q72531" t="s">
        <v>42</v>
      </c>
    </row>
    <row r="72532" spans="1:17" x14ac:dyDescent="0.3">
      <c r="A72532" t="s">
        <v>94445</v>
      </c>
      <c r="B72532" t="s">
        <v>47</v>
      </c>
      <c r="C72532" t="s">
        <v>112005</v>
      </c>
      <c r="D72532" t="s">
        <v>204919</v>
      </c>
      <c r="E72532" t="s">
        <v>562</v>
      </c>
      <c r="F72532" t="s">
        <v>676</v>
      </c>
      <c r="G72532" t="s">
        <v>16573</v>
      </c>
      <c r="H72532">
        <v>39</v>
      </c>
      <c r="I72532">
        <v>6623</v>
      </c>
      <c r="J72532" t="s">
        <v>16591</v>
      </c>
      <c r="K72532" t="s">
        <v>8126</v>
      </c>
      <c r="L72532">
        <v>3</v>
      </c>
      <c r="M72532">
        <v>871</v>
      </c>
      <c r="N72532">
        <v>2</v>
      </c>
      <c r="O72532" t="s">
        <v>3963</v>
      </c>
      <c r="P72532" t="s">
        <v>204920</v>
      </c>
      <c r="Q72532" t="s">
        <v>42</v>
      </c>
    </row>
    <row r="72533" spans="1:17" x14ac:dyDescent="0.3">
      <c r="A72533" t="s">
        <v>204921</v>
      </c>
      <c r="B72533" t="s">
        <v>49</v>
      </c>
      <c r="C72533" t="s">
        <v>112001</v>
      </c>
      <c r="D72533" t="s">
        <v>204922</v>
      </c>
      <c r="E72533" t="s">
        <v>195</v>
      </c>
      <c r="F72533" t="s">
        <v>87</v>
      </c>
      <c r="G72533" t="s">
        <v>16573</v>
      </c>
      <c r="H72533">
        <v>10</v>
      </c>
      <c r="I72533">
        <v>963</v>
      </c>
      <c r="J72533" t="s">
        <v>16591</v>
      </c>
      <c r="K72533" t="s">
        <v>1298</v>
      </c>
      <c r="L72533">
        <v>12</v>
      </c>
      <c r="M72533">
        <v>2378</v>
      </c>
      <c r="N72533">
        <v>2</v>
      </c>
      <c r="O72533" t="s">
        <v>4368</v>
      </c>
      <c r="P72533" t="s">
        <v>204923</v>
      </c>
      <c r="Q72533" t="s">
        <v>42</v>
      </c>
    </row>
    <row r="72534" spans="1:17" x14ac:dyDescent="0.3">
      <c r="A72534" t="s">
        <v>204924</v>
      </c>
      <c r="B72534" t="s">
        <v>42</v>
      </c>
      <c r="C72534" t="s">
        <v>112057</v>
      </c>
      <c r="D72534" t="s">
        <v>204925</v>
      </c>
      <c r="E72534" t="s">
        <v>63</v>
      </c>
      <c r="F72534" t="s">
        <v>424</v>
      </c>
      <c r="G72534" t="s">
        <v>16641</v>
      </c>
      <c r="H72534">
        <v>120</v>
      </c>
      <c r="I72534">
        <v>21164</v>
      </c>
      <c r="J72534" t="s">
        <v>16591</v>
      </c>
      <c r="K72534" t="s">
        <v>2858</v>
      </c>
      <c r="L72534">
        <v>18</v>
      </c>
      <c r="M72534">
        <v>2411</v>
      </c>
      <c r="N72534">
        <v>2</v>
      </c>
      <c r="O72534" t="s">
        <v>6501</v>
      </c>
      <c r="P72534" t="s">
        <v>204926</v>
      </c>
      <c r="Q72534" t="s">
        <v>42</v>
      </c>
    </row>
    <row r="72535" spans="1:17" x14ac:dyDescent="0.3">
      <c r="A72535" t="s">
        <v>204927</v>
      </c>
      <c r="B72535" t="s">
        <v>47</v>
      </c>
      <c r="C72535" t="s">
        <v>111932</v>
      </c>
      <c r="D72535" t="s">
        <v>204928</v>
      </c>
      <c r="E72535" t="s">
        <v>857</v>
      </c>
      <c r="F72535" t="s">
        <v>359</v>
      </c>
      <c r="G72535" t="s">
        <v>16621</v>
      </c>
      <c r="H72535">
        <v>86</v>
      </c>
      <c r="I72535">
        <v>26451</v>
      </c>
      <c r="J72535" t="s">
        <v>16591</v>
      </c>
      <c r="K72535" t="s">
        <v>9566</v>
      </c>
      <c r="L72535">
        <v>11</v>
      </c>
      <c r="M72535">
        <v>9501</v>
      </c>
      <c r="N72535">
        <v>2</v>
      </c>
      <c r="O72535" t="s">
        <v>4243</v>
      </c>
      <c r="P72535" t="s">
        <v>204929</v>
      </c>
      <c r="Q72535" t="s">
        <v>42</v>
      </c>
    </row>
    <row r="72536" spans="1:17" x14ac:dyDescent="0.3">
      <c r="A72536" t="s">
        <v>131360</v>
      </c>
      <c r="B72536" t="s">
        <v>40</v>
      </c>
      <c r="C72536" t="s">
        <v>112315</v>
      </c>
      <c r="D72536" t="s">
        <v>204930</v>
      </c>
      <c r="E72536" t="s">
        <v>21</v>
      </c>
      <c r="F72536" t="s">
        <v>231</v>
      </c>
      <c r="G72536" t="s">
        <v>16621</v>
      </c>
      <c r="H72536">
        <v>49</v>
      </c>
      <c r="I72536">
        <v>948</v>
      </c>
      <c r="J72536" t="s">
        <v>16591</v>
      </c>
      <c r="K72536" t="s">
        <v>2482</v>
      </c>
      <c r="L72536">
        <v>18</v>
      </c>
      <c r="M72536">
        <v>3498</v>
      </c>
      <c r="N72536">
        <v>2</v>
      </c>
      <c r="O72536" t="s">
        <v>6718</v>
      </c>
      <c r="P72536" t="s">
        <v>204931</v>
      </c>
      <c r="Q72536" t="s">
        <v>42</v>
      </c>
    </row>
    <row r="72537" spans="1:17" x14ac:dyDescent="0.3">
      <c r="A72537" t="s">
        <v>47070</v>
      </c>
      <c r="B72537" t="s">
        <v>47</v>
      </c>
      <c r="C72537" t="s">
        <v>112123</v>
      </c>
      <c r="D72537" t="s">
        <v>204932</v>
      </c>
      <c r="E72537" t="s">
        <v>167</v>
      </c>
      <c r="F72537" t="s">
        <v>495</v>
      </c>
      <c r="G72537" t="s">
        <v>16586</v>
      </c>
      <c r="H72537">
        <v>19</v>
      </c>
      <c r="I72537">
        <v>7433</v>
      </c>
      <c r="J72537" t="s">
        <v>16591</v>
      </c>
      <c r="K72537" t="s">
        <v>1957</v>
      </c>
      <c r="L72537">
        <v>20</v>
      </c>
      <c r="M72537">
        <v>5862</v>
      </c>
      <c r="N72537">
        <v>2</v>
      </c>
      <c r="O72537" t="s">
        <v>6810</v>
      </c>
      <c r="P72537" t="s">
        <v>204933</v>
      </c>
      <c r="Q72537" t="s">
        <v>42</v>
      </c>
    </row>
    <row r="72538" spans="1:17" x14ac:dyDescent="0.3">
      <c r="A72538" t="s">
        <v>204934</v>
      </c>
      <c r="B72538" t="s">
        <v>49</v>
      </c>
      <c r="C72538" t="s">
        <v>111932</v>
      </c>
      <c r="D72538" t="s">
        <v>204935</v>
      </c>
      <c r="E72538" t="s">
        <v>377</v>
      </c>
      <c r="F72538" t="s">
        <v>325</v>
      </c>
      <c r="G72538" t="s">
        <v>16573</v>
      </c>
      <c r="H72538">
        <v>104</v>
      </c>
      <c r="I72538">
        <v>23393</v>
      </c>
      <c r="J72538" t="s">
        <v>16591</v>
      </c>
      <c r="K72538" t="s">
        <v>1047</v>
      </c>
      <c r="L72538">
        <v>14</v>
      </c>
      <c r="M72538">
        <v>7363</v>
      </c>
      <c r="N72538">
        <v>2</v>
      </c>
      <c r="O72538" t="s">
        <v>4933</v>
      </c>
      <c r="P72538" t="s">
        <v>204936</v>
      </c>
      <c r="Q72538" t="s">
        <v>42</v>
      </c>
    </row>
    <row r="72539" spans="1:17" x14ac:dyDescent="0.3">
      <c r="A72539" t="s">
        <v>204937</v>
      </c>
      <c r="B72539" t="s">
        <v>47</v>
      </c>
      <c r="C72539" t="s">
        <v>111920</v>
      </c>
      <c r="D72539" t="s">
        <v>204938</v>
      </c>
      <c r="E72539" t="s">
        <v>75</v>
      </c>
      <c r="F72539" t="s">
        <v>1024</v>
      </c>
      <c r="G72539" t="s">
        <v>16599</v>
      </c>
      <c r="H72539">
        <v>78</v>
      </c>
      <c r="I72539">
        <v>24753</v>
      </c>
      <c r="J72539" t="s">
        <v>16591</v>
      </c>
      <c r="K72539" t="s">
        <v>5319</v>
      </c>
      <c r="L72539">
        <v>16</v>
      </c>
      <c r="M72539">
        <v>7440</v>
      </c>
      <c r="N72539">
        <v>2</v>
      </c>
      <c r="O72539" t="s">
        <v>5376</v>
      </c>
      <c r="P72539" t="s">
        <v>204939</v>
      </c>
      <c r="Q72539" t="s">
        <v>42</v>
      </c>
    </row>
    <row r="72540" spans="1:17" x14ac:dyDescent="0.3">
      <c r="A72540" t="s">
        <v>204940</v>
      </c>
      <c r="B72540" t="s">
        <v>144</v>
      </c>
      <c r="C72540" t="s">
        <v>111985</v>
      </c>
      <c r="D72540" t="s">
        <v>204941</v>
      </c>
      <c r="E72540" t="s">
        <v>330</v>
      </c>
      <c r="F72540" t="s">
        <v>305</v>
      </c>
      <c r="G72540" t="s">
        <v>16621</v>
      </c>
      <c r="H72540">
        <v>36</v>
      </c>
      <c r="I72540">
        <v>5060</v>
      </c>
      <c r="J72540" t="s">
        <v>16574</v>
      </c>
      <c r="K72540" t="s">
        <v>1846</v>
      </c>
      <c r="L72540">
        <v>10</v>
      </c>
      <c r="M72540">
        <v>2807</v>
      </c>
      <c r="N72540">
        <v>2</v>
      </c>
      <c r="O72540" t="s">
        <v>4721</v>
      </c>
      <c r="P72540" t="s">
        <v>204942</v>
      </c>
      <c r="Q72540" t="s">
        <v>42</v>
      </c>
    </row>
    <row r="72541" spans="1:17" x14ac:dyDescent="0.3">
      <c r="A72541" t="s">
        <v>1428</v>
      </c>
      <c r="B72541" t="s">
        <v>25</v>
      </c>
      <c r="C72541" t="s">
        <v>112040</v>
      </c>
      <c r="D72541" t="s">
        <v>204943</v>
      </c>
      <c r="E72541" t="s">
        <v>75</v>
      </c>
      <c r="F72541" t="s">
        <v>2470</v>
      </c>
      <c r="G72541" t="s">
        <v>16573</v>
      </c>
      <c r="H72541">
        <v>65</v>
      </c>
      <c r="I72541">
        <v>14193</v>
      </c>
      <c r="J72541" t="s">
        <v>16574</v>
      </c>
      <c r="K72541" t="s">
        <v>11610</v>
      </c>
      <c r="L72541">
        <v>12</v>
      </c>
      <c r="M72541">
        <v>5646</v>
      </c>
      <c r="N72541">
        <v>2</v>
      </c>
      <c r="O72541" t="s">
        <v>4047</v>
      </c>
      <c r="P72541" t="s">
        <v>204944</v>
      </c>
      <c r="Q72541" t="s">
        <v>42</v>
      </c>
    </row>
    <row r="72542" spans="1:17" x14ac:dyDescent="0.3">
      <c r="A72542" t="s">
        <v>204945</v>
      </c>
      <c r="B72542" t="s">
        <v>144</v>
      </c>
      <c r="C72542" t="s">
        <v>112315</v>
      </c>
      <c r="D72542" t="s">
        <v>204946</v>
      </c>
      <c r="E72542" t="s">
        <v>128</v>
      </c>
      <c r="F72542" t="s">
        <v>691</v>
      </c>
      <c r="G72542" t="s">
        <v>16641</v>
      </c>
      <c r="H72542">
        <v>49</v>
      </c>
      <c r="I72542">
        <v>22856</v>
      </c>
      <c r="J72542" t="s">
        <v>16574</v>
      </c>
      <c r="K72542" t="s">
        <v>650</v>
      </c>
      <c r="L72542">
        <v>24</v>
      </c>
      <c r="M72542">
        <v>2285</v>
      </c>
      <c r="N72542">
        <v>2</v>
      </c>
      <c r="O72542" t="s">
        <v>4299</v>
      </c>
      <c r="P72542" t="s">
        <v>204947</v>
      </c>
      <c r="Q72542" t="s">
        <v>42</v>
      </c>
    </row>
    <row r="72543" spans="1:17" x14ac:dyDescent="0.3">
      <c r="A72543" t="s">
        <v>434</v>
      </c>
      <c r="B72543" t="s">
        <v>47</v>
      </c>
      <c r="C72543" t="s">
        <v>111932</v>
      </c>
      <c r="D72543" t="s">
        <v>204948</v>
      </c>
      <c r="E72543" t="s">
        <v>69</v>
      </c>
      <c r="F72543" t="s">
        <v>129</v>
      </c>
      <c r="G72543" t="s">
        <v>16568</v>
      </c>
      <c r="H72543">
        <v>104</v>
      </c>
      <c r="I72543">
        <v>15864</v>
      </c>
      <c r="J72543" t="s">
        <v>16574</v>
      </c>
      <c r="K72543" t="s">
        <v>8126</v>
      </c>
      <c r="L72543">
        <v>2</v>
      </c>
      <c r="M72543">
        <v>3217</v>
      </c>
      <c r="N72543">
        <v>2</v>
      </c>
      <c r="O72543" t="s">
        <v>6718</v>
      </c>
      <c r="P72543" t="s">
        <v>204949</v>
      </c>
      <c r="Q72543" t="s">
        <v>42</v>
      </c>
    </row>
    <row r="72544" spans="1:17" x14ac:dyDescent="0.3">
      <c r="A72544" t="s">
        <v>204950</v>
      </c>
      <c r="B72544" t="s">
        <v>49</v>
      </c>
      <c r="C72544" t="s">
        <v>111920</v>
      </c>
      <c r="D72544" t="s">
        <v>204951</v>
      </c>
      <c r="E72544" t="s">
        <v>86</v>
      </c>
      <c r="F72544" t="s">
        <v>310</v>
      </c>
      <c r="G72544" t="s">
        <v>16573</v>
      </c>
      <c r="H72544">
        <v>127</v>
      </c>
      <c r="I72544">
        <v>18869</v>
      </c>
      <c r="J72544" t="s">
        <v>16574</v>
      </c>
      <c r="K72544" t="s">
        <v>2522</v>
      </c>
      <c r="L72544">
        <v>14</v>
      </c>
      <c r="M72544">
        <v>8076</v>
      </c>
      <c r="N72544">
        <v>2</v>
      </c>
      <c r="O72544" t="s">
        <v>4615</v>
      </c>
      <c r="P72544" t="s">
        <v>204952</v>
      </c>
      <c r="Q72544" t="s">
        <v>42</v>
      </c>
    </row>
    <row r="72545" spans="1:17" x14ac:dyDescent="0.3">
      <c r="A72545" t="s">
        <v>204953</v>
      </c>
      <c r="B72545" t="s">
        <v>144</v>
      </c>
      <c r="C72545" t="s">
        <v>111991</v>
      </c>
      <c r="D72545" t="s">
        <v>204954</v>
      </c>
      <c r="E72545" t="s">
        <v>213</v>
      </c>
      <c r="F72545" t="s">
        <v>450</v>
      </c>
      <c r="G72545" t="s">
        <v>16595</v>
      </c>
      <c r="H72545">
        <v>73</v>
      </c>
      <c r="I72545">
        <v>23077</v>
      </c>
      <c r="J72545" t="s">
        <v>16574</v>
      </c>
      <c r="K72545" t="s">
        <v>2522</v>
      </c>
      <c r="L72545">
        <v>19</v>
      </c>
      <c r="M72545">
        <v>9309</v>
      </c>
      <c r="N72545">
        <v>2</v>
      </c>
      <c r="O72545" t="s">
        <v>5503</v>
      </c>
      <c r="P72545" t="s">
        <v>204955</v>
      </c>
      <c r="Q72545" t="s">
        <v>42</v>
      </c>
    </row>
    <row r="72546" spans="1:17" x14ac:dyDescent="0.3">
      <c r="A72546" t="s">
        <v>204956</v>
      </c>
      <c r="B72546" t="s">
        <v>27</v>
      </c>
      <c r="C72546" t="s">
        <v>112131</v>
      </c>
      <c r="D72546" t="s">
        <v>204957</v>
      </c>
      <c r="E72546" t="s">
        <v>63</v>
      </c>
      <c r="F72546" t="s">
        <v>415</v>
      </c>
      <c r="G72546" t="s">
        <v>16578</v>
      </c>
      <c r="H72546">
        <v>77</v>
      </c>
      <c r="I72546">
        <v>19525</v>
      </c>
      <c r="J72546" t="s">
        <v>16574</v>
      </c>
      <c r="K72546" t="s">
        <v>3437</v>
      </c>
      <c r="L72546">
        <v>21</v>
      </c>
      <c r="M72546">
        <v>1817</v>
      </c>
      <c r="N72546">
        <v>2</v>
      </c>
      <c r="O72546" t="s">
        <v>14065</v>
      </c>
      <c r="P72546" t="s">
        <v>204958</v>
      </c>
      <c r="Q72546" t="s">
        <v>42</v>
      </c>
    </row>
    <row r="72547" spans="1:17" x14ac:dyDescent="0.3">
      <c r="A72547" t="s">
        <v>204959</v>
      </c>
      <c r="B72547" t="s">
        <v>18</v>
      </c>
      <c r="C72547" t="s">
        <v>111932</v>
      </c>
      <c r="D72547" t="s">
        <v>204960</v>
      </c>
      <c r="E72547" t="s">
        <v>690</v>
      </c>
      <c r="F72547" t="s">
        <v>111</v>
      </c>
      <c r="G72547" t="s">
        <v>16621</v>
      </c>
      <c r="H72547">
        <v>66</v>
      </c>
      <c r="I72547">
        <v>26280</v>
      </c>
      <c r="J72547" t="s">
        <v>16574</v>
      </c>
      <c r="K72547" t="s">
        <v>6799</v>
      </c>
      <c r="L72547">
        <v>18</v>
      </c>
      <c r="M72547">
        <v>4234</v>
      </c>
      <c r="N72547">
        <v>2</v>
      </c>
      <c r="O72547" t="s">
        <v>4290</v>
      </c>
      <c r="P72547" t="s">
        <v>204961</v>
      </c>
      <c r="Q72547" t="s">
        <v>42</v>
      </c>
    </row>
    <row r="72548" spans="1:17" x14ac:dyDescent="0.3">
      <c r="A72548" t="s">
        <v>204962</v>
      </c>
      <c r="B72548" t="s">
        <v>42</v>
      </c>
      <c r="C72548" t="s">
        <v>112005</v>
      </c>
      <c r="D72548" t="s">
        <v>204963</v>
      </c>
      <c r="E72548" t="s">
        <v>857</v>
      </c>
      <c r="F72548" t="s">
        <v>436</v>
      </c>
      <c r="G72548" t="s">
        <v>16568</v>
      </c>
      <c r="H72548">
        <v>98</v>
      </c>
      <c r="I72548">
        <v>7415</v>
      </c>
      <c r="J72548" t="s">
        <v>16574</v>
      </c>
      <c r="K72548" t="s">
        <v>1065</v>
      </c>
      <c r="L72548">
        <v>12</v>
      </c>
      <c r="M72548">
        <v>156</v>
      </c>
      <c r="N72548">
        <v>2</v>
      </c>
      <c r="O72548" t="s">
        <v>6679</v>
      </c>
      <c r="P72548" t="s">
        <v>204964</v>
      </c>
      <c r="Q72548" t="s">
        <v>42</v>
      </c>
    </row>
    <row r="72549" spans="1:17" x14ac:dyDescent="0.3">
      <c r="A72549" t="s">
        <v>204965</v>
      </c>
      <c r="B72549" t="s">
        <v>42</v>
      </c>
      <c r="C72549" t="s">
        <v>112036</v>
      </c>
      <c r="D72549" t="s">
        <v>204966</v>
      </c>
      <c r="E72549" t="s">
        <v>524</v>
      </c>
      <c r="F72549" t="s">
        <v>151</v>
      </c>
      <c r="G72549" t="s">
        <v>16604</v>
      </c>
      <c r="H72549">
        <v>49</v>
      </c>
      <c r="I72549">
        <v>15057</v>
      </c>
      <c r="J72549" t="s">
        <v>16574</v>
      </c>
      <c r="K72549" t="s">
        <v>4162</v>
      </c>
      <c r="L72549">
        <v>29</v>
      </c>
      <c r="M72549">
        <v>5767</v>
      </c>
      <c r="N72549">
        <v>2</v>
      </c>
      <c r="O72549" t="s">
        <v>5164</v>
      </c>
      <c r="P72549" t="s">
        <v>204967</v>
      </c>
      <c r="Q72549" t="s">
        <v>42</v>
      </c>
    </row>
    <row r="72550" spans="1:17" x14ac:dyDescent="0.3">
      <c r="A72550" t="s">
        <v>204968</v>
      </c>
      <c r="B72550" t="s">
        <v>33</v>
      </c>
      <c r="C72550" t="s">
        <v>111928</v>
      </c>
      <c r="D72550" t="s">
        <v>204969</v>
      </c>
      <c r="E72550" t="s">
        <v>51</v>
      </c>
      <c r="F72550" t="s">
        <v>733</v>
      </c>
      <c r="G72550" t="s">
        <v>16599</v>
      </c>
      <c r="H72550">
        <v>47</v>
      </c>
      <c r="I72550">
        <v>23768</v>
      </c>
      <c r="J72550" t="s">
        <v>16574</v>
      </c>
      <c r="K72550" t="s">
        <v>1619</v>
      </c>
      <c r="L72550">
        <v>17</v>
      </c>
      <c r="M72550">
        <v>1752</v>
      </c>
      <c r="N72550">
        <v>2</v>
      </c>
      <c r="O72550" t="s">
        <v>3869</v>
      </c>
      <c r="P72550" t="s">
        <v>204970</v>
      </c>
      <c r="Q72550" t="s">
        <v>42</v>
      </c>
    </row>
    <row r="72551" spans="1:17" x14ac:dyDescent="0.3">
      <c r="A72551" t="s">
        <v>116497</v>
      </c>
      <c r="B72551" t="s">
        <v>25</v>
      </c>
      <c r="C72551" t="s">
        <v>111936</v>
      </c>
      <c r="D72551" t="s">
        <v>204971</v>
      </c>
      <c r="E72551" t="s">
        <v>219</v>
      </c>
      <c r="F72551" t="s">
        <v>300</v>
      </c>
      <c r="G72551" t="s">
        <v>16595</v>
      </c>
      <c r="H72551">
        <v>127</v>
      </c>
      <c r="I72551">
        <v>9053</v>
      </c>
      <c r="J72551" t="s">
        <v>16574</v>
      </c>
      <c r="K72551" t="s">
        <v>59</v>
      </c>
      <c r="L72551">
        <v>14</v>
      </c>
      <c r="M72551">
        <v>3538</v>
      </c>
      <c r="N72551">
        <v>2</v>
      </c>
      <c r="O72551" t="s">
        <v>9473</v>
      </c>
      <c r="P72551" t="s">
        <v>204972</v>
      </c>
      <c r="Q72551" t="s">
        <v>42</v>
      </c>
    </row>
    <row r="72552" spans="1:17" x14ac:dyDescent="0.3">
      <c r="A72552" t="s">
        <v>204973</v>
      </c>
      <c r="B72552" t="s">
        <v>49</v>
      </c>
      <c r="C72552" t="s">
        <v>111932</v>
      </c>
      <c r="D72552" t="s">
        <v>204974</v>
      </c>
      <c r="E72552" t="s">
        <v>57</v>
      </c>
      <c r="F72552" t="s">
        <v>406</v>
      </c>
      <c r="G72552" t="s">
        <v>16578</v>
      </c>
      <c r="H72552">
        <v>79</v>
      </c>
      <c r="I72552">
        <v>26158</v>
      </c>
      <c r="J72552" t="s">
        <v>16574</v>
      </c>
      <c r="K72552" t="s">
        <v>3152</v>
      </c>
      <c r="L72552">
        <v>14</v>
      </c>
      <c r="M72552">
        <v>3014</v>
      </c>
      <c r="N72552">
        <v>2</v>
      </c>
      <c r="O72552" t="s">
        <v>4646</v>
      </c>
      <c r="P72552" t="s">
        <v>204975</v>
      </c>
      <c r="Q72552" t="s">
        <v>42</v>
      </c>
    </row>
    <row r="72553" spans="1:17" x14ac:dyDescent="0.3">
      <c r="A72553" t="s">
        <v>204976</v>
      </c>
      <c r="B72553" t="s">
        <v>42</v>
      </c>
      <c r="C72553" t="s">
        <v>111944</v>
      </c>
      <c r="D72553" t="s">
        <v>204977</v>
      </c>
      <c r="E72553" t="s">
        <v>36</v>
      </c>
      <c r="F72553" t="s">
        <v>279</v>
      </c>
      <c r="G72553" t="s">
        <v>16604</v>
      </c>
      <c r="H72553">
        <v>66</v>
      </c>
      <c r="I72553">
        <v>5113</v>
      </c>
      <c r="J72553" t="s">
        <v>16574</v>
      </c>
      <c r="K72553" t="s">
        <v>813</v>
      </c>
      <c r="L72553">
        <v>5</v>
      </c>
      <c r="M72553">
        <v>3340</v>
      </c>
      <c r="N72553">
        <v>2</v>
      </c>
      <c r="O72553" t="s">
        <v>3886</v>
      </c>
      <c r="P72553" t="s">
        <v>204978</v>
      </c>
      <c r="Q72553" t="s">
        <v>42</v>
      </c>
    </row>
    <row r="72554" spans="1:17" x14ac:dyDescent="0.3">
      <c r="A72554" t="s">
        <v>204979</v>
      </c>
      <c r="B72554" t="s">
        <v>49</v>
      </c>
      <c r="C72554" t="s">
        <v>112135</v>
      </c>
      <c r="D72554" t="s">
        <v>204980</v>
      </c>
      <c r="E72554" t="s">
        <v>116</v>
      </c>
      <c r="F72554" t="s">
        <v>1526</v>
      </c>
      <c r="G72554" t="s">
        <v>16573</v>
      </c>
      <c r="H72554">
        <v>86</v>
      </c>
      <c r="I72554">
        <v>11968</v>
      </c>
      <c r="J72554" t="s">
        <v>16574</v>
      </c>
      <c r="K72554" t="s">
        <v>6055</v>
      </c>
      <c r="L72554">
        <v>6</v>
      </c>
      <c r="M72554">
        <v>8689</v>
      </c>
      <c r="N72554">
        <v>2</v>
      </c>
      <c r="O72554" t="s">
        <v>7192</v>
      </c>
      <c r="P72554" t="s">
        <v>204981</v>
      </c>
      <c r="Q72554" t="s">
        <v>42</v>
      </c>
    </row>
    <row r="72555" spans="1:17" x14ac:dyDescent="0.3">
      <c r="A72555" t="s">
        <v>204982</v>
      </c>
      <c r="B72555" t="s">
        <v>18</v>
      </c>
      <c r="C72555" t="s">
        <v>112005</v>
      </c>
      <c r="D72555" t="s">
        <v>204983</v>
      </c>
      <c r="E72555" t="s">
        <v>36</v>
      </c>
      <c r="F72555" t="s">
        <v>179</v>
      </c>
      <c r="G72555" t="s">
        <v>16621</v>
      </c>
      <c r="H72555">
        <v>52</v>
      </c>
      <c r="I72555">
        <v>580</v>
      </c>
      <c r="J72555" t="s">
        <v>16574</v>
      </c>
      <c r="K72555" t="s">
        <v>1155</v>
      </c>
      <c r="L72555">
        <v>24</v>
      </c>
      <c r="M72555">
        <v>280</v>
      </c>
      <c r="N72555">
        <v>2</v>
      </c>
      <c r="O72555" t="s">
        <v>10767</v>
      </c>
      <c r="P72555" t="s">
        <v>204984</v>
      </c>
      <c r="Q72555" t="s">
        <v>42</v>
      </c>
    </row>
    <row r="72556" spans="1:17" x14ac:dyDescent="0.3">
      <c r="A72556" t="s">
        <v>204985</v>
      </c>
      <c r="B72556" t="s">
        <v>27</v>
      </c>
      <c r="C72556" t="s">
        <v>111974</v>
      </c>
      <c r="D72556" t="s">
        <v>204986</v>
      </c>
      <c r="E72556" t="s">
        <v>122</v>
      </c>
      <c r="F72556" t="s">
        <v>388</v>
      </c>
      <c r="G72556" t="s">
        <v>16573</v>
      </c>
      <c r="H72556">
        <v>38</v>
      </c>
      <c r="I72556">
        <v>48</v>
      </c>
      <c r="J72556" t="s">
        <v>16574</v>
      </c>
      <c r="K72556" t="s">
        <v>295</v>
      </c>
      <c r="L72556">
        <v>17</v>
      </c>
      <c r="M72556">
        <v>8646</v>
      </c>
      <c r="N72556">
        <v>2</v>
      </c>
      <c r="O72556" t="s">
        <v>11659</v>
      </c>
      <c r="P72556" t="s">
        <v>204987</v>
      </c>
      <c r="Q72556" t="s">
        <v>42</v>
      </c>
    </row>
    <row r="72557" spans="1:17" x14ac:dyDescent="0.3">
      <c r="A72557" t="s">
        <v>204988</v>
      </c>
      <c r="B72557" t="s">
        <v>27</v>
      </c>
      <c r="C72557" t="s">
        <v>111967</v>
      </c>
      <c r="D72557" t="s">
        <v>204989</v>
      </c>
      <c r="E72557" t="s">
        <v>1352</v>
      </c>
      <c r="F72557" t="s">
        <v>200</v>
      </c>
      <c r="G72557" t="s">
        <v>16641</v>
      </c>
      <c r="H72557">
        <v>55</v>
      </c>
      <c r="I72557">
        <v>19086</v>
      </c>
      <c r="J72557" t="s">
        <v>16574</v>
      </c>
      <c r="K72557" t="s">
        <v>4441</v>
      </c>
      <c r="L72557">
        <v>19</v>
      </c>
      <c r="M72557">
        <v>4860</v>
      </c>
      <c r="N72557">
        <v>2</v>
      </c>
      <c r="O72557" t="s">
        <v>6991</v>
      </c>
      <c r="P72557" t="s">
        <v>204990</v>
      </c>
      <c r="Q72557" t="s">
        <v>42</v>
      </c>
    </row>
    <row r="72558" spans="1:17" x14ac:dyDescent="0.3">
      <c r="A72558" t="s">
        <v>204991</v>
      </c>
      <c r="B72558" t="s">
        <v>144</v>
      </c>
      <c r="C72558" t="s">
        <v>111928</v>
      </c>
      <c r="D72558" t="s">
        <v>204992</v>
      </c>
      <c r="E72558" t="s">
        <v>265</v>
      </c>
      <c r="F72558" t="s">
        <v>168</v>
      </c>
      <c r="G72558" t="s">
        <v>16568</v>
      </c>
      <c r="H72558">
        <v>125</v>
      </c>
      <c r="I72558">
        <v>24749</v>
      </c>
      <c r="J72558" t="s">
        <v>16574</v>
      </c>
      <c r="K72558" t="s">
        <v>934</v>
      </c>
      <c r="L72558">
        <v>11</v>
      </c>
      <c r="M72558">
        <v>4162</v>
      </c>
      <c r="N72558">
        <v>2</v>
      </c>
      <c r="O72558" t="s">
        <v>4666</v>
      </c>
      <c r="P72558" t="s">
        <v>204993</v>
      </c>
      <c r="Q72558" t="s">
        <v>42</v>
      </c>
    </row>
    <row r="72559" spans="1:17" x14ac:dyDescent="0.3">
      <c r="A72559" t="s">
        <v>204994</v>
      </c>
      <c r="B72559" t="s">
        <v>49</v>
      </c>
      <c r="C72559" t="s">
        <v>111964</v>
      </c>
      <c r="D72559" t="s">
        <v>204995</v>
      </c>
      <c r="E72559" t="s">
        <v>382</v>
      </c>
      <c r="F72559" t="s">
        <v>359</v>
      </c>
      <c r="G72559" t="s">
        <v>16573</v>
      </c>
      <c r="H72559">
        <v>46</v>
      </c>
      <c r="I72559">
        <v>18134</v>
      </c>
      <c r="J72559" t="s">
        <v>16574</v>
      </c>
      <c r="K72559" t="s">
        <v>2255</v>
      </c>
      <c r="L72559">
        <v>21</v>
      </c>
      <c r="M72559">
        <v>9181</v>
      </c>
      <c r="N72559">
        <v>2</v>
      </c>
      <c r="O72559" t="s">
        <v>8165</v>
      </c>
      <c r="P72559" t="s">
        <v>204996</v>
      </c>
      <c r="Q72559" t="s">
        <v>42</v>
      </c>
    </row>
    <row r="72560" spans="1:17" x14ac:dyDescent="0.3">
      <c r="A72560" t="s">
        <v>118486</v>
      </c>
      <c r="B72560" t="s">
        <v>144</v>
      </c>
      <c r="C72560" t="s">
        <v>112040</v>
      </c>
      <c r="D72560" t="s">
        <v>204997</v>
      </c>
      <c r="E72560" t="s">
        <v>382</v>
      </c>
      <c r="F72560" t="s">
        <v>349</v>
      </c>
      <c r="G72560" t="s">
        <v>16604</v>
      </c>
      <c r="H72560">
        <v>67</v>
      </c>
      <c r="I72560">
        <v>19786</v>
      </c>
      <c r="J72560" t="s">
        <v>16574</v>
      </c>
      <c r="K72560" t="s">
        <v>2868</v>
      </c>
      <c r="L72560">
        <v>5</v>
      </c>
      <c r="M72560">
        <v>2032</v>
      </c>
      <c r="N72560">
        <v>2</v>
      </c>
      <c r="O72560" t="s">
        <v>3840</v>
      </c>
      <c r="P72560" t="s">
        <v>204998</v>
      </c>
      <c r="Q72560" t="s">
        <v>42</v>
      </c>
    </row>
    <row r="72561" spans="1:17" x14ac:dyDescent="0.3">
      <c r="A72561" t="s">
        <v>204999</v>
      </c>
      <c r="B72561" t="s">
        <v>18</v>
      </c>
      <c r="C72561" t="s">
        <v>112315</v>
      </c>
      <c r="D72561" t="s">
        <v>205000</v>
      </c>
      <c r="E72561" t="s">
        <v>51</v>
      </c>
      <c r="F72561" t="s">
        <v>791</v>
      </c>
      <c r="G72561" t="s">
        <v>16578</v>
      </c>
      <c r="H72561">
        <v>41</v>
      </c>
      <c r="I72561">
        <v>14178</v>
      </c>
      <c r="J72561" t="s">
        <v>16574</v>
      </c>
      <c r="K72561" t="s">
        <v>2288</v>
      </c>
      <c r="L72561">
        <v>24</v>
      </c>
      <c r="M72561">
        <v>3194</v>
      </c>
      <c r="N72561">
        <v>2</v>
      </c>
      <c r="O72561" t="s">
        <v>9031</v>
      </c>
      <c r="P72561" t="s">
        <v>205001</v>
      </c>
      <c r="Q72561" t="s">
        <v>42</v>
      </c>
    </row>
    <row r="72562" spans="1:17" x14ac:dyDescent="0.3">
      <c r="A72562" t="s">
        <v>98075</v>
      </c>
      <c r="B72562" t="s">
        <v>40</v>
      </c>
      <c r="C72562" t="s">
        <v>112315</v>
      </c>
      <c r="D72562" t="s">
        <v>205002</v>
      </c>
      <c r="E72562" t="s">
        <v>36</v>
      </c>
      <c r="F72562" t="s">
        <v>388</v>
      </c>
      <c r="G72562" t="s">
        <v>16641</v>
      </c>
      <c r="H72562">
        <v>9</v>
      </c>
      <c r="I72562">
        <v>29060</v>
      </c>
      <c r="J72562" t="s">
        <v>16574</v>
      </c>
      <c r="K72562" t="s">
        <v>637</v>
      </c>
      <c r="L72562">
        <v>23</v>
      </c>
      <c r="M72562">
        <v>7566</v>
      </c>
      <c r="N72562">
        <v>2</v>
      </c>
      <c r="O72562" t="s">
        <v>3808</v>
      </c>
      <c r="P72562" t="s">
        <v>205003</v>
      </c>
      <c r="Q72562" t="s">
        <v>42</v>
      </c>
    </row>
    <row r="72563" spans="1:17" x14ac:dyDescent="0.3">
      <c r="A72563" t="s">
        <v>205004</v>
      </c>
      <c r="B72563" t="s">
        <v>47</v>
      </c>
      <c r="C72563" t="s">
        <v>111920</v>
      </c>
      <c r="D72563" t="s">
        <v>205005</v>
      </c>
      <c r="E72563" t="s">
        <v>139</v>
      </c>
      <c r="F72563" t="s">
        <v>190</v>
      </c>
      <c r="G72563" t="s">
        <v>16578</v>
      </c>
      <c r="H72563">
        <v>77</v>
      </c>
      <c r="I72563">
        <v>1940</v>
      </c>
      <c r="J72563" t="s">
        <v>16574</v>
      </c>
      <c r="K72563" t="s">
        <v>3292</v>
      </c>
      <c r="L72563">
        <v>15</v>
      </c>
      <c r="M72563">
        <v>1103</v>
      </c>
      <c r="N72563">
        <v>2</v>
      </c>
      <c r="O72563" t="s">
        <v>5770</v>
      </c>
      <c r="P72563" t="s">
        <v>205006</v>
      </c>
      <c r="Q72563" t="s">
        <v>42</v>
      </c>
    </row>
    <row r="72564" spans="1:17" x14ac:dyDescent="0.3">
      <c r="A72564" t="s">
        <v>205007</v>
      </c>
      <c r="B72564" t="s">
        <v>27</v>
      </c>
      <c r="C72564" t="s">
        <v>112057</v>
      </c>
      <c r="D72564" t="s">
        <v>205008</v>
      </c>
      <c r="E72564" t="s">
        <v>44</v>
      </c>
      <c r="F72564" t="s">
        <v>260</v>
      </c>
      <c r="G72564" t="s">
        <v>16599</v>
      </c>
      <c r="H72564">
        <v>81</v>
      </c>
      <c r="I72564">
        <v>27772</v>
      </c>
      <c r="J72564" t="s">
        <v>16574</v>
      </c>
      <c r="K72564" t="s">
        <v>7116</v>
      </c>
      <c r="L72564">
        <v>27</v>
      </c>
      <c r="M72564">
        <v>3110</v>
      </c>
      <c r="N72564">
        <v>2</v>
      </c>
      <c r="O72564" t="s">
        <v>6147</v>
      </c>
      <c r="P72564" t="s">
        <v>205009</v>
      </c>
      <c r="Q72564" t="s">
        <v>42</v>
      </c>
    </row>
    <row r="72565" spans="1:17" x14ac:dyDescent="0.3">
      <c r="A72565" t="s">
        <v>205010</v>
      </c>
      <c r="B72565" t="s">
        <v>223</v>
      </c>
      <c r="C72565" t="s">
        <v>112040</v>
      </c>
      <c r="D72565" t="s">
        <v>205011</v>
      </c>
      <c r="E72565" t="s">
        <v>116</v>
      </c>
      <c r="F72565" t="s">
        <v>568</v>
      </c>
      <c r="G72565" t="s">
        <v>16621</v>
      </c>
      <c r="H72565">
        <v>104</v>
      </c>
      <c r="I72565">
        <v>20699</v>
      </c>
      <c r="J72565" t="s">
        <v>16574</v>
      </c>
      <c r="K72565" t="s">
        <v>9095</v>
      </c>
      <c r="L72565">
        <v>7</v>
      </c>
      <c r="M72565">
        <v>17</v>
      </c>
      <c r="N72565">
        <v>2</v>
      </c>
      <c r="O72565" t="s">
        <v>3869</v>
      </c>
      <c r="P72565" t="s">
        <v>205012</v>
      </c>
      <c r="Q72565" t="s">
        <v>42</v>
      </c>
    </row>
    <row r="72566" spans="1:17" x14ac:dyDescent="0.3">
      <c r="A72566" t="s">
        <v>205013</v>
      </c>
      <c r="B72566" t="s">
        <v>40</v>
      </c>
      <c r="C72566" t="s">
        <v>111967</v>
      </c>
      <c r="D72566" t="s">
        <v>205014</v>
      </c>
      <c r="E72566" t="s">
        <v>524</v>
      </c>
      <c r="F72566" t="s">
        <v>134</v>
      </c>
      <c r="G72566" t="s">
        <v>16595</v>
      </c>
      <c r="H72566">
        <v>24</v>
      </c>
      <c r="I72566">
        <v>1002</v>
      </c>
      <c r="J72566" t="s">
        <v>16574</v>
      </c>
      <c r="K72566" t="s">
        <v>5968</v>
      </c>
      <c r="L72566">
        <v>12</v>
      </c>
      <c r="M72566">
        <v>1649</v>
      </c>
      <c r="N72566">
        <v>2</v>
      </c>
      <c r="O72566" t="s">
        <v>7681</v>
      </c>
      <c r="P72566" t="s">
        <v>205015</v>
      </c>
      <c r="Q72566" t="s">
        <v>42</v>
      </c>
    </row>
    <row r="72567" spans="1:17" x14ac:dyDescent="0.3">
      <c r="A72567" t="s">
        <v>91303</v>
      </c>
      <c r="B72567" t="s">
        <v>49</v>
      </c>
      <c r="C72567" t="s">
        <v>111967</v>
      </c>
      <c r="D72567" t="s">
        <v>205016</v>
      </c>
      <c r="E72567" t="s">
        <v>265</v>
      </c>
      <c r="F72567" t="s">
        <v>200</v>
      </c>
      <c r="G72567" t="s">
        <v>16628</v>
      </c>
      <c r="H72567">
        <v>73</v>
      </c>
      <c r="I72567">
        <v>701</v>
      </c>
      <c r="J72567" t="s">
        <v>16574</v>
      </c>
      <c r="K72567" t="s">
        <v>2327</v>
      </c>
      <c r="L72567">
        <v>23</v>
      </c>
      <c r="M72567">
        <v>382</v>
      </c>
      <c r="N72567">
        <v>2</v>
      </c>
      <c r="O72567" t="s">
        <v>7474</v>
      </c>
      <c r="P72567" t="s">
        <v>205017</v>
      </c>
      <c r="Q72567" t="s">
        <v>42</v>
      </c>
    </row>
    <row r="72568" spans="1:17" x14ac:dyDescent="0.3">
      <c r="A72568" t="s">
        <v>203590</v>
      </c>
      <c r="B72568" t="s">
        <v>18</v>
      </c>
      <c r="C72568" t="s">
        <v>111985</v>
      </c>
      <c r="D72568" t="s">
        <v>205018</v>
      </c>
      <c r="E72568" t="s">
        <v>128</v>
      </c>
      <c r="F72568" t="s">
        <v>880</v>
      </c>
      <c r="G72568" t="s">
        <v>16573</v>
      </c>
      <c r="H72568">
        <v>17</v>
      </c>
      <c r="I72568">
        <v>7358</v>
      </c>
      <c r="J72568" t="s">
        <v>16574</v>
      </c>
      <c r="K72568" t="s">
        <v>4436</v>
      </c>
      <c r="L72568">
        <v>13</v>
      </c>
      <c r="M72568">
        <v>7119</v>
      </c>
      <c r="N72568">
        <v>2</v>
      </c>
      <c r="O72568" t="s">
        <v>4102</v>
      </c>
      <c r="P72568" t="s">
        <v>205019</v>
      </c>
      <c r="Q72568" t="s">
        <v>42</v>
      </c>
    </row>
    <row r="72569" spans="1:17" x14ac:dyDescent="0.3">
      <c r="A72569" t="s">
        <v>205020</v>
      </c>
      <c r="B72569" t="s">
        <v>27</v>
      </c>
      <c r="C72569" t="s">
        <v>111967</v>
      </c>
      <c r="D72569" t="s">
        <v>205021</v>
      </c>
      <c r="E72569" t="s">
        <v>284</v>
      </c>
      <c r="F72569" t="s">
        <v>791</v>
      </c>
      <c r="G72569" t="s">
        <v>16595</v>
      </c>
      <c r="H72569">
        <v>84</v>
      </c>
      <c r="I72569">
        <v>11836</v>
      </c>
      <c r="J72569" t="s">
        <v>16574</v>
      </c>
      <c r="K72569" t="s">
        <v>1927</v>
      </c>
      <c r="L72569">
        <v>13</v>
      </c>
      <c r="M72569">
        <v>2975</v>
      </c>
      <c r="N72569">
        <v>2</v>
      </c>
      <c r="O72569" t="s">
        <v>4030</v>
      </c>
      <c r="P72569" t="s">
        <v>205022</v>
      </c>
      <c r="Q72569" t="s">
        <v>42</v>
      </c>
    </row>
    <row r="72570" spans="1:17" x14ac:dyDescent="0.3">
      <c r="A72570" t="s">
        <v>205023</v>
      </c>
      <c r="B72570" t="s">
        <v>49</v>
      </c>
      <c r="C72570" t="s">
        <v>111991</v>
      </c>
      <c r="D72570" t="s">
        <v>205024</v>
      </c>
      <c r="E72570" t="s">
        <v>441</v>
      </c>
      <c r="F72570" t="s">
        <v>733</v>
      </c>
      <c r="G72570" t="s">
        <v>16568</v>
      </c>
      <c r="H72570">
        <v>119</v>
      </c>
      <c r="I72570">
        <v>14163</v>
      </c>
      <c r="J72570" t="s">
        <v>16574</v>
      </c>
      <c r="K72570" t="s">
        <v>2263</v>
      </c>
      <c r="L72570">
        <v>21</v>
      </c>
      <c r="M72570">
        <v>5559</v>
      </c>
      <c r="N72570">
        <v>2</v>
      </c>
      <c r="O72570" t="s">
        <v>5417</v>
      </c>
      <c r="P72570" t="s">
        <v>205025</v>
      </c>
      <c r="Q72570" t="s">
        <v>42</v>
      </c>
    </row>
    <row r="72571" spans="1:17" x14ac:dyDescent="0.3">
      <c r="A72571" t="s">
        <v>205026</v>
      </c>
      <c r="B72571" t="s">
        <v>40</v>
      </c>
      <c r="C72571" t="s">
        <v>111971</v>
      </c>
      <c r="D72571" t="s">
        <v>205027</v>
      </c>
      <c r="E72571" t="s">
        <v>324</v>
      </c>
      <c r="F72571" t="s">
        <v>415</v>
      </c>
      <c r="G72571" t="s">
        <v>16641</v>
      </c>
      <c r="H72571">
        <v>79</v>
      </c>
      <c r="I72571">
        <v>6100</v>
      </c>
      <c r="J72571" t="s">
        <v>16574</v>
      </c>
      <c r="K72571" t="s">
        <v>311</v>
      </c>
      <c r="L72571">
        <v>18</v>
      </c>
      <c r="M72571">
        <v>30</v>
      </c>
      <c r="N72571">
        <v>2</v>
      </c>
      <c r="O72571" t="s">
        <v>4503</v>
      </c>
      <c r="P72571" t="s">
        <v>205028</v>
      </c>
      <c r="Q72571" t="s">
        <v>42</v>
      </c>
    </row>
    <row r="72572" spans="1:17" x14ac:dyDescent="0.3">
      <c r="A72572" t="s">
        <v>205029</v>
      </c>
      <c r="B72572" t="s">
        <v>40</v>
      </c>
      <c r="C72572" t="s">
        <v>111948</v>
      </c>
      <c r="D72572" t="s">
        <v>205030</v>
      </c>
      <c r="E72572" t="s">
        <v>86</v>
      </c>
      <c r="F72572" t="s">
        <v>359</v>
      </c>
      <c r="G72572" t="s">
        <v>16621</v>
      </c>
      <c r="H72572">
        <v>130</v>
      </c>
      <c r="I72572">
        <v>2974</v>
      </c>
      <c r="J72572" t="s">
        <v>16574</v>
      </c>
      <c r="K72572" t="s">
        <v>1649</v>
      </c>
      <c r="L72572">
        <v>29</v>
      </c>
      <c r="M72572">
        <v>8718</v>
      </c>
      <c r="N72572">
        <v>2</v>
      </c>
      <c r="O72572" t="s">
        <v>6703</v>
      </c>
      <c r="P72572" t="s">
        <v>205031</v>
      </c>
      <c r="Q72572" t="s">
        <v>42</v>
      </c>
    </row>
    <row r="72573" spans="1:17" x14ac:dyDescent="0.3">
      <c r="A72573" t="s">
        <v>84802</v>
      </c>
      <c r="B72573" t="s">
        <v>33</v>
      </c>
      <c r="C72573" t="s">
        <v>111932</v>
      </c>
      <c r="D72573" t="s">
        <v>205032</v>
      </c>
      <c r="E72573" t="s">
        <v>1036</v>
      </c>
      <c r="F72573" t="s">
        <v>200</v>
      </c>
      <c r="G72573" t="s">
        <v>16641</v>
      </c>
      <c r="H72573">
        <v>99</v>
      </c>
      <c r="I72573">
        <v>20755</v>
      </c>
      <c r="J72573" t="s">
        <v>16574</v>
      </c>
      <c r="K72573" t="s">
        <v>5681</v>
      </c>
      <c r="L72573">
        <v>25</v>
      </c>
      <c r="M72573">
        <v>8197</v>
      </c>
      <c r="N72573">
        <v>2</v>
      </c>
      <c r="O72573" t="s">
        <v>8260</v>
      </c>
      <c r="P72573" t="s">
        <v>205033</v>
      </c>
      <c r="Q72573" t="s">
        <v>42</v>
      </c>
    </row>
    <row r="72574" spans="1:17" x14ac:dyDescent="0.3">
      <c r="A72574" t="s">
        <v>26444</v>
      </c>
      <c r="B72574" t="s">
        <v>47</v>
      </c>
      <c r="C72574" t="s">
        <v>111932</v>
      </c>
      <c r="D72574" t="s">
        <v>205034</v>
      </c>
      <c r="E72574" t="s">
        <v>195</v>
      </c>
      <c r="F72574" t="s">
        <v>214</v>
      </c>
      <c r="G72574" t="s">
        <v>16595</v>
      </c>
      <c r="H72574">
        <v>114</v>
      </c>
      <c r="I72574">
        <v>29542</v>
      </c>
      <c r="J72574" t="s">
        <v>16574</v>
      </c>
      <c r="K72574" t="s">
        <v>13839</v>
      </c>
      <c r="L72574">
        <v>3</v>
      </c>
      <c r="M72574">
        <v>4094</v>
      </c>
      <c r="N72574">
        <v>2</v>
      </c>
      <c r="O72574" t="s">
        <v>6284</v>
      </c>
      <c r="P72574" t="s">
        <v>205035</v>
      </c>
      <c r="Q72574" t="s">
        <v>42</v>
      </c>
    </row>
    <row r="72575" spans="1:17" x14ac:dyDescent="0.3">
      <c r="A72575" t="s">
        <v>205036</v>
      </c>
      <c r="B72575" t="s">
        <v>33</v>
      </c>
      <c r="C72575" t="s">
        <v>112057</v>
      </c>
      <c r="D72575" t="s">
        <v>205037</v>
      </c>
      <c r="E72575" t="s">
        <v>259</v>
      </c>
      <c r="F72575" t="s">
        <v>340</v>
      </c>
      <c r="G72575" t="s">
        <v>16621</v>
      </c>
      <c r="H72575">
        <v>21</v>
      </c>
      <c r="I72575">
        <v>12046</v>
      </c>
      <c r="J72575" t="s">
        <v>16574</v>
      </c>
      <c r="K72575" t="s">
        <v>2136</v>
      </c>
      <c r="L72575">
        <v>21</v>
      </c>
      <c r="M72575">
        <v>7673</v>
      </c>
      <c r="N72575">
        <v>2</v>
      </c>
      <c r="O72575" t="s">
        <v>5268</v>
      </c>
      <c r="P72575" t="s">
        <v>205038</v>
      </c>
      <c r="Q72575" t="s">
        <v>42</v>
      </c>
    </row>
    <row r="72576" spans="1:17" x14ac:dyDescent="0.3">
      <c r="A72576" t="s">
        <v>205039</v>
      </c>
      <c r="B72576" t="s">
        <v>144</v>
      </c>
      <c r="C72576" t="s">
        <v>111932</v>
      </c>
      <c r="D72576" t="s">
        <v>205040</v>
      </c>
      <c r="E72576" t="s">
        <v>690</v>
      </c>
      <c r="F72576" t="s">
        <v>563</v>
      </c>
      <c r="G72576" t="s">
        <v>16578</v>
      </c>
      <c r="H72576">
        <v>81</v>
      </c>
      <c r="I72576">
        <v>21338</v>
      </c>
      <c r="J72576" t="s">
        <v>16574</v>
      </c>
      <c r="K72576" t="s">
        <v>446</v>
      </c>
      <c r="L72576">
        <v>17</v>
      </c>
      <c r="M72576">
        <v>8276</v>
      </c>
      <c r="N72576">
        <v>2</v>
      </c>
      <c r="O72576" t="s">
        <v>6189</v>
      </c>
      <c r="P72576" t="s">
        <v>205041</v>
      </c>
      <c r="Q72576" t="s">
        <v>42</v>
      </c>
    </row>
    <row r="72577" spans="1:17" x14ac:dyDescent="0.3">
      <c r="A72577" t="s">
        <v>205042</v>
      </c>
      <c r="B72577" t="s">
        <v>144</v>
      </c>
      <c r="C72577" t="s">
        <v>111964</v>
      </c>
      <c r="D72577" t="s">
        <v>205043</v>
      </c>
      <c r="E72577" t="s">
        <v>69</v>
      </c>
      <c r="F72577" t="s">
        <v>30</v>
      </c>
      <c r="G72577" t="s">
        <v>16568</v>
      </c>
      <c r="H72577">
        <v>64</v>
      </c>
      <c r="I72577">
        <v>18922</v>
      </c>
      <c r="J72577" t="s">
        <v>16574</v>
      </c>
      <c r="K72577" t="s">
        <v>364</v>
      </c>
      <c r="L72577">
        <v>3</v>
      </c>
      <c r="M72577">
        <v>1986</v>
      </c>
      <c r="N72577">
        <v>2</v>
      </c>
      <c r="O72577" t="s">
        <v>9259</v>
      </c>
      <c r="P72577" t="s">
        <v>205044</v>
      </c>
      <c r="Q72577" t="s">
        <v>42</v>
      </c>
    </row>
    <row r="72578" spans="1:17" x14ac:dyDescent="0.3">
      <c r="A72578" t="s">
        <v>205045</v>
      </c>
      <c r="B72578" t="s">
        <v>40</v>
      </c>
      <c r="C72578" t="s">
        <v>111932</v>
      </c>
      <c r="D72578" t="s">
        <v>205046</v>
      </c>
      <c r="E72578" t="s">
        <v>607</v>
      </c>
      <c r="F72578" t="s">
        <v>30</v>
      </c>
      <c r="G72578" t="s">
        <v>16604</v>
      </c>
      <c r="H72578">
        <v>27</v>
      </c>
      <c r="I72578">
        <v>12411</v>
      </c>
      <c r="J72578" t="s">
        <v>16574</v>
      </c>
      <c r="K72578" t="s">
        <v>1886</v>
      </c>
      <c r="L72578">
        <v>13</v>
      </c>
      <c r="M72578">
        <v>3194</v>
      </c>
      <c r="N72578">
        <v>2</v>
      </c>
      <c r="O72578" t="s">
        <v>5243</v>
      </c>
      <c r="P72578" t="s">
        <v>205047</v>
      </c>
      <c r="Q72578" t="s">
        <v>42</v>
      </c>
    </row>
    <row r="72579" spans="1:17" x14ac:dyDescent="0.3">
      <c r="A72579" t="s">
        <v>205048</v>
      </c>
      <c r="B72579" t="s">
        <v>42</v>
      </c>
      <c r="C72579" t="s">
        <v>112131</v>
      </c>
      <c r="D72579" t="s">
        <v>205049</v>
      </c>
      <c r="E72579" t="s">
        <v>857</v>
      </c>
      <c r="F72579" t="s">
        <v>450</v>
      </c>
      <c r="G72579" t="s">
        <v>16568</v>
      </c>
      <c r="H72579">
        <v>116</v>
      </c>
      <c r="I72579">
        <v>3892</v>
      </c>
      <c r="J72579" t="s">
        <v>16574</v>
      </c>
      <c r="K72579" t="s">
        <v>8131</v>
      </c>
      <c r="L72579">
        <v>10</v>
      </c>
      <c r="M72579">
        <v>4062</v>
      </c>
      <c r="N72579">
        <v>2</v>
      </c>
      <c r="O72579" t="s">
        <v>3827</v>
      </c>
      <c r="P72579" t="s">
        <v>205050</v>
      </c>
      <c r="Q72579" t="s">
        <v>42</v>
      </c>
    </row>
    <row r="72580" spans="1:17" x14ac:dyDescent="0.3">
      <c r="A72580" t="s">
        <v>153801</v>
      </c>
      <c r="B72580" t="s">
        <v>25</v>
      </c>
      <c r="C72580" t="s">
        <v>111991</v>
      </c>
      <c r="D72580" t="s">
        <v>205051</v>
      </c>
      <c r="E72580" t="s">
        <v>178</v>
      </c>
      <c r="F72580" t="s">
        <v>880</v>
      </c>
      <c r="G72580" t="s">
        <v>16621</v>
      </c>
      <c r="H72580">
        <v>102</v>
      </c>
      <c r="I72580">
        <v>29798</v>
      </c>
      <c r="J72580" t="s">
        <v>16574</v>
      </c>
      <c r="K72580" t="s">
        <v>4205</v>
      </c>
      <c r="L72580">
        <v>13</v>
      </c>
      <c r="M72580">
        <v>6625</v>
      </c>
      <c r="N72580">
        <v>2</v>
      </c>
      <c r="O72580" t="s">
        <v>6108</v>
      </c>
      <c r="P72580" t="s">
        <v>205052</v>
      </c>
      <c r="Q72580" t="s">
        <v>42</v>
      </c>
    </row>
    <row r="72581" spans="1:17" x14ac:dyDescent="0.3">
      <c r="A72581" t="s">
        <v>1598</v>
      </c>
      <c r="B72581" t="s">
        <v>144</v>
      </c>
      <c r="C72581" t="s">
        <v>111932</v>
      </c>
      <c r="D72581" t="s">
        <v>205053</v>
      </c>
      <c r="E72581" t="s">
        <v>122</v>
      </c>
      <c r="F72581" t="s">
        <v>300</v>
      </c>
      <c r="G72581" t="s">
        <v>16595</v>
      </c>
      <c r="H72581">
        <v>34</v>
      </c>
      <c r="I72581">
        <v>19923</v>
      </c>
      <c r="J72581" t="s">
        <v>16574</v>
      </c>
      <c r="K72581" t="s">
        <v>858</v>
      </c>
      <c r="L72581">
        <v>21</v>
      </c>
      <c r="M72581">
        <v>5847</v>
      </c>
      <c r="N72581">
        <v>2</v>
      </c>
      <c r="O72581" t="s">
        <v>3998</v>
      </c>
      <c r="P72581" t="s">
        <v>205054</v>
      </c>
      <c r="Q72581" t="s">
        <v>42</v>
      </c>
    </row>
    <row r="72582" spans="1:17" x14ac:dyDescent="0.3">
      <c r="A72582" t="s">
        <v>205055</v>
      </c>
      <c r="B72582" t="s">
        <v>40</v>
      </c>
      <c r="C72582" t="s">
        <v>112001</v>
      </c>
      <c r="D72582" t="s">
        <v>205056</v>
      </c>
      <c r="E72582" t="s">
        <v>139</v>
      </c>
      <c r="F72582" t="s">
        <v>76</v>
      </c>
      <c r="G72582" t="s">
        <v>16586</v>
      </c>
      <c r="H72582">
        <v>99</v>
      </c>
      <c r="I72582">
        <v>12185</v>
      </c>
      <c r="J72582" t="s">
        <v>16574</v>
      </c>
      <c r="K72582" t="s">
        <v>1649</v>
      </c>
      <c r="L72582">
        <v>22</v>
      </c>
      <c r="M72582">
        <v>3277</v>
      </c>
      <c r="N72582">
        <v>2</v>
      </c>
      <c r="O72582" t="s">
        <v>7552</v>
      </c>
      <c r="P72582" t="s">
        <v>205057</v>
      </c>
      <c r="Q72582" t="s">
        <v>42</v>
      </c>
    </row>
    <row r="72583" spans="1:17" x14ac:dyDescent="0.3">
      <c r="A72583" t="s">
        <v>205058</v>
      </c>
      <c r="B72583" t="s">
        <v>223</v>
      </c>
      <c r="C72583" t="s">
        <v>111932</v>
      </c>
      <c r="D72583" t="s">
        <v>205059</v>
      </c>
      <c r="E72583" t="s">
        <v>690</v>
      </c>
      <c r="F72583" t="s">
        <v>406</v>
      </c>
      <c r="G72583" t="s">
        <v>16578</v>
      </c>
      <c r="H72583">
        <v>113</v>
      </c>
      <c r="I72583">
        <v>4639</v>
      </c>
      <c r="J72583" t="s">
        <v>16574</v>
      </c>
      <c r="K72583" t="s">
        <v>2085</v>
      </c>
      <c r="L72583">
        <v>6</v>
      </c>
      <c r="M72583">
        <v>4303</v>
      </c>
      <c r="N72583">
        <v>2</v>
      </c>
      <c r="O72583" t="s">
        <v>4659</v>
      </c>
      <c r="P72583" t="s">
        <v>205060</v>
      </c>
      <c r="Q72583" t="s">
        <v>42</v>
      </c>
    </row>
    <row r="72584" spans="1:17" x14ac:dyDescent="0.3">
      <c r="A72584" t="s">
        <v>205061</v>
      </c>
      <c r="B72584" t="s">
        <v>42</v>
      </c>
      <c r="C72584" t="s">
        <v>112131</v>
      </c>
      <c r="D72584" t="s">
        <v>205062</v>
      </c>
      <c r="E72584" t="s">
        <v>57</v>
      </c>
      <c r="F72584" t="s">
        <v>279</v>
      </c>
      <c r="G72584" t="s">
        <v>16578</v>
      </c>
      <c r="H72584">
        <v>52</v>
      </c>
      <c r="I72584">
        <v>23224</v>
      </c>
      <c r="J72584" t="s">
        <v>16574</v>
      </c>
      <c r="K72584" t="s">
        <v>4713</v>
      </c>
      <c r="L72584">
        <v>21</v>
      </c>
      <c r="M72584">
        <v>2800</v>
      </c>
      <c r="N72584">
        <v>2</v>
      </c>
      <c r="O72584" t="s">
        <v>6782</v>
      </c>
      <c r="P72584" t="s">
        <v>205063</v>
      </c>
      <c r="Q72584" t="s">
        <v>42</v>
      </c>
    </row>
    <row r="72585" spans="1:17" x14ac:dyDescent="0.3">
      <c r="A72585" t="s">
        <v>175379</v>
      </c>
      <c r="B72585" t="s">
        <v>27</v>
      </c>
      <c r="C72585" t="s">
        <v>111932</v>
      </c>
      <c r="D72585" t="s">
        <v>205064</v>
      </c>
      <c r="E72585" t="s">
        <v>104</v>
      </c>
      <c r="F72585" t="s">
        <v>146</v>
      </c>
      <c r="G72585" t="s">
        <v>16621</v>
      </c>
      <c r="H72585">
        <v>39</v>
      </c>
      <c r="I72585">
        <v>3646</v>
      </c>
      <c r="J72585" t="s">
        <v>16574</v>
      </c>
      <c r="K72585" t="s">
        <v>2155</v>
      </c>
      <c r="L72585">
        <v>22</v>
      </c>
      <c r="M72585">
        <v>9331</v>
      </c>
      <c r="N72585">
        <v>2</v>
      </c>
      <c r="O72585" t="s">
        <v>9588</v>
      </c>
      <c r="P72585" t="s">
        <v>205065</v>
      </c>
      <c r="Q72585" t="s">
        <v>42</v>
      </c>
    </row>
    <row r="72586" spans="1:17" x14ac:dyDescent="0.3">
      <c r="A72586" t="s">
        <v>149545</v>
      </c>
      <c r="B72586" t="s">
        <v>49</v>
      </c>
      <c r="C72586" t="s">
        <v>112057</v>
      </c>
      <c r="D72586" t="s">
        <v>205066</v>
      </c>
      <c r="E72586" t="s">
        <v>324</v>
      </c>
      <c r="F72586" t="s">
        <v>349</v>
      </c>
      <c r="G72586" t="s">
        <v>16578</v>
      </c>
      <c r="H72586">
        <v>49</v>
      </c>
      <c r="I72586">
        <v>13249</v>
      </c>
      <c r="J72586" t="s">
        <v>16574</v>
      </c>
      <c r="K72586" t="s">
        <v>4298</v>
      </c>
      <c r="L72586">
        <v>20</v>
      </c>
      <c r="M72586">
        <v>7076</v>
      </c>
      <c r="N72586">
        <v>2</v>
      </c>
      <c r="O72586" t="s">
        <v>5137</v>
      </c>
      <c r="P72586" t="s">
        <v>205067</v>
      </c>
      <c r="Q72586" t="s">
        <v>42</v>
      </c>
    </row>
    <row r="72587" spans="1:17" x14ac:dyDescent="0.3">
      <c r="A72587" t="s">
        <v>205068</v>
      </c>
      <c r="B72587" t="s">
        <v>25</v>
      </c>
      <c r="C72587" t="s">
        <v>111932</v>
      </c>
      <c r="D72587" t="s">
        <v>205069</v>
      </c>
      <c r="E72587" t="s">
        <v>690</v>
      </c>
      <c r="F72587" t="s">
        <v>733</v>
      </c>
      <c r="G72587" t="s">
        <v>16599</v>
      </c>
      <c r="H72587">
        <v>54</v>
      </c>
      <c r="I72587">
        <v>18375</v>
      </c>
      <c r="J72587" t="s">
        <v>16574</v>
      </c>
      <c r="K72587" t="s">
        <v>3572</v>
      </c>
      <c r="L72587">
        <v>21</v>
      </c>
      <c r="M72587">
        <v>4857</v>
      </c>
      <c r="N72587">
        <v>2</v>
      </c>
      <c r="O72587" t="s">
        <v>5652</v>
      </c>
      <c r="P72587" t="s">
        <v>205070</v>
      </c>
      <c r="Q72587" t="s">
        <v>42</v>
      </c>
    </row>
    <row r="72588" spans="1:17" x14ac:dyDescent="0.3">
      <c r="A72588" t="s">
        <v>144763</v>
      </c>
      <c r="B72588" t="s">
        <v>18</v>
      </c>
      <c r="C72588" t="s">
        <v>111940</v>
      </c>
      <c r="D72588" t="s">
        <v>205071</v>
      </c>
      <c r="E72588" t="s">
        <v>44</v>
      </c>
      <c r="F72588" t="s">
        <v>406</v>
      </c>
      <c r="G72588" t="s">
        <v>16604</v>
      </c>
      <c r="H72588">
        <v>96</v>
      </c>
      <c r="I72588">
        <v>4304</v>
      </c>
      <c r="J72588" t="s">
        <v>16574</v>
      </c>
      <c r="K72588" t="s">
        <v>1316</v>
      </c>
      <c r="L72588">
        <v>20</v>
      </c>
      <c r="M72588">
        <v>4031</v>
      </c>
      <c r="N72588">
        <v>2</v>
      </c>
      <c r="O72588" t="s">
        <v>5137</v>
      </c>
      <c r="P72588" t="s">
        <v>205072</v>
      </c>
      <c r="Q72588" t="s">
        <v>42</v>
      </c>
    </row>
    <row r="72589" spans="1:17" x14ac:dyDescent="0.3">
      <c r="A72589" t="s">
        <v>205073</v>
      </c>
      <c r="B72589" t="s">
        <v>33</v>
      </c>
      <c r="C72589" t="s">
        <v>111971</v>
      </c>
      <c r="D72589" t="s">
        <v>205074</v>
      </c>
      <c r="E72589" t="s">
        <v>128</v>
      </c>
      <c r="F72589" t="s">
        <v>411</v>
      </c>
      <c r="G72589" t="s">
        <v>16568</v>
      </c>
      <c r="H72589">
        <v>86</v>
      </c>
      <c r="I72589">
        <v>20395</v>
      </c>
      <c r="J72589" t="s">
        <v>16574</v>
      </c>
      <c r="K72589" t="s">
        <v>7177</v>
      </c>
      <c r="L72589">
        <v>23</v>
      </c>
      <c r="M72589">
        <v>5534</v>
      </c>
      <c r="N72589">
        <v>2</v>
      </c>
      <c r="O72589" t="s">
        <v>4646</v>
      </c>
      <c r="P72589" t="s">
        <v>205075</v>
      </c>
      <c r="Q72589" t="s">
        <v>42</v>
      </c>
    </row>
    <row r="72590" spans="1:17" x14ac:dyDescent="0.3">
      <c r="A72590" t="s">
        <v>205076</v>
      </c>
      <c r="B72590" t="s">
        <v>18</v>
      </c>
      <c r="C72590" t="s">
        <v>112040</v>
      </c>
      <c r="D72590" t="s">
        <v>205077</v>
      </c>
      <c r="E72590" t="s">
        <v>476</v>
      </c>
      <c r="F72590" t="s">
        <v>315</v>
      </c>
      <c r="G72590" t="s">
        <v>16628</v>
      </c>
      <c r="H72590">
        <v>110</v>
      </c>
      <c r="I72590">
        <v>6548</v>
      </c>
      <c r="J72590" t="s">
        <v>16574</v>
      </c>
      <c r="K72590" t="s">
        <v>2077</v>
      </c>
      <c r="L72590">
        <v>26</v>
      </c>
      <c r="M72590">
        <v>4984</v>
      </c>
      <c r="N72590">
        <v>2</v>
      </c>
      <c r="O72590" t="s">
        <v>11248</v>
      </c>
      <c r="P72590" t="s">
        <v>205078</v>
      </c>
      <c r="Q72590" t="s">
        <v>42</v>
      </c>
    </row>
    <row r="72591" spans="1:17" x14ac:dyDescent="0.3">
      <c r="A72591" t="s">
        <v>33703</v>
      </c>
      <c r="B72591" t="s">
        <v>223</v>
      </c>
      <c r="C72591" t="s">
        <v>112123</v>
      </c>
      <c r="D72591" t="s">
        <v>205079</v>
      </c>
      <c r="E72591" t="s">
        <v>324</v>
      </c>
      <c r="F72591" t="s">
        <v>1024</v>
      </c>
      <c r="G72591" t="s">
        <v>16621</v>
      </c>
      <c r="H72591">
        <v>71</v>
      </c>
      <c r="I72591">
        <v>5046</v>
      </c>
      <c r="J72591" t="s">
        <v>16574</v>
      </c>
      <c r="K72591" t="s">
        <v>2310</v>
      </c>
      <c r="L72591">
        <v>16</v>
      </c>
      <c r="M72591">
        <v>8128</v>
      </c>
      <c r="N72591">
        <v>2</v>
      </c>
      <c r="O72591" t="s">
        <v>12324</v>
      </c>
      <c r="P72591" t="s">
        <v>205080</v>
      </c>
      <c r="Q72591" t="s">
        <v>42</v>
      </c>
    </row>
    <row r="72592" spans="1:17" x14ac:dyDescent="0.3">
      <c r="A72592" t="s">
        <v>46173</v>
      </c>
      <c r="B72592" t="s">
        <v>223</v>
      </c>
      <c r="C72592" t="s">
        <v>111967</v>
      </c>
      <c r="D72592" t="s">
        <v>205081</v>
      </c>
      <c r="E72592" t="s">
        <v>139</v>
      </c>
      <c r="F72592" t="s">
        <v>190</v>
      </c>
      <c r="G72592" t="s">
        <v>16568</v>
      </c>
      <c r="H72592">
        <v>26</v>
      </c>
      <c r="I72592">
        <v>21560</v>
      </c>
      <c r="J72592" t="s">
        <v>16574</v>
      </c>
      <c r="K72592" t="s">
        <v>2007</v>
      </c>
      <c r="L72592">
        <v>17</v>
      </c>
      <c r="M72592">
        <v>2838</v>
      </c>
      <c r="N72592">
        <v>2</v>
      </c>
      <c r="O72592" t="s">
        <v>6548</v>
      </c>
      <c r="P72592" t="s">
        <v>205082</v>
      </c>
      <c r="Q72592" t="s">
        <v>42</v>
      </c>
    </row>
    <row r="72593" spans="1:17" x14ac:dyDescent="0.3">
      <c r="A72593" t="s">
        <v>26336</v>
      </c>
      <c r="B72593" t="s">
        <v>27</v>
      </c>
      <c r="C72593" t="s">
        <v>112036</v>
      </c>
      <c r="D72593" t="s">
        <v>205083</v>
      </c>
      <c r="E72593" t="s">
        <v>195</v>
      </c>
      <c r="F72593" t="s">
        <v>803</v>
      </c>
      <c r="G72593" t="s">
        <v>16586</v>
      </c>
      <c r="H72593">
        <v>82</v>
      </c>
      <c r="I72593">
        <v>11532</v>
      </c>
      <c r="J72593" t="s">
        <v>16574</v>
      </c>
      <c r="K72593" t="s">
        <v>6312</v>
      </c>
      <c r="L72593">
        <v>13</v>
      </c>
      <c r="M72593">
        <v>3056</v>
      </c>
      <c r="N72593">
        <v>2</v>
      </c>
      <c r="O72593" t="s">
        <v>4991</v>
      </c>
      <c r="P72593" t="s">
        <v>205084</v>
      </c>
      <c r="Q72593" t="s">
        <v>42</v>
      </c>
    </row>
    <row r="72594" spans="1:17" x14ac:dyDescent="0.3">
      <c r="A72594" t="s">
        <v>205085</v>
      </c>
      <c r="B72594" t="s">
        <v>49</v>
      </c>
      <c r="C72594" t="s">
        <v>112023</v>
      </c>
      <c r="D72594" t="s">
        <v>205086</v>
      </c>
      <c r="E72594" t="s">
        <v>377</v>
      </c>
      <c r="F72594" t="s">
        <v>359</v>
      </c>
      <c r="G72594" t="s">
        <v>16573</v>
      </c>
      <c r="H72594">
        <v>131</v>
      </c>
      <c r="I72594">
        <v>25294</v>
      </c>
      <c r="J72594" t="s">
        <v>16574</v>
      </c>
      <c r="K72594" t="s">
        <v>6090</v>
      </c>
      <c r="L72594">
        <v>20</v>
      </c>
      <c r="M72594">
        <v>8531</v>
      </c>
      <c r="N72594">
        <v>2</v>
      </c>
      <c r="O72594" t="s">
        <v>4734</v>
      </c>
      <c r="P72594" t="s">
        <v>205087</v>
      </c>
      <c r="Q72594" t="s">
        <v>42</v>
      </c>
    </row>
    <row r="72595" spans="1:17" x14ac:dyDescent="0.3">
      <c r="A72595" t="s">
        <v>205088</v>
      </c>
      <c r="B72595" t="s">
        <v>49</v>
      </c>
      <c r="C72595" t="s">
        <v>112315</v>
      </c>
      <c r="D72595" t="s">
        <v>205089</v>
      </c>
      <c r="E72595" t="s">
        <v>104</v>
      </c>
      <c r="F72595" t="s">
        <v>349</v>
      </c>
      <c r="G72595" t="s">
        <v>16599</v>
      </c>
      <c r="H72595">
        <v>74</v>
      </c>
      <c r="I72595">
        <v>17905</v>
      </c>
      <c r="J72595" t="s">
        <v>16574</v>
      </c>
      <c r="K72595" t="s">
        <v>5685</v>
      </c>
      <c r="L72595">
        <v>11</v>
      </c>
      <c r="M72595">
        <v>9568</v>
      </c>
      <c r="N72595">
        <v>2</v>
      </c>
      <c r="O72595" t="s">
        <v>11659</v>
      </c>
      <c r="P72595" t="s">
        <v>205090</v>
      </c>
      <c r="Q72595" t="s">
        <v>42</v>
      </c>
    </row>
    <row r="72596" spans="1:17" x14ac:dyDescent="0.3">
      <c r="A72596" t="s">
        <v>45513</v>
      </c>
      <c r="B72596" t="s">
        <v>49</v>
      </c>
      <c r="C72596" t="s">
        <v>112123</v>
      </c>
      <c r="D72596" t="s">
        <v>205091</v>
      </c>
      <c r="E72596" t="s">
        <v>857</v>
      </c>
      <c r="F72596" t="s">
        <v>712</v>
      </c>
      <c r="G72596" t="s">
        <v>16641</v>
      </c>
      <c r="H72596">
        <v>97</v>
      </c>
      <c r="I72596">
        <v>16847</v>
      </c>
      <c r="J72596" t="s">
        <v>16574</v>
      </c>
      <c r="K72596" t="s">
        <v>1099</v>
      </c>
      <c r="L72596">
        <v>20</v>
      </c>
      <c r="M72596">
        <v>3048</v>
      </c>
      <c r="N72596">
        <v>2</v>
      </c>
      <c r="O72596" t="s">
        <v>8439</v>
      </c>
      <c r="P72596" t="s">
        <v>205092</v>
      </c>
      <c r="Q72596" t="s">
        <v>42</v>
      </c>
    </row>
    <row r="72597" spans="1:17" x14ac:dyDescent="0.3">
      <c r="A72597" t="s">
        <v>205093</v>
      </c>
      <c r="B72597" t="s">
        <v>25</v>
      </c>
      <c r="C72597" t="s">
        <v>112131</v>
      </c>
      <c r="D72597" t="s">
        <v>205094</v>
      </c>
      <c r="E72597" t="s">
        <v>69</v>
      </c>
      <c r="F72597" t="s">
        <v>808</v>
      </c>
      <c r="G72597" t="s">
        <v>16568</v>
      </c>
      <c r="H72597">
        <v>145</v>
      </c>
      <c r="I72597">
        <v>8060</v>
      </c>
      <c r="J72597" t="s">
        <v>16574</v>
      </c>
      <c r="K72597" t="s">
        <v>646</v>
      </c>
      <c r="L72597">
        <v>9</v>
      </c>
      <c r="M72597">
        <v>4503</v>
      </c>
      <c r="N72597">
        <v>2</v>
      </c>
      <c r="O72597" t="s">
        <v>4386</v>
      </c>
      <c r="P72597" t="s">
        <v>205095</v>
      </c>
      <c r="Q72597" t="s">
        <v>42</v>
      </c>
    </row>
    <row r="72598" spans="1:17" x14ac:dyDescent="0.3">
      <c r="A72598" t="s">
        <v>205096</v>
      </c>
      <c r="B72598" t="s">
        <v>18</v>
      </c>
      <c r="C72598" t="s">
        <v>112135</v>
      </c>
      <c r="D72598" t="s">
        <v>205097</v>
      </c>
      <c r="E72598" t="s">
        <v>284</v>
      </c>
      <c r="F72598" t="s">
        <v>285</v>
      </c>
      <c r="G72598" t="s">
        <v>16599</v>
      </c>
      <c r="H72598">
        <v>131</v>
      </c>
      <c r="I72598">
        <v>24860</v>
      </c>
      <c r="J72598" t="s">
        <v>16574</v>
      </c>
      <c r="K72598" t="s">
        <v>6133</v>
      </c>
      <c r="L72598">
        <v>23</v>
      </c>
      <c r="M72598">
        <v>5441</v>
      </c>
      <c r="N72598">
        <v>2</v>
      </c>
      <c r="O72598" t="s">
        <v>4684</v>
      </c>
      <c r="P72598" t="s">
        <v>205098</v>
      </c>
      <c r="Q72598" t="s">
        <v>42</v>
      </c>
    </row>
    <row r="72599" spans="1:17" x14ac:dyDescent="0.3">
      <c r="A72599" t="s">
        <v>113465</v>
      </c>
      <c r="B72599" t="s">
        <v>33</v>
      </c>
      <c r="C72599" t="s">
        <v>112135</v>
      </c>
      <c r="D72599" t="s">
        <v>205099</v>
      </c>
      <c r="E72599" t="s">
        <v>377</v>
      </c>
      <c r="F72599" t="s">
        <v>676</v>
      </c>
      <c r="G72599" t="s">
        <v>16573</v>
      </c>
      <c r="H72599">
        <v>145</v>
      </c>
      <c r="I72599">
        <v>27905</v>
      </c>
      <c r="J72599" t="s">
        <v>16574</v>
      </c>
      <c r="K72599" t="s">
        <v>677</v>
      </c>
      <c r="L72599">
        <v>22</v>
      </c>
      <c r="M72599">
        <v>3562</v>
      </c>
      <c r="N72599">
        <v>2</v>
      </c>
      <c r="O72599" t="s">
        <v>5225</v>
      </c>
      <c r="P72599" t="s">
        <v>205100</v>
      </c>
      <c r="Q72599" t="s">
        <v>42</v>
      </c>
    </row>
    <row r="72600" spans="1:17" x14ac:dyDescent="0.3">
      <c r="A72600" t="s">
        <v>205101</v>
      </c>
      <c r="B72600" t="s">
        <v>49</v>
      </c>
      <c r="C72600" t="s">
        <v>112031</v>
      </c>
      <c r="D72600" t="s">
        <v>205102</v>
      </c>
      <c r="E72600" t="s">
        <v>562</v>
      </c>
      <c r="F72600" t="s">
        <v>117</v>
      </c>
      <c r="G72600" t="s">
        <v>16628</v>
      </c>
      <c r="H72600">
        <v>82</v>
      </c>
      <c r="I72600">
        <v>15319</v>
      </c>
      <c r="J72600" t="s">
        <v>16574</v>
      </c>
      <c r="K72600" t="s">
        <v>947</v>
      </c>
      <c r="L72600">
        <v>9</v>
      </c>
      <c r="M72600">
        <v>5780</v>
      </c>
      <c r="N72600">
        <v>2</v>
      </c>
      <c r="O72600" t="s">
        <v>7512</v>
      </c>
      <c r="P72600" t="s">
        <v>205103</v>
      </c>
      <c r="Q72600" t="s">
        <v>42</v>
      </c>
    </row>
    <row r="72601" spans="1:17" x14ac:dyDescent="0.3">
      <c r="A72601" t="s">
        <v>139647</v>
      </c>
      <c r="B72601" t="s">
        <v>27</v>
      </c>
      <c r="C72601" t="s">
        <v>112005</v>
      </c>
      <c r="D72601" t="s">
        <v>205104</v>
      </c>
      <c r="E72601" t="s">
        <v>441</v>
      </c>
      <c r="F72601" t="s">
        <v>157</v>
      </c>
      <c r="G72601" t="s">
        <v>16621</v>
      </c>
      <c r="H72601">
        <v>76</v>
      </c>
      <c r="I72601">
        <v>25200</v>
      </c>
      <c r="J72601" t="s">
        <v>16574</v>
      </c>
      <c r="K72601" t="s">
        <v>7255</v>
      </c>
      <c r="L72601">
        <v>9</v>
      </c>
      <c r="M72601">
        <v>7494</v>
      </c>
      <c r="N72601">
        <v>2</v>
      </c>
      <c r="O72601" t="s">
        <v>8918</v>
      </c>
      <c r="P72601" t="s">
        <v>205105</v>
      </c>
      <c r="Q72601" t="s">
        <v>42</v>
      </c>
    </row>
    <row r="72602" spans="1:17" x14ac:dyDescent="0.3">
      <c r="A72602" t="s">
        <v>81602</v>
      </c>
      <c r="B72602" t="s">
        <v>18</v>
      </c>
      <c r="C72602" t="s">
        <v>112031</v>
      </c>
      <c r="D72602" t="s">
        <v>205106</v>
      </c>
      <c r="E72602" t="s">
        <v>92</v>
      </c>
      <c r="F72602" t="s">
        <v>190</v>
      </c>
      <c r="G72602" t="s">
        <v>16604</v>
      </c>
      <c r="H72602">
        <v>74</v>
      </c>
      <c r="I72602">
        <v>20980</v>
      </c>
      <c r="J72602" t="s">
        <v>16574</v>
      </c>
      <c r="K72602" t="s">
        <v>2259</v>
      </c>
      <c r="L72602">
        <v>20</v>
      </c>
      <c r="M72602">
        <v>9136</v>
      </c>
      <c r="N72602">
        <v>2</v>
      </c>
      <c r="O72602" t="s">
        <v>3770</v>
      </c>
      <c r="P72602" t="s">
        <v>205107</v>
      </c>
      <c r="Q72602" t="s">
        <v>42</v>
      </c>
    </row>
    <row r="72603" spans="1:17" x14ac:dyDescent="0.3">
      <c r="A72603" t="s">
        <v>31829</v>
      </c>
      <c r="B72603" t="s">
        <v>18</v>
      </c>
      <c r="C72603" t="s">
        <v>111948</v>
      </c>
      <c r="D72603" t="s">
        <v>205108</v>
      </c>
      <c r="E72603" t="s">
        <v>98</v>
      </c>
      <c r="F72603" t="s">
        <v>378</v>
      </c>
      <c r="G72603" t="s">
        <v>16599</v>
      </c>
      <c r="H72603">
        <v>147</v>
      </c>
      <c r="I72603">
        <v>8134</v>
      </c>
      <c r="J72603" t="s">
        <v>16574</v>
      </c>
      <c r="K72603" t="s">
        <v>8871</v>
      </c>
      <c r="L72603">
        <v>1</v>
      </c>
      <c r="M72603">
        <v>1319</v>
      </c>
      <c r="N72603">
        <v>2</v>
      </c>
      <c r="O72603" t="s">
        <v>5998</v>
      </c>
      <c r="P72603" t="s">
        <v>205109</v>
      </c>
      <c r="Q72603" t="s">
        <v>42</v>
      </c>
    </row>
    <row r="72604" spans="1:17" x14ac:dyDescent="0.3">
      <c r="A72604" t="s">
        <v>205110</v>
      </c>
      <c r="B72604" t="s">
        <v>144</v>
      </c>
      <c r="C72604" t="s">
        <v>112057</v>
      </c>
      <c r="D72604" t="s">
        <v>205111</v>
      </c>
      <c r="E72604" t="s">
        <v>562</v>
      </c>
      <c r="F72604" t="s">
        <v>898</v>
      </c>
      <c r="G72604" t="s">
        <v>16568</v>
      </c>
      <c r="H72604">
        <v>28</v>
      </c>
      <c r="I72604">
        <v>140</v>
      </c>
      <c r="J72604" t="s">
        <v>16574</v>
      </c>
      <c r="K72604" t="s">
        <v>4847</v>
      </c>
      <c r="L72604">
        <v>26</v>
      </c>
      <c r="M72604">
        <v>8559</v>
      </c>
      <c r="N72604">
        <v>2</v>
      </c>
      <c r="O72604" t="s">
        <v>4163</v>
      </c>
      <c r="P72604" t="s">
        <v>205112</v>
      </c>
      <c r="Q72604" t="s">
        <v>42</v>
      </c>
    </row>
    <row r="72605" spans="1:17" x14ac:dyDescent="0.3">
      <c r="A72605" t="s">
        <v>205113</v>
      </c>
      <c r="B72605" t="s">
        <v>49</v>
      </c>
      <c r="C72605" t="s">
        <v>111944</v>
      </c>
      <c r="D72605" t="s">
        <v>205114</v>
      </c>
      <c r="E72605" t="s">
        <v>51</v>
      </c>
      <c r="F72605" t="s">
        <v>260</v>
      </c>
      <c r="G72605" t="s">
        <v>16573</v>
      </c>
      <c r="H72605">
        <v>126</v>
      </c>
      <c r="I72605">
        <v>15218</v>
      </c>
      <c r="J72605" t="s">
        <v>16574</v>
      </c>
      <c r="K72605" t="s">
        <v>1672</v>
      </c>
      <c r="L72605">
        <v>27</v>
      </c>
      <c r="M72605">
        <v>5795</v>
      </c>
      <c r="N72605">
        <v>2</v>
      </c>
      <c r="O72605" t="s">
        <v>4098</v>
      </c>
      <c r="P72605" t="s">
        <v>205115</v>
      </c>
      <c r="Q72605" t="s">
        <v>42</v>
      </c>
    </row>
    <row r="72606" spans="1:17" x14ac:dyDescent="0.3">
      <c r="A72606" t="s">
        <v>81475</v>
      </c>
      <c r="B72606" t="s">
        <v>47</v>
      </c>
      <c r="C72606" t="s">
        <v>112107</v>
      </c>
      <c r="D72606" t="s">
        <v>205116</v>
      </c>
      <c r="E72606" t="s">
        <v>44</v>
      </c>
      <c r="F72606" t="s">
        <v>325</v>
      </c>
      <c r="G72606" t="s">
        <v>16628</v>
      </c>
      <c r="H72606">
        <v>114</v>
      </c>
      <c r="I72606">
        <v>13345</v>
      </c>
      <c r="J72606" t="s">
        <v>16574</v>
      </c>
      <c r="K72606" t="s">
        <v>1175</v>
      </c>
      <c r="L72606">
        <v>5</v>
      </c>
      <c r="M72606">
        <v>5774</v>
      </c>
      <c r="N72606">
        <v>2</v>
      </c>
      <c r="O72606" t="s">
        <v>11749</v>
      </c>
      <c r="P72606" t="s">
        <v>205117</v>
      </c>
      <c r="Q72606" t="s">
        <v>42</v>
      </c>
    </row>
    <row r="72607" spans="1:17" x14ac:dyDescent="0.3">
      <c r="A72607" t="s">
        <v>75789</v>
      </c>
      <c r="B72607" t="s">
        <v>47</v>
      </c>
      <c r="C72607" t="s">
        <v>112001</v>
      </c>
      <c r="D72607" t="s">
        <v>205118</v>
      </c>
      <c r="E72607" t="s">
        <v>167</v>
      </c>
      <c r="F72607" t="s">
        <v>349</v>
      </c>
      <c r="G72607" t="s">
        <v>16595</v>
      </c>
      <c r="H72607">
        <v>33</v>
      </c>
      <c r="I72607">
        <v>21431</v>
      </c>
      <c r="J72607" t="s">
        <v>16574</v>
      </c>
      <c r="K72607" t="s">
        <v>4977</v>
      </c>
      <c r="L72607">
        <v>7</v>
      </c>
      <c r="M72607">
        <v>8038</v>
      </c>
      <c r="N72607">
        <v>2</v>
      </c>
      <c r="O72607" t="s">
        <v>4458</v>
      </c>
      <c r="P72607" t="s">
        <v>205119</v>
      </c>
      <c r="Q72607" t="s">
        <v>42</v>
      </c>
    </row>
    <row r="72608" spans="1:17" x14ac:dyDescent="0.3">
      <c r="A72608" t="s">
        <v>205120</v>
      </c>
      <c r="B72608" t="s">
        <v>144</v>
      </c>
      <c r="C72608" t="s">
        <v>112057</v>
      </c>
      <c r="D72608" t="s">
        <v>205121</v>
      </c>
      <c r="E72608" t="s">
        <v>213</v>
      </c>
      <c r="F72608" t="s">
        <v>378</v>
      </c>
      <c r="G72608" t="s">
        <v>16578</v>
      </c>
      <c r="H72608">
        <v>64</v>
      </c>
      <c r="I72608">
        <v>5148</v>
      </c>
      <c r="J72608" t="s">
        <v>16574</v>
      </c>
      <c r="K72608" t="s">
        <v>5172</v>
      </c>
      <c r="L72608">
        <v>8</v>
      </c>
      <c r="M72608">
        <v>870</v>
      </c>
      <c r="N72608">
        <v>2</v>
      </c>
      <c r="O72608" t="s">
        <v>4039</v>
      </c>
      <c r="P72608" t="s">
        <v>205122</v>
      </c>
      <c r="Q72608" t="s">
        <v>42</v>
      </c>
    </row>
    <row r="72609" spans="1:17" x14ac:dyDescent="0.3">
      <c r="A72609" t="s">
        <v>31730</v>
      </c>
      <c r="B72609" t="s">
        <v>42</v>
      </c>
      <c r="C72609" t="s">
        <v>111932</v>
      </c>
      <c r="D72609" t="s">
        <v>205123</v>
      </c>
      <c r="E72609" t="s">
        <v>562</v>
      </c>
      <c r="F72609" t="s">
        <v>898</v>
      </c>
      <c r="G72609" t="s">
        <v>16568</v>
      </c>
      <c r="H72609">
        <v>86</v>
      </c>
      <c r="I72609">
        <v>25071</v>
      </c>
      <c r="J72609" t="s">
        <v>16574</v>
      </c>
      <c r="K72609" t="s">
        <v>1573</v>
      </c>
      <c r="L72609">
        <v>6</v>
      </c>
      <c r="M72609">
        <v>4070</v>
      </c>
      <c r="N72609">
        <v>2</v>
      </c>
      <c r="O72609" t="s">
        <v>6880</v>
      </c>
      <c r="P72609" t="s">
        <v>205124</v>
      </c>
      <c r="Q72609" t="s">
        <v>42</v>
      </c>
    </row>
    <row r="72610" spans="1:17" x14ac:dyDescent="0.3">
      <c r="A72610" t="s">
        <v>205125</v>
      </c>
      <c r="B72610" t="s">
        <v>49</v>
      </c>
      <c r="C72610" t="s">
        <v>111940</v>
      </c>
      <c r="D72610" t="s">
        <v>205126</v>
      </c>
      <c r="E72610" t="s">
        <v>98</v>
      </c>
      <c r="F72610" t="s">
        <v>315</v>
      </c>
      <c r="G72610" t="s">
        <v>16628</v>
      </c>
      <c r="H72610">
        <v>71</v>
      </c>
      <c r="I72610">
        <v>4402</v>
      </c>
      <c r="J72610" t="s">
        <v>16574</v>
      </c>
      <c r="K72610" t="s">
        <v>209</v>
      </c>
      <c r="L72610">
        <v>19</v>
      </c>
      <c r="M72610">
        <v>1851</v>
      </c>
      <c r="N72610">
        <v>2</v>
      </c>
      <c r="O72610" t="s">
        <v>4773</v>
      </c>
      <c r="P72610" t="s">
        <v>205127</v>
      </c>
      <c r="Q72610" t="s">
        <v>42</v>
      </c>
    </row>
    <row r="72611" spans="1:17" x14ac:dyDescent="0.3">
      <c r="A72611" t="s">
        <v>76063</v>
      </c>
      <c r="B72611" t="s">
        <v>25</v>
      </c>
      <c r="C72611" t="s">
        <v>111967</v>
      </c>
      <c r="D72611" t="s">
        <v>205128</v>
      </c>
      <c r="E72611" t="s">
        <v>51</v>
      </c>
      <c r="F72611" t="s">
        <v>378</v>
      </c>
      <c r="G72611" t="s">
        <v>16595</v>
      </c>
      <c r="H72611">
        <v>149</v>
      </c>
      <c r="I72611">
        <v>13300</v>
      </c>
      <c r="J72611" t="s">
        <v>16574</v>
      </c>
      <c r="K72611" t="s">
        <v>3695</v>
      </c>
      <c r="L72611">
        <v>2</v>
      </c>
      <c r="M72611">
        <v>9910</v>
      </c>
      <c r="N72611">
        <v>2</v>
      </c>
      <c r="O72611" t="s">
        <v>5104</v>
      </c>
      <c r="P72611" t="s">
        <v>205129</v>
      </c>
      <c r="Q72611" t="s">
        <v>42</v>
      </c>
    </row>
    <row r="72612" spans="1:17" x14ac:dyDescent="0.3">
      <c r="A72612" t="s">
        <v>97267</v>
      </c>
      <c r="B72612" t="s">
        <v>33</v>
      </c>
      <c r="C72612" t="s">
        <v>112027</v>
      </c>
      <c r="D72612" t="s">
        <v>205130</v>
      </c>
      <c r="E72612" t="s">
        <v>441</v>
      </c>
      <c r="F72612" t="s">
        <v>70</v>
      </c>
      <c r="G72612" t="s">
        <v>16573</v>
      </c>
      <c r="H72612">
        <v>25</v>
      </c>
      <c r="I72612">
        <v>18792</v>
      </c>
      <c r="J72612" t="s">
        <v>16574</v>
      </c>
      <c r="K72612" t="s">
        <v>2917</v>
      </c>
      <c r="L72612">
        <v>20</v>
      </c>
      <c r="M72612">
        <v>1782</v>
      </c>
      <c r="N72612">
        <v>2</v>
      </c>
      <c r="O72612" t="s">
        <v>12646</v>
      </c>
      <c r="P72612" t="s">
        <v>205131</v>
      </c>
      <c r="Q72612" t="s">
        <v>42</v>
      </c>
    </row>
    <row r="72613" spans="1:17" x14ac:dyDescent="0.3">
      <c r="A72613" t="s">
        <v>64014</v>
      </c>
      <c r="B72613" t="s">
        <v>33</v>
      </c>
      <c r="C72613" t="s">
        <v>111944</v>
      </c>
      <c r="D72613" t="s">
        <v>205132</v>
      </c>
      <c r="E72613" t="s">
        <v>116</v>
      </c>
      <c r="F72613" t="s">
        <v>671</v>
      </c>
      <c r="G72613" t="s">
        <v>16568</v>
      </c>
      <c r="H72613">
        <v>95</v>
      </c>
      <c r="I72613">
        <v>1506</v>
      </c>
      <c r="J72613" t="s">
        <v>16574</v>
      </c>
      <c r="K72613" t="s">
        <v>2255</v>
      </c>
      <c r="L72613">
        <v>3</v>
      </c>
      <c r="M72613">
        <v>2505</v>
      </c>
      <c r="N72613">
        <v>2</v>
      </c>
      <c r="O72613" t="s">
        <v>4478</v>
      </c>
      <c r="P72613" t="s">
        <v>205133</v>
      </c>
      <c r="Q72613" t="s">
        <v>42</v>
      </c>
    </row>
    <row r="72614" spans="1:17" x14ac:dyDescent="0.3">
      <c r="A72614" t="s">
        <v>164492</v>
      </c>
      <c r="B72614" t="s">
        <v>27</v>
      </c>
      <c r="C72614" t="s">
        <v>112107</v>
      </c>
      <c r="D72614" t="s">
        <v>205134</v>
      </c>
      <c r="E72614" t="s">
        <v>208</v>
      </c>
      <c r="F72614" t="s">
        <v>325</v>
      </c>
      <c r="G72614" t="s">
        <v>16628</v>
      </c>
      <c r="H72614">
        <v>148</v>
      </c>
      <c r="I72614">
        <v>27008</v>
      </c>
      <c r="J72614" t="s">
        <v>16574</v>
      </c>
      <c r="K72614" t="s">
        <v>7559</v>
      </c>
      <c r="L72614">
        <v>23</v>
      </c>
      <c r="M72614">
        <v>8916</v>
      </c>
      <c r="N72614">
        <v>2</v>
      </c>
      <c r="O72614" t="s">
        <v>4822</v>
      </c>
      <c r="P72614" t="s">
        <v>205135</v>
      </c>
      <c r="Q72614" t="s">
        <v>42</v>
      </c>
    </row>
    <row r="72615" spans="1:17" x14ac:dyDescent="0.3">
      <c r="A72615" t="s">
        <v>205136</v>
      </c>
      <c r="B72615" t="s">
        <v>18</v>
      </c>
      <c r="C72615" t="s">
        <v>111944</v>
      </c>
      <c r="D72615" t="s">
        <v>205137</v>
      </c>
      <c r="E72615" t="s">
        <v>405</v>
      </c>
      <c r="F72615" t="s">
        <v>22</v>
      </c>
      <c r="G72615" t="s">
        <v>16568</v>
      </c>
      <c r="H72615">
        <v>13</v>
      </c>
      <c r="I72615">
        <v>28167</v>
      </c>
      <c r="J72615" t="s">
        <v>16574</v>
      </c>
      <c r="K72615" t="s">
        <v>2077</v>
      </c>
      <c r="L72615">
        <v>20</v>
      </c>
      <c r="M72615">
        <v>1466</v>
      </c>
      <c r="N72615">
        <v>2</v>
      </c>
      <c r="O72615" t="s">
        <v>8776</v>
      </c>
      <c r="P72615" t="s">
        <v>205138</v>
      </c>
      <c r="Q72615" t="s">
        <v>42</v>
      </c>
    </row>
    <row r="72616" spans="1:17" x14ac:dyDescent="0.3">
      <c r="A72616" t="s">
        <v>205139</v>
      </c>
      <c r="B72616" t="s">
        <v>223</v>
      </c>
      <c r="C72616" t="s">
        <v>112057</v>
      </c>
      <c r="D72616" t="s">
        <v>205140</v>
      </c>
      <c r="E72616" t="s">
        <v>219</v>
      </c>
      <c r="F72616" t="s">
        <v>603</v>
      </c>
      <c r="G72616" t="s">
        <v>16599</v>
      </c>
      <c r="H72616">
        <v>105</v>
      </c>
      <c r="I72616">
        <v>8410</v>
      </c>
      <c r="J72616" t="s">
        <v>16574</v>
      </c>
      <c r="K72616" t="s">
        <v>13843</v>
      </c>
      <c r="L72616">
        <v>18</v>
      </c>
      <c r="M72616">
        <v>7297</v>
      </c>
      <c r="N72616">
        <v>2</v>
      </c>
      <c r="O72616" t="s">
        <v>8187</v>
      </c>
      <c r="P72616" t="s">
        <v>205141</v>
      </c>
      <c r="Q72616" t="s">
        <v>42</v>
      </c>
    </row>
    <row r="72617" spans="1:17" x14ac:dyDescent="0.3">
      <c r="A72617" t="s">
        <v>205142</v>
      </c>
      <c r="B72617" t="s">
        <v>25</v>
      </c>
      <c r="C72617" t="s">
        <v>111924</v>
      </c>
      <c r="D72617" t="s">
        <v>205143</v>
      </c>
      <c r="E72617" t="s">
        <v>21</v>
      </c>
      <c r="F72617" t="s">
        <v>1926</v>
      </c>
      <c r="G72617" t="s">
        <v>16568</v>
      </c>
      <c r="H72617">
        <v>137</v>
      </c>
      <c r="I72617">
        <v>6972</v>
      </c>
      <c r="J72617" t="s">
        <v>16574</v>
      </c>
      <c r="K72617" t="s">
        <v>1927</v>
      </c>
      <c r="L72617">
        <v>4</v>
      </c>
      <c r="M72617">
        <v>6038</v>
      </c>
      <c r="N72617">
        <v>2</v>
      </c>
      <c r="O72617" t="s">
        <v>6284</v>
      </c>
      <c r="P72617" t="s">
        <v>205144</v>
      </c>
      <c r="Q72617" t="s">
        <v>42</v>
      </c>
    </row>
    <row r="72618" spans="1:17" x14ac:dyDescent="0.3">
      <c r="A72618" t="s">
        <v>116567</v>
      </c>
      <c r="B72618" t="s">
        <v>33</v>
      </c>
      <c r="C72618" t="s">
        <v>112031</v>
      </c>
      <c r="D72618" t="s">
        <v>205145</v>
      </c>
      <c r="E72618" t="s">
        <v>63</v>
      </c>
      <c r="F72618" t="s">
        <v>290</v>
      </c>
      <c r="G72618" t="s">
        <v>16578</v>
      </c>
      <c r="H72618">
        <v>83</v>
      </c>
      <c r="I72618">
        <v>23406</v>
      </c>
      <c r="J72618" t="s">
        <v>16574</v>
      </c>
      <c r="K72618" t="s">
        <v>6770</v>
      </c>
      <c r="L72618">
        <v>8</v>
      </c>
      <c r="M72618">
        <v>543</v>
      </c>
      <c r="N72618">
        <v>2</v>
      </c>
      <c r="O72618" t="s">
        <v>9120</v>
      </c>
      <c r="P72618" t="s">
        <v>205146</v>
      </c>
      <c r="Q72618" t="s">
        <v>42</v>
      </c>
    </row>
    <row r="72619" spans="1:17" x14ac:dyDescent="0.3">
      <c r="A72619" t="s">
        <v>78778</v>
      </c>
      <c r="B72619" t="s">
        <v>33</v>
      </c>
      <c r="C72619" t="s">
        <v>111928</v>
      </c>
      <c r="D72619" t="s">
        <v>205147</v>
      </c>
      <c r="E72619" t="s">
        <v>382</v>
      </c>
      <c r="F72619" t="s">
        <v>712</v>
      </c>
      <c r="G72619" t="s">
        <v>16578</v>
      </c>
      <c r="H72619">
        <v>148</v>
      </c>
      <c r="I72619">
        <v>13400</v>
      </c>
      <c r="J72619" t="s">
        <v>16574</v>
      </c>
      <c r="K72619" t="s">
        <v>3743</v>
      </c>
      <c r="L72619">
        <v>12</v>
      </c>
      <c r="M72619">
        <v>5082</v>
      </c>
      <c r="N72619">
        <v>2</v>
      </c>
      <c r="O72619" t="s">
        <v>7274</v>
      </c>
      <c r="P72619" t="s">
        <v>205148</v>
      </c>
      <c r="Q72619" t="s">
        <v>42</v>
      </c>
    </row>
    <row r="72620" spans="1:17" x14ac:dyDescent="0.3">
      <c r="A72620" t="s">
        <v>205149</v>
      </c>
      <c r="B72620" t="s">
        <v>144</v>
      </c>
      <c r="C72620" t="s">
        <v>112107</v>
      </c>
      <c r="D72620" t="s">
        <v>205150</v>
      </c>
      <c r="E72620" t="s">
        <v>230</v>
      </c>
      <c r="F72620" t="s">
        <v>231</v>
      </c>
      <c r="G72620" t="s">
        <v>16573</v>
      </c>
      <c r="H72620">
        <v>80</v>
      </c>
      <c r="I72620">
        <v>17706</v>
      </c>
      <c r="J72620" t="s">
        <v>16574</v>
      </c>
      <c r="K72620" t="s">
        <v>1611</v>
      </c>
      <c r="L72620">
        <v>6</v>
      </c>
      <c r="M72620">
        <v>1588</v>
      </c>
      <c r="N72620">
        <v>2</v>
      </c>
      <c r="O72620" t="s">
        <v>5686</v>
      </c>
      <c r="P72620" t="s">
        <v>205151</v>
      </c>
      <c r="Q72620" t="s">
        <v>42</v>
      </c>
    </row>
    <row r="72621" spans="1:17" x14ac:dyDescent="0.3">
      <c r="A72621" t="s">
        <v>172445</v>
      </c>
      <c r="B72621" t="s">
        <v>27</v>
      </c>
      <c r="C72621" t="s">
        <v>111981</v>
      </c>
      <c r="D72621" t="s">
        <v>205152</v>
      </c>
      <c r="E72621" t="s">
        <v>208</v>
      </c>
      <c r="F72621" t="s">
        <v>2470</v>
      </c>
      <c r="G72621" t="s">
        <v>16595</v>
      </c>
      <c r="H72621">
        <v>100</v>
      </c>
      <c r="I72621">
        <v>7577</v>
      </c>
      <c r="J72621" t="s">
        <v>16574</v>
      </c>
      <c r="K72621" t="s">
        <v>686</v>
      </c>
      <c r="L72621">
        <v>23</v>
      </c>
      <c r="M72621">
        <v>9282</v>
      </c>
      <c r="N72621">
        <v>2</v>
      </c>
      <c r="O72621" t="s">
        <v>9548</v>
      </c>
      <c r="P72621" t="s">
        <v>205153</v>
      </c>
      <c r="Q72621" t="s">
        <v>42</v>
      </c>
    </row>
    <row r="72622" spans="1:17" x14ac:dyDescent="0.3">
      <c r="A72622" t="s">
        <v>41064</v>
      </c>
      <c r="B72622" t="s">
        <v>42</v>
      </c>
      <c r="C72622" t="s">
        <v>111964</v>
      </c>
      <c r="D72622" t="s">
        <v>205154</v>
      </c>
      <c r="E72622" t="s">
        <v>208</v>
      </c>
      <c r="F72622" t="s">
        <v>99</v>
      </c>
      <c r="G72622" t="s">
        <v>16568</v>
      </c>
      <c r="H72622">
        <v>46</v>
      </c>
      <c r="I72622">
        <v>3643</v>
      </c>
      <c r="J72622" t="s">
        <v>16574</v>
      </c>
      <c r="K72622" t="s">
        <v>3530</v>
      </c>
      <c r="L72622">
        <v>10</v>
      </c>
      <c r="M72622">
        <v>8168</v>
      </c>
      <c r="N72622">
        <v>2</v>
      </c>
      <c r="O72622" t="s">
        <v>6980</v>
      </c>
      <c r="P72622" t="s">
        <v>205155</v>
      </c>
      <c r="Q72622" t="s">
        <v>42</v>
      </c>
    </row>
    <row r="72623" spans="1:17" x14ac:dyDescent="0.3">
      <c r="A72623" t="s">
        <v>141129</v>
      </c>
      <c r="B72623" t="s">
        <v>40</v>
      </c>
      <c r="C72623" t="s">
        <v>111974</v>
      </c>
      <c r="D72623" t="s">
        <v>205156</v>
      </c>
      <c r="E72623" t="s">
        <v>104</v>
      </c>
      <c r="F72623" t="s">
        <v>134</v>
      </c>
      <c r="G72623" t="s">
        <v>16573</v>
      </c>
      <c r="H72623">
        <v>65</v>
      </c>
      <c r="I72623">
        <v>2560</v>
      </c>
      <c r="J72623" t="s">
        <v>16574</v>
      </c>
      <c r="K72623" t="s">
        <v>384</v>
      </c>
      <c r="L72623">
        <v>14</v>
      </c>
      <c r="M72623">
        <v>2469</v>
      </c>
      <c r="N72623">
        <v>2</v>
      </c>
      <c r="O72623" t="s">
        <v>8537</v>
      </c>
      <c r="P72623" t="s">
        <v>205157</v>
      </c>
      <c r="Q72623" t="s">
        <v>42</v>
      </c>
    </row>
    <row r="72624" spans="1:17" x14ac:dyDescent="0.3">
      <c r="A72624" t="s">
        <v>205158</v>
      </c>
      <c r="B72624" t="s">
        <v>25</v>
      </c>
      <c r="C72624" t="s">
        <v>111981</v>
      </c>
      <c r="D72624" t="s">
        <v>205159</v>
      </c>
      <c r="E72624" t="s">
        <v>63</v>
      </c>
      <c r="F72624" t="s">
        <v>151</v>
      </c>
      <c r="G72624" t="s">
        <v>16599</v>
      </c>
      <c r="H72624">
        <v>21</v>
      </c>
      <c r="I72624">
        <v>15240</v>
      </c>
      <c r="J72624" t="s">
        <v>16574</v>
      </c>
      <c r="K72624" t="s">
        <v>3812</v>
      </c>
      <c r="L72624">
        <v>20</v>
      </c>
      <c r="M72624">
        <v>4731</v>
      </c>
      <c r="N72624">
        <v>2</v>
      </c>
      <c r="O72624" t="s">
        <v>5250</v>
      </c>
      <c r="P72624" t="s">
        <v>205160</v>
      </c>
      <c r="Q72624" t="s">
        <v>42</v>
      </c>
    </row>
    <row r="72625" spans="1:17" x14ac:dyDescent="0.3">
      <c r="A72625" t="s">
        <v>205161</v>
      </c>
      <c r="B72625" t="s">
        <v>25</v>
      </c>
      <c r="C72625" t="s">
        <v>112123</v>
      </c>
      <c r="D72625" t="s">
        <v>205162</v>
      </c>
      <c r="E72625" t="s">
        <v>562</v>
      </c>
      <c r="F72625" t="s">
        <v>808</v>
      </c>
      <c r="G72625" t="s">
        <v>16595</v>
      </c>
      <c r="H72625">
        <v>92</v>
      </c>
      <c r="I72625">
        <v>11690</v>
      </c>
      <c r="J72625" t="s">
        <v>16574</v>
      </c>
      <c r="K72625" t="s">
        <v>10931</v>
      </c>
      <c r="L72625">
        <v>12</v>
      </c>
      <c r="M72625">
        <v>9358</v>
      </c>
      <c r="N72625">
        <v>2</v>
      </c>
      <c r="O72625" t="s">
        <v>5182</v>
      </c>
      <c r="P72625" t="s">
        <v>205163</v>
      </c>
      <c r="Q72625" t="s">
        <v>42</v>
      </c>
    </row>
    <row r="72626" spans="1:17" x14ac:dyDescent="0.3">
      <c r="A72626" t="s">
        <v>205164</v>
      </c>
      <c r="B72626" t="s">
        <v>40</v>
      </c>
      <c r="C72626" t="s">
        <v>112005</v>
      </c>
      <c r="D72626" t="s">
        <v>205165</v>
      </c>
      <c r="E72626" t="s">
        <v>208</v>
      </c>
      <c r="F72626" t="s">
        <v>260</v>
      </c>
      <c r="G72626" t="s">
        <v>16595</v>
      </c>
      <c r="H72626">
        <v>133</v>
      </c>
      <c r="I72626">
        <v>322</v>
      </c>
      <c r="J72626" t="s">
        <v>16574</v>
      </c>
      <c r="K72626" t="s">
        <v>3656</v>
      </c>
      <c r="L72626">
        <v>28</v>
      </c>
      <c r="M72626">
        <v>9074</v>
      </c>
      <c r="N72626">
        <v>2</v>
      </c>
      <c r="O72626" t="s">
        <v>7304</v>
      </c>
      <c r="P72626" t="s">
        <v>205166</v>
      </c>
      <c r="Q72626" t="s">
        <v>42</v>
      </c>
    </row>
    <row r="72627" spans="1:17" x14ac:dyDescent="0.3">
      <c r="A72627" t="s">
        <v>65588</v>
      </c>
      <c r="B72627" t="s">
        <v>47</v>
      </c>
      <c r="C72627" t="s">
        <v>112031</v>
      </c>
      <c r="D72627" t="s">
        <v>205167</v>
      </c>
      <c r="E72627" t="s">
        <v>86</v>
      </c>
      <c r="F72627" t="s">
        <v>99</v>
      </c>
      <c r="G72627" t="s">
        <v>16599</v>
      </c>
      <c r="H72627">
        <v>61</v>
      </c>
      <c r="I72627">
        <v>3720</v>
      </c>
      <c r="J72627" t="s">
        <v>16574</v>
      </c>
      <c r="K72627" t="s">
        <v>3074</v>
      </c>
      <c r="L72627">
        <v>14</v>
      </c>
      <c r="M72627">
        <v>2806</v>
      </c>
      <c r="N72627">
        <v>2</v>
      </c>
      <c r="O72627" t="s">
        <v>6079</v>
      </c>
      <c r="P72627" t="s">
        <v>205168</v>
      </c>
      <c r="Q72627" t="s">
        <v>42</v>
      </c>
    </row>
    <row r="72628" spans="1:17" x14ac:dyDescent="0.3">
      <c r="A72628" t="s">
        <v>205169</v>
      </c>
      <c r="B72628" t="s">
        <v>49</v>
      </c>
      <c r="C72628" t="s">
        <v>111991</v>
      </c>
      <c r="D72628" t="s">
        <v>205170</v>
      </c>
      <c r="E72628" t="s">
        <v>29</v>
      </c>
      <c r="F72628" t="s">
        <v>712</v>
      </c>
      <c r="G72628" t="s">
        <v>16573</v>
      </c>
      <c r="H72628">
        <v>57</v>
      </c>
      <c r="I72628">
        <v>14275</v>
      </c>
      <c r="J72628" t="s">
        <v>16574</v>
      </c>
      <c r="K72628" t="s">
        <v>3899</v>
      </c>
      <c r="L72628">
        <v>23</v>
      </c>
      <c r="M72628">
        <v>3860</v>
      </c>
      <c r="N72628">
        <v>2</v>
      </c>
      <c r="O72628" t="s">
        <v>4495</v>
      </c>
      <c r="P72628" t="s">
        <v>205171</v>
      </c>
      <c r="Q72628" t="s">
        <v>42</v>
      </c>
    </row>
    <row r="72629" spans="1:17" x14ac:dyDescent="0.3">
      <c r="A72629" t="s">
        <v>204037</v>
      </c>
      <c r="B72629" t="s">
        <v>223</v>
      </c>
      <c r="C72629" t="s">
        <v>111991</v>
      </c>
      <c r="D72629" t="s">
        <v>205172</v>
      </c>
      <c r="E72629" t="s">
        <v>405</v>
      </c>
      <c r="F72629" t="s">
        <v>406</v>
      </c>
      <c r="G72629" t="s">
        <v>16578</v>
      </c>
      <c r="H72629">
        <v>137</v>
      </c>
      <c r="I72629">
        <v>21639</v>
      </c>
      <c r="J72629" t="s">
        <v>16574</v>
      </c>
      <c r="K72629" t="s">
        <v>746</v>
      </c>
      <c r="L72629">
        <v>27</v>
      </c>
      <c r="M72629">
        <v>7436</v>
      </c>
      <c r="N72629">
        <v>2</v>
      </c>
      <c r="O72629" t="s">
        <v>4327</v>
      </c>
      <c r="P72629" t="s">
        <v>205173</v>
      </c>
      <c r="Q72629" t="s">
        <v>42</v>
      </c>
    </row>
    <row r="72630" spans="1:17" x14ac:dyDescent="0.3">
      <c r="A72630" t="s">
        <v>141580</v>
      </c>
      <c r="B72630" t="s">
        <v>47</v>
      </c>
      <c r="C72630" t="s">
        <v>112135</v>
      </c>
      <c r="D72630" t="s">
        <v>205174</v>
      </c>
      <c r="E72630" t="s">
        <v>219</v>
      </c>
      <c r="F72630" t="s">
        <v>340</v>
      </c>
      <c r="G72630" t="s">
        <v>16604</v>
      </c>
      <c r="H72630">
        <v>50</v>
      </c>
      <c r="I72630">
        <v>5161</v>
      </c>
      <c r="J72630" t="s">
        <v>16574</v>
      </c>
      <c r="K72630" t="s">
        <v>1868</v>
      </c>
      <c r="L72630">
        <v>18</v>
      </c>
      <c r="M72630">
        <v>1566</v>
      </c>
      <c r="N72630">
        <v>2</v>
      </c>
      <c r="O72630" t="s">
        <v>3832</v>
      </c>
      <c r="P72630" t="s">
        <v>205175</v>
      </c>
      <c r="Q72630" t="s">
        <v>42</v>
      </c>
    </row>
    <row r="72631" spans="1:17" x14ac:dyDescent="0.3">
      <c r="A72631" t="s">
        <v>205176</v>
      </c>
      <c r="B72631" t="s">
        <v>42</v>
      </c>
      <c r="C72631" t="s">
        <v>112135</v>
      </c>
      <c r="D72631" t="s">
        <v>205177</v>
      </c>
      <c r="E72631" t="s">
        <v>1352</v>
      </c>
      <c r="F72631" t="s">
        <v>246</v>
      </c>
      <c r="G72631" t="s">
        <v>16586</v>
      </c>
      <c r="H72631">
        <v>30</v>
      </c>
      <c r="I72631">
        <v>4494</v>
      </c>
      <c r="J72631" t="s">
        <v>16574</v>
      </c>
      <c r="K72631" t="s">
        <v>6449</v>
      </c>
      <c r="L72631">
        <v>11</v>
      </c>
      <c r="M72631">
        <v>1064</v>
      </c>
      <c r="N72631">
        <v>2</v>
      </c>
      <c r="O72631" t="s">
        <v>3947</v>
      </c>
      <c r="P72631" t="s">
        <v>205178</v>
      </c>
      <c r="Q72631" t="s">
        <v>42</v>
      </c>
    </row>
    <row r="72632" spans="1:17" x14ac:dyDescent="0.3">
      <c r="A72632" t="s">
        <v>205179</v>
      </c>
      <c r="B72632" t="s">
        <v>223</v>
      </c>
      <c r="C72632" t="s">
        <v>111948</v>
      </c>
      <c r="D72632" t="s">
        <v>205180</v>
      </c>
      <c r="E72632" t="s">
        <v>104</v>
      </c>
      <c r="F72632" t="s">
        <v>117</v>
      </c>
      <c r="G72632" t="s">
        <v>16599</v>
      </c>
      <c r="H72632">
        <v>56</v>
      </c>
      <c r="I72632">
        <v>19583</v>
      </c>
      <c r="J72632" t="s">
        <v>16574</v>
      </c>
      <c r="K72632" t="s">
        <v>1734</v>
      </c>
      <c r="L72632">
        <v>29</v>
      </c>
      <c r="M72632">
        <v>2317</v>
      </c>
      <c r="N72632">
        <v>2</v>
      </c>
      <c r="O72632" t="s">
        <v>5034</v>
      </c>
      <c r="P72632" t="s">
        <v>205181</v>
      </c>
      <c r="Q72632" t="s">
        <v>42</v>
      </c>
    </row>
    <row r="72633" spans="1:17" x14ac:dyDescent="0.3">
      <c r="A72633" t="s">
        <v>114026</v>
      </c>
      <c r="B72633" t="s">
        <v>18</v>
      </c>
      <c r="C72633" t="s">
        <v>112157</v>
      </c>
      <c r="D72633" t="s">
        <v>205182</v>
      </c>
      <c r="E72633" t="s">
        <v>330</v>
      </c>
      <c r="F72633" t="s">
        <v>1712</v>
      </c>
      <c r="G72633" t="s">
        <v>16573</v>
      </c>
      <c r="H72633">
        <v>95</v>
      </c>
      <c r="I72633">
        <v>11839</v>
      </c>
      <c r="J72633" t="s">
        <v>16574</v>
      </c>
      <c r="K72633" t="s">
        <v>2155</v>
      </c>
      <c r="L72633">
        <v>4</v>
      </c>
      <c r="M72633">
        <v>2312</v>
      </c>
      <c r="N72633">
        <v>2</v>
      </c>
      <c r="O72633" t="s">
        <v>5492</v>
      </c>
      <c r="P72633" t="s">
        <v>205183</v>
      </c>
      <c r="Q72633" t="s">
        <v>42</v>
      </c>
    </row>
    <row r="72634" spans="1:17" x14ac:dyDescent="0.3">
      <c r="A72634" t="s">
        <v>205184</v>
      </c>
      <c r="B72634" t="s">
        <v>27</v>
      </c>
      <c r="C72634" t="s">
        <v>111964</v>
      </c>
      <c r="D72634" t="s">
        <v>205185</v>
      </c>
      <c r="E72634" t="s">
        <v>116</v>
      </c>
      <c r="F72634" t="s">
        <v>933</v>
      </c>
      <c r="G72634" t="s">
        <v>16568</v>
      </c>
      <c r="H72634">
        <v>139</v>
      </c>
      <c r="I72634">
        <v>26626</v>
      </c>
      <c r="J72634" t="s">
        <v>16582</v>
      </c>
      <c r="K72634" t="s">
        <v>1294</v>
      </c>
      <c r="L72634">
        <v>29</v>
      </c>
      <c r="M72634">
        <v>653</v>
      </c>
      <c r="N72634">
        <v>2</v>
      </c>
      <c r="O72634" t="s">
        <v>7681</v>
      </c>
      <c r="P72634" t="s">
        <v>205186</v>
      </c>
      <c r="Q72634" t="s">
        <v>42</v>
      </c>
    </row>
    <row r="72635" spans="1:17" x14ac:dyDescent="0.3">
      <c r="A72635" t="s">
        <v>205187</v>
      </c>
      <c r="B72635" t="s">
        <v>18</v>
      </c>
      <c r="C72635" t="s">
        <v>112001</v>
      </c>
      <c r="D72635" t="s">
        <v>205188</v>
      </c>
      <c r="E72635" t="s">
        <v>63</v>
      </c>
      <c r="F72635" t="s">
        <v>140</v>
      </c>
      <c r="G72635" t="s">
        <v>16604</v>
      </c>
      <c r="H72635">
        <v>135</v>
      </c>
      <c r="I72635">
        <v>688</v>
      </c>
      <c r="J72635" t="s">
        <v>16582</v>
      </c>
      <c r="K72635" t="s">
        <v>432</v>
      </c>
      <c r="L72635">
        <v>13</v>
      </c>
      <c r="M72635">
        <v>338</v>
      </c>
      <c r="N72635">
        <v>2</v>
      </c>
      <c r="O72635" t="s">
        <v>10927</v>
      </c>
      <c r="P72635" t="s">
        <v>205189</v>
      </c>
      <c r="Q72635" t="s">
        <v>42</v>
      </c>
    </row>
    <row r="72636" spans="1:17" x14ac:dyDescent="0.3">
      <c r="A72636" t="s">
        <v>205190</v>
      </c>
      <c r="B72636" t="s">
        <v>33</v>
      </c>
      <c r="C72636" t="s">
        <v>112027</v>
      </c>
      <c r="D72636" t="s">
        <v>205191</v>
      </c>
      <c r="E72636" t="s">
        <v>259</v>
      </c>
      <c r="F72636" t="s">
        <v>93</v>
      </c>
      <c r="G72636" t="s">
        <v>16573</v>
      </c>
      <c r="H72636">
        <v>104</v>
      </c>
      <c r="I72636">
        <v>18809</v>
      </c>
      <c r="J72636" t="s">
        <v>16582</v>
      </c>
      <c r="K72636" t="s">
        <v>6055</v>
      </c>
      <c r="L72636">
        <v>22</v>
      </c>
      <c r="M72636">
        <v>2361</v>
      </c>
      <c r="N72636">
        <v>2</v>
      </c>
      <c r="O72636" t="s">
        <v>5276</v>
      </c>
      <c r="P72636" t="s">
        <v>205192</v>
      </c>
      <c r="Q72636" t="s">
        <v>42</v>
      </c>
    </row>
    <row r="72637" spans="1:17" x14ac:dyDescent="0.3">
      <c r="A72637" t="s">
        <v>205193</v>
      </c>
      <c r="B72637" t="s">
        <v>42</v>
      </c>
      <c r="C72637" t="s">
        <v>112131</v>
      </c>
      <c r="D72637" t="s">
        <v>205194</v>
      </c>
      <c r="E72637" t="s">
        <v>167</v>
      </c>
      <c r="F72637" t="s">
        <v>134</v>
      </c>
      <c r="G72637" t="s">
        <v>16568</v>
      </c>
      <c r="H72637">
        <v>2</v>
      </c>
      <c r="I72637">
        <v>3750</v>
      </c>
      <c r="J72637" t="s">
        <v>16582</v>
      </c>
      <c r="K72637" t="s">
        <v>4611</v>
      </c>
      <c r="L72637">
        <v>5</v>
      </c>
      <c r="M72637">
        <v>3247</v>
      </c>
      <c r="N72637">
        <v>2</v>
      </c>
      <c r="O72637" t="s">
        <v>4654</v>
      </c>
      <c r="P72637" t="s">
        <v>205195</v>
      </c>
      <c r="Q72637" t="s">
        <v>42</v>
      </c>
    </row>
    <row r="72638" spans="1:17" x14ac:dyDescent="0.3">
      <c r="A72638" t="s">
        <v>205196</v>
      </c>
      <c r="B72638" t="s">
        <v>42</v>
      </c>
      <c r="C72638" t="s">
        <v>111936</v>
      </c>
      <c r="D72638" t="s">
        <v>205197</v>
      </c>
      <c r="E72638" t="s">
        <v>524</v>
      </c>
      <c r="F72638" t="s">
        <v>563</v>
      </c>
      <c r="G72638" t="s">
        <v>16599</v>
      </c>
      <c r="H72638">
        <v>94</v>
      </c>
      <c r="I72638">
        <v>29291</v>
      </c>
      <c r="J72638" t="s">
        <v>16582</v>
      </c>
      <c r="K72638" t="s">
        <v>734</v>
      </c>
      <c r="L72638">
        <v>26</v>
      </c>
      <c r="M72638">
        <v>5156</v>
      </c>
      <c r="N72638">
        <v>2</v>
      </c>
      <c r="O72638" t="s">
        <v>5000</v>
      </c>
      <c r="P72638" t="s">
        <v>205198</v>
      </c>
      <c r="Q72638" t="s">
        <v>42</v>
      </c>
    </row>
    <row r="72639" spans="1:17" x14ac:dyDescent="0.3">
      <c r="A72639" t="s">
        <v>205199</v>
      </c>
      <c r="B72639" t="s">
        <v>25</v>
      </c>
      <c r="C72639" t="s">
        <v>112036</v>
      </c>
      <c r="D72639" t="s">
        <v>205200</v>
      </c>
      <c r="E72639" t="s">
        <v>524</v>
      </c>
      <c r="F72639" t="s">
        <v>368</v>
      </c>
      <c r="G72639" t="s">
        <v>16578</v>
      </c>
      <c r="H72639">
        <v>40</v>
      </c>
      <c r="I72639">
        <v>13488</v>
      </c>
      <c r="J72639" t="s">
        <v>16582</v>
      </c>
      <c r="K72639" t="s">
        <v>853</v>
      </c>
      <c r="L72639">
        <v>14</v>
      </c>
      <c r="M72639">
        <v>7208</v>
      </c>
      <c r="N72639">
        <v>2</v>
      </c>
      <c r="O72639" t="s">
        <v>5974</v>
      </c>
      <c r="P72639" t="s">
        <v>205201</v>
      </c>
      <c r="Q72639" t="s">
        <v>42</v>
      </c>
    </row>
    <row r="72640" spans="1:17" x14ac:dyDescent="0.3">
      <c r="A72640" t="s">
        <v>205202</v>
      </c>
      <c r="B72640" t="s">
        <v>25</v>
      </c>
      <c r="C72640" t="s">
        <v>111981</v>
      </c>
      <c r="D72640" t="s">
        <v>205203</v>
      </c>
      <c r="E72640" t="s">
        <v>377</v>
      </c>
      <c r="F72640" t="s">
        <v>462</v>
      </c>
      <c r="G72640" t="s">
        <v>16586</v>
      </c>
      <c r="H72640">
        <v>21</v>
      </c>
      <c r="I72640">
        <v>1898</v>
      </c>
      <c r="J72640" t="s">
        <v>16582</v>
      </c>
      <c r="K72640" t="s">
        <v>2147</v>
      </c>
      <c r="L72640">
        <v>12</v>
      </c>
      <c r="M72640">
        <v>9694</v>
      </c>
      <c r="N72640">
        <v>2</v>
      </c>
      <c r="O72640" t="s">
        <v>3818</v>
      </c>
      <c r="P72640" t="s">
        <v>205204</v>
      </c>
      <c r="Q72640" t="s">
        <v>42</v>
      </c>
    </row>
    <row r="72641" spans="1:17" x14ac:dyDescent="0.3">
      <c r="A72641" t="s">
        <v>205205</v>
      </c>
      <c r="B72641" t="s">
        <v>18</v>
      </c>
      <c r="C72641" t="s">
        <v>111967</v>
      </c>
      <c r="D72641" t="s">
        <v>205206</v>
      </c>
      <c r="E72641" t="s">
        <v>128</v>
      </c>
      <c r="F72641" t="s">
        <v>2470</v>
      </c>
      <c r="G72641" t="s">
        <v>16573</v>
      </c>
      <c r="H72641">
        <v>141</v>
      </c>
      <c r="I72641">
        <v>19841</v>
      </c>
      <c r="J72641" t="s">
        <v>16582</v>
      </c>
      <c r="K72641" t="s">
        <v>528</v>
      </c>
      <c r="L72641">
        <v>28</v>
      </c>
      <c r="M72641">
        <v>7154</v>
      </c>
      <c r="N72641">
        <v>2</v>
      </c>
      <c r="O72641" t="s">
        <v>8639</v>
      </c>
      <c r="P72641" t="s">
        <v>205207</v>
      </c>
      <c r="Q72641" t="s">
        <v>42</v>
      </c>
    </row>
    <row r="72642" spans="1:17" x14ac:dyDescent="0.3">
      <c r="A72642" t="s">
        <v>205208</v>
      </c>
      <c r="B72642" t="s">
        <v>27</v>
      </c>
      <c r="C72642" t="s">
        <v>111981</v>
      </c>
      <c r="D72642" t="s">
        <v>205209</v>
      </c>
      <c r="E72642" t="s">
        <v>116</v>
      </c>
      <c r="F72642" t="s">
        <v>462</v>
      </c>
      <c r="G72642" t="s">
        <v>16573</v>
      </c>
      <c r="H72642">
        <v>126</v>
      </c>
      <c r="I72642">
        <v>20084</v>
      </c>
      <c r="J72642" t="s">
        <v>16582</v>
      </c>
      <c r="K72642" t="s">
        <v>2893</v>
      </c>
      <c r="L72642">
        <v>2</v>
      </c>
      <c r="M72642">
        <v>7525</v>
      </c>
      <c r="N72642">
        <v>2</v>
      </c>
      <c r="O72642" t="s">
        <v>11712</v>
      </c>
      <c r="P72642" t="s">
        <v>205210</v>
      </c>
      <c r="Q72642" t="s">
        <v>42</v>
      </c>
    </row>
    <row r="72643" spans="1:17" x14ac:dyDescent="0.3">
      <c r="A72643" t="s">
        <v>11171</v>
      </c>
      <c r="B72643" t="s">
        <v>40</v>
      </c>
      <c r="C72643" t="s">
        <v>111924</v>
      </c>
      <c r="D72643" t="s">
        <v>205211</v>
      </c>
      <c r="E72643" t="s">
        <v>184</v>
      </c>
      <c r="F72643" t="s">
        <v>577</v>
      </c>
      <c r="G72643" t="s">
        <v>16628</v>
      </c>
      <c r="H72643">
        <v>59</v>
      </c>
      <c r="I72643">
        <v>1125</v>
      </c>
      <c r="J72643" t="s">
        <v>16582</v>
      </c>
      <c r="K72643" t="s">
        <v>9795</v>
      </c>
      <c r="L72643">
        <v>24</v>
      </c>
      <c r="M72643">
        <v>6384</v>
      </c>
      <c r="N72643">
        <v>2</v>
      </c>
      <c r="O72643" t="s">
        <v>4234</v>
      </c>
      <c r="P72643" t="s">
        <v>205212</v>
      </c>
      <c r="Q72643" t="s">
        <v>42</v>
      </c>
    </row>
    <row r="72644" spans="1:17" x14ac:dyDescent="0.3">
      <c r="A72644" t="s">
        <v>145644</v>
      </c>
      <c r="B72644" t="s">
        <v>49</v>
      </c>
      <c r="C72644" t="s">
        <v>112135</v>
      </c>
      <c r="D72644" t="s">
        <v>205213</v>
      </c>
      <c r="E72644" t="s">
        <v>208</v>
      </c>
      <c r="F72644" t="s">
        <v>111</v>
      </c>
      <c r="G72644" t="s">
        <v>16641</v>
      </c>
      <c r="H72644">
        <v>99</v>
      </c>
      <c r="I72644">
        <v>22021</v>
      </c>
      <c r="J72644" t="s">
        <v>16582</v>
      </c>
      <c r="K72644" t="s">
        <v>9095</v>
      </c>
      <c r="L72644">
        <v>28</v>
      </c>
      <c r="M72644">
        <v>8993</v>
      </c>
      <c r="N72644">
        <v>2</v>
      </c>
      <c r="O72644" t="s">
        <v>5674</v>
      </c>
      <c r="P72644" t="s">
        <v>205214</v>
      </c>
      <c r="Q72644" t="s">
        <v>42</v>
      </c>
    </row>
    <row r="72645" spans="1:17" x14ac:dyDescent="0.3">
      <c r="A72645" t="s">
        <v>205215</v>
      </c>
      <c r="B72645" t="s">
        <v>47</v>
      </c>
      <c r="C72645" t="s">
        <v>112036</v>
      </c>
      <c r="D72645" t="s">
        <v>205216</v>
      </c>
      <c r="E72645" t="s">
        <v>690</v>
      </c>
      <c r="F72645" t="s">
        <v>129</v>
      </c>
      <c r="G72645" t="s">
        <v>16599</v>
      </c>
      <c r="H72645">
        <v>141</v>
      </c>
      <c r="I72645">
        <v>9228</v>
      </c>
      <c r="J72645" t="s">
        <v>16582</v>
      </c>
      <c r="K72645" t="s">
        <v>1145</v>
      </c>
      <c r="L72645">
        <v>8</v>
      </c>
      <c r="M72645">
        <v>3324</v>
      </c>
      <c r="N72645">
        <v>2</v>
      </c>
      <c r="O72645" t="s">
        <v>4474</v>
      </c>
      <c r="P72645" t="s">
        <v>205217</v>
      </c>
      <c r="Q72645" t="s">
        <v>42</v>
      </c>
    </row>
    <row r="72646" spans="1:17" x14ac:dyDescent="0.3">
      <c r="A72646" t="s">
        <v>135345</v>
      </c>
      <c r="B72646" t="s">
        <v>42</v>
      </c>
      <c r="C72646" t="s">
        <v>112036</v>
      </c>
      <c r="D72646" t="s">
        <v>205218</v>
      </c>
      <c r="E72646" t="s">
        <v>110</v>
      </c>
      <c r="F72646" t="s">
        <v>99</v>
      </c>
      <c r="G72646" t="s">
        <v>16586</v>
      </c>
      <c r="H72646">
        <v>140</v>
      </c>
      <c r="I72646">
        <v>26085</v>
      </c>
      <c r="J72646" t="s">
        <v>16582</v>
      </c>
      <c r="K72646" t="s">
        <v>578</v>
      </c>
      <c r="L72646">
        <v>20</v>
      </c>
      <c r="M72646">
        <v>6652</v>
      </c>
      <c r="N72646">
        <v>2</v>
      </c>
      <c r="O72646" t="s">
        <v>7865</v>
      </c>
      <c r="P72646" t="s">
        <v>205219</v>
      </c>
      <c r="Q72646" t="s">
        <v>42</v>
      </c>
    </row>
    <row r="72647" spans="1:17" x14ac:dyDescent="0.3">
      <c r="A72647" t="s">
        <v>205220</v>
      </c>
      <c r="B72647" t="s">
        <v>25</v>
      </c>
      <c r="C72647" t="s">
        <v>111991</v>
      </c>
      <c r="D72647" t="s">
        <v>205221</v>
      </c>
      <c r="E72647" t="s">
        <v>476</v>
      </c>
      <c r="F72647" t="s">
        <v>30</v>
      </c>
      <c r="G72647" t="s">
        <v>16628</v>
      </c>
      <c r="H72647">
        <v>87</v>
      </c>
      <c r="I72647">
        <v>7775</v>
      </c>
      <c r="J72647" t="s">
        <v>16582</v>
      </c>
      <c r="K72647" t="s">
        <v>2073</v>
      </c>
      <c r="L72647">
        <v>23</v>
      </c>
      <c r="M72647">
        <v>7697</v>
      </c>
      <c r="N72647">
        <v>2</v>
      </c>
      <c r="O72647" t="s">
        <v>5820</v>
      </c>
      <c r="P72647" t="s">
        <v>205222</v>
      </c>
      <c r="Q72647" t="s">
        <v>42</v>
      </c>
    </row>
    <row r="72648" spans="1:17" x14ac:dyDescent="0.3">
      <c r="A72648" t="s">
        <v>50483</v>
      </c>
      <c r="B72648" t="s">
        <v>27</v>
      </c>
      <c r="C72648" t="s">
        <v>111928</v>
      </c>
      <c r="D72648" t="s">
        <v>205223</v>
      </c>
      <c r="E72648" t="s">
        <v>208</v>
      </c>
      <c r="F72648" t="s">
        <v>989</v>
      </c>
      <c r="G72648" t="s">
        <v>16628</v>
      </c>
      <c r="H72648">
        <v>149</v>
      </c>
      <c r="I72648">
        <v>3357</v>
      </c>
      <c r="J72648" t="s">
        <v>16582</v>
      </c>
      <c r="K72648" t="s">
        <v>2398</v>
      </c>
      <c r="L72648">
        <v>5</v>
      </c>
      <c r="M72648">
        <v>2058</v>
      </c>
      <c r="N72648">
        <v>2</v>
      </c>
      <c r="O72648" t="s">
        <v>6613</v>
      </c>
      <c r="P72648" t="s">
        <v>205224</v>
      </c>
      <c r="Q72648" t="s">
        <v>42</v>
      </c>
    </row>
    <row r="72649" spans="1:17" x14ac:dyDescent="0.3">
      <c r="A72649" t="s">
        <v>106377</v>
      </c>
      <c r="B72649" t="s">
        <v>25</v>
      </c>
      <c r="C72649" t="s">
        <v>112040</v>
      </c>
      <c r="D72649" t="s">
        <v>205225</v>
      </c>
      <c r="E72649" t="s">
        <v>562</v>
      </c>
      <c r="F72649" t="s">
        <v>325</v>
      </c>
      <c r="G72649" t="s">
        <v>16573</v>
      </c>
      <c r="H72649">
        <v>33</v>
      </c>
      <c r="I72649">
        <v>23916</v>
      </c>
      <c r="J72649" t="s">
        <v>16582</v>
      </c>
      <c r="K72649" t="s">
        <v>3660</v>
      </c>
      <c r="L72649">
        <v>5</v>
      </c>
      <c r="M72649">
        <v>2835</v>
      </c>
      <c r="N72649">
        <v>2</v>
      </c>
      <c r="O72649" t="s">
        <v>5276</v>
      </c>
      <c r="P72649" t="s">
        <v>205226</v>
      </c>
      <c r="Q72649" t="s">
        <v>42</v>
      </c>
    </row>
    <row r="72650" spans="1:17" x14ac:dyDescent="0.3">
      <c r="A72650" t="s">
        <v>205227</v>
      </c>
      <c r="B72650" t="s">
        <v>223</v>
      </c>
      <c r="C72650" t="s">
        <v>111928</v>
      </c>
      <c r="D72650" t="s">
        <v>205228</v>
      </c>
      <c r="E72650" t="s">
        <v>358</v>
      </c>
      <c r="F72650" t="s">
        <v>168</v>
      </c>
      <c r="G72650" t="s">
        <v>16641</v>
      </c>
      <c r="H72650">
        <v>75</v>
      </c>
      <c r="I72650">
        <v>7682</v>
      </c>
      <c r="J72650" t="s">
        <v>16582</v>
      </c>
      <c r="K72650" t="s">
        <v>442</v>
      </c>
      <c r="L72650">
        <v>29</v>
      </c>
      <c r="M72650">
        <v>5164</v>
      </c>
      <c r="N72650">
        <v>2</v>
      </c>
      <c r="O72650" t="s">
        <v>4026</v>
      </c>
      <c r="P72650" t="s">
        <v>205229</v>
      </c>
      <c r="Q72650" t="s">
        <v>42</v>
      </c>
    </row>
    <row r="72651" spans="1:17" x14ac:dyDescent="0.3">
      <c r="A72651" t="s">
        <v>205230</v>
      </c>
      <c r="B72651" t="s">
        <v>42</v>
      </c>
      <c r="C72651" t="s">
        <v>111991</v>
      </c>
      <c r="D72651" t="s">
        <v>205231</v>
      </c>
      <c r="E72651" t="s">
        <v>195</v>
      </c>
      <c r="F72651" t="s">
        <v>1623</v>
      </c>
      <c r="G72651" t="s">
        <v>16628</v>
      </c>
      <c r="H72651">
        <v>32</v>
      </c>
      <c r="I72651">
        <v>20243</v>
      </c>
      <c r="J72651" t="s">
        <v>16582</v>
      </c>
      <c r="K72651" t="s">
        <v>738</v>
      </c>
      <c r="L72651">
        <v>26</v>
      </c>
      <c r="M72651">
        <v>4657</v>
      </c>
      <c r="N72651">
        <v>2</v>
      </c>
      <c r="O72651" t="s">
        <v>4334</v>
      </c>
      <c r="P72651" t="s">
        <v>205232</v>
      </c>
      <c r="Q72651" t="s">
        <v>42</v>
      </c>
    </row>
    <row r="72652" spans="1:17" x14ac:dyDescent="0.3">
      <c r="A72652" t="s">
        <v>205233</v>
      </c>
      <c r="B72652" t="s">
        <v>42</v>
      </c>
      <c r="C72652" t="s">
        <v>112131</v>
      </c>
      <c r="D72652" t="s">
        <v>205234</v>
      </c>
      <c r="E72652" t="s">
        <v>1352</v>
      </c>
      <c r="F72652" t="s">
        <v>803</v>
      </c>
      <c r="G72652" t="s">
        <v>16586</v>
      </c>
      <c r="H72652">
        <v>116</v>
      </c>
      <c r="I72652">
        <v>28692</v>
      </c>
      <c r="J72652" t="s">
        <v>16582</v>
      </c>
      <c r="K72652" t="s">
        <v>586</v>
      </c>
      <c r="L72652">
        <v>12</v>
      </c>
      <c r="M72652">
        <v>9728</v>
      </c>
      <c r="N72652">
        <v>2</v>
      </c>
      <c r="O72652" t="s">
        <v>5698</v>
      </c>
      <c r="P72652" t="s">
        <v>205235</v>
      </c>
      <c r="Q72652" t="s">
        <v>42</v>
      </c>
    </row>
    <row r="72653" spans="1:17" x14ac:dyDescent="0.3">
      <c r="A72653" t="s">
        <v>13583</v>
      </c>
      <c r="B72653" t="s">
        <v>33</v>
      </c>
      <c r="C72653" t="s">
        <v>111985</v>
      </c>
      <c r="D72653" t="s">
        <v>205236</v>
      </c>
      <c r="E72653" t="s">
        <v>1036</v>
      </c>
      <c r="F72653" t="s">
        <v>691</v>
      </c>
      <c r="G72653" t="s">
        <v>16573</v>
      </c>
      <c r="H72653">
        <v>122</v>
      </c>
      <c r="I72653">
        <v>29111</v>
      </c>
      <c r="J72653" t="s">
        <v>16582</v>
      </c>
      <c r="K72653" t="s">
        <v>2391</v>
      </c>
      <c r="L72653">
        <v>23</v>
      </c>
      <c r="M72653">
        <v>6491</v>
      </c>
      <c r="N72653">
        <v>2</v>
      </c>
      <c r="O72653" t="s">
        <v>4351</v>
      </c>
      <c r="P72653" t="s">
        <v>205237</v>
      </c>
      <c r="Q72653" t="s">
        <v>42</v>
      </c>
    </row>
    <row r="72654" spans="1:17" x14ac:dyDescent="0.3">
      <c r="A72654" t="s">
        <v>141973</v>
      </c>
      <c r="B72654" t="s">
        <v>144</v>
      </c>
      <c r="C72654" t="s">
        <v>112123</v>
      </c>
      <c r="D72654" t="s">
        <v>205238</v>
      </c>
      <c r="E72654" t="s">
        <v>241</v>
      </c>
      <c r="F72654" t="s">
        <v>2470</v>
      </c>
      <c r="G72654" t="s">
        <v>16604</v>
      </c>
      <c r="H72654">
        <v>54</v>
      </c>
      <c r="I72654">
        <v>16447</v>
      </c>
      <c r="J72654" t="s">
        <v>16582</v>
      </c>
      <c r="K72654" t="s">
        <v>1466</v>
      </c>
      <c r="L72654">
        <v>25</v>
      </c>
      <c r="M72654">
        <v>5939</v>
      </c>
      <c r="N72654">
        <v>2</v>
      </c>
      <c r="O72654" t="s">
        <v>5644</v>
      </c>
      <c r="P72654" t="s">
        <v>205239</v>
      </c>
      <c r="Q72654" t="s">
        <v>42</v>
      </c>
    </row>
    <row r="72655" spans="1:17" x14ac:dyDescent="0.3">
      <c r="A72655" t="s">
        <v>69614</v>
      </c>
      <c r="B72655" t="s">
        <v>40</v>
      </c>
      <c r="C72655" t="s">
        <v>111967</v>
      </c>
      <c r="D72655" t="s">
        <v>205240</v>
      </c>
      <c r="E72655" t="s">
        <v>284</v>
      </c>
      <c r="F72655" t="s">
        <v>1367</v>
      </c>
      <c r="G72655" t="s">
        <v>16599</v>
      </c>
      <c r="H72655">
        <v>78</v>
      </c>
      <c r="I72655">
        <v>4796</v>
      </c>
      <c r="J72655" t="s">
        <v>16582</v>
      </c>
      <c r="K72655" t="s">
        <v>1704</v>
      </c>
      <c r="L72655">
        <v>2</v>
      </c>
      <c r="M72655">
        <v>1292</v>
      </c>
      <c r="N72655">
        <v>2</v>
      </c>
      <c r="O72655" t="s">
        <v>5336</v>
      </c>
      <c r="P72655" t="s">
        <v>205241</v>
      </c>
      <c r="Q72655" t="s">
        <v>42</v>
      </c>
    </row>
    <row r="72656" spans="1:17" x14ac:dyDescent="0.3">
      <c r="A72656" t="s">
        <v>121785</v>
      </c>
      <c r="B72656" t="s">
        <v>33</v>
      </c>
      <c r="C72656" t="s">
        <v>111920</v>
      </c>
      <c r="D72656" t="s">
        <v>205242</v>
      </c>
      <c r="E72656" t="s">
        <v>104</v>
      </c>
      <c r="F72656" t="s">
        <v>58</v>
      </c>
      <c r="G72656" t="s">
        <v>16573</v>
      </c>
      <c r="H72656">
        <v>116</v>
      </c>
      <c r="I72656">
        <v>21846</v>
      </c>
      <c r="J72656" t="s">
        <v>16582</v>
      </c>
      <c r="K72656" t="s">
        <v>7643</v>
      </c>
      <c r="L72656">
        <v>18</v>
      </c>
      <c r="M72656">
        <v>5476</v>
      </c>
      <c r="N72656">
        <v>2</v>
      </c>
      <c r="O72656" t="s">
        <v>6079</v>
      </c>
      <c r="P72656" t="s">
        <v>205243</v>
      </c>
      <c r="Q72656" t="s">
        <v>42</v>
      </c>
    </row>
    <row r="72657" spans="1:17" x14ac:dyDescent="0.3">
      <c r="A72657" t="s">
        <v>205244</v>
      </c>
      <c r="B72657" t="s">
        <v>25</v>
      </c>
      <c r="C72657" t="s">
        <v>111928</v>
      </c>
      <c r="D72657" t="s">
        <v>205245</v>
      </c>
      <c r="E72657" t="s">
        <v>29</v>
      </c>
      <c r="F72657" t="s">
        <v>30</v>
      </c>
      <c r="G72657" t="s">
        <v>16578</v>
      </c>
      <c r="H72657">
        <v>147</v>
      </c>
      <c r="I72657">
        <v>7760</v>
      </c>
      <c r="J72657" t="s">
        <v>16582</v>
      </c>
      <c r="K72657" t="s">
        <v>1522</v>
      </c>
      <c r="L72657">
        <v>18</v>
      </c>
      <c r="M72657">
        <v>1489</v>
      </c>
      <c r="N72657">
        <v>2</v>
      </c>
      <c r="O72657" t="s">
        <v>5540</v>
      </c>
      <c r="P72657" t="s">
        <v>205246</v>
      </c>
      <c r="Q72657" t="s">
        <v>42</v>
      </c>
    </row>
    <row r="72658" spans="1:17" x14ac:dyDescent="0.3">
      <c r="A72658" t="s">
        <v>87324</v>
      </c>
      <c r="B72658" t="s">
        <v>18</v>
      </c>
      <c r="C72658" t="s">
        <v>111964</v>
      </c>
      <c r="D72658" t="s">
        <v>205247</v>
      </c>
      <c r="E72658" t="s">
        <v>685</v>
      </c>
      <c r="F72658" t="s">
        <v>279</v>
      </c>
      <c r="G72658" t="s">
        <v>16573</v>
      </c>
      <c r="H72658">
        <v>44</v>
      </c>
      <c r="I72658">
        <v>6277</v>
      </c>
      <c r="J72658" t="s">
        <v>16582</v>
      </c>
      <c r="K72658" t="s">
        <v>4306</v>
      </c>
      <c r="L72658">
        <v>22</v>
      </c>
      <c r="M72658">
        <v>6322</v>
      </c>
      <c r="N72658">
        <v>2</v>
      </c>
      <c r="O72658" t="s">
        <v>7346</v>
      </c>
      <c r="P72658" t="s">
        <v>205248</v>
      </c>
      <c r="Q72658" t="s">
        <v>42</v>
      </c>
    </row>
    <row r="72659" spans="1:17" x14ac:dyDescent="0.3">
      <c r="A72659" t="s">
        <v>205249</v>
      </c>
      <c r="B72659" t="s">
        <v>27</v>
      </c>
      <c r="C72659" t="s">
        <v>112057</v>
      </c>
      <c r="D72659" t="s">
        <v>205250</v>
      </c>
      <c r="E72659" t="s">
        <v>284</v>
      </c>
      <c r="F72659" t="s">
        <v>898</v>
      </c>
      <c r="G72659" t="s">
        <v>16628</v>
      </c>
      <c r="H72659">
        <v>66</v>
      </c>
      <c r="I72659">
        <v>24582</v>
      </c>
      <c r="J72659" t="s">
        <v>16582</v>
      </c>
      <c r="K72659" t="s">
        <v>3292</v>
      </c>
      <c r="L72659">
        <v>18</v>
      </c>
      <c r="M72659">
        <v>7659</v>
      </c>
      <c r="N72659">
        <v>2</v>
      </c>
      <c r="O72659" t="s">
        <v>4158</v>
      </c>
      <c r="P72659" t="s">
        <v>205251</v>
      </c>
      <c r="Q72659" t="s">
        <v>42</v>
      </c>
    </row>
    <row r="72660" spans="1:17" x14ac:dyDescent="0.3">
      <c r="A72660" t="s">
        <v>205252</v>
      </c>
      <c r="B72660" t="s">
        <v>49</v>
      </c>
      <c r="C72660" t="s">
        <v>111948</v>
      </c>
      <c r="D72660" t="s">
        <v>205253</v>
      </c>
      <c r="E72660" t="s">
        <v>128</v>
      </c>
      <c r="F72660" t="s">
        <v>733</v>
      </c>
      <c r="G72660" t="s">
        <v>16595</v>
      </c>
      <c r="H72660">
        <v>144</v>
      </c>
      <c r="I72660">
        <v>7892</v>
      </c>
      <c r="J72660" t="s">
        <v>16582</v>
      </c>
      <c r="K72660" t="s">
        <v>7426</v>
      </c>
      <c r="L72660">
        <v>19</v>
      </c>
      <c r="M72660">
        <v>5716</v>
      </c>
      <c r="N72660">
        <v>2</v>
      </c>
      <c r="O72660" t="s">
        <v>6027</v>
      </c>
      <c r="P72660" t="s">
        <v>205254</v>
      </c>
      <c r="Q72660" t="s">
        <v>42</v>
      </c>
    </row>
    <row r="72661" spans="1:17" x14ac:dyDescent="0.3">
      <c r="A72661" t="s">
        <v>205255</v>
      </c>
      <c r="B72661" t="s">
        <v>144</v>
      </c>
      <c r="C72661" t="s">
        <v>111964</v>
      </c>
      <c r="D72661" t="s">
        <v>205256</v>
      </c>
      <c r="E72661" t="s">
        <v>382</v>
      </c>
      <c r="F72661" t="s">
        <v>310</v>
      </c>
      <c r="G72661" t="s">
        <v>16641</v>
      </c>
      <c r="H72661">
        <v>116</v>
      </c>
      <c r="I72661">
        <v>26471</v>
      </c>
      <c r="J72661" t="s">
        <v>16582</v>
      </c>
      <c r="K72661" t="s">
        <v>2593</v>
      </c>
      <c r="L72661">
        <v>15</v>
      </c>
      <c r="M72661">
        <v>6137</v>
      </c>
      <c r="N72661">
        <v>2</v>
      </c>
      <c r="O72661" t="s">
        <v>3836</v>
      </c>
      <c r="P72661" t="s">
        <v>205257</v>
      </c>
      <c r="Q72661" t="s">
        <v>42</v>
      </c>
    </row>
    <row r="72662" spans="1:17" x14ac:dyDescent="0.3">
      <c r="A72662" t="s">
        <v>205258</v>
      </c>
      <c r="B72662" t="s">
        <v>40</v>
      </c>
      <c r="C72662" t="s">
        <v>112031</v>
      </c>
      <c r="D72662" t="s">
        <v>205259</v>
      </c>
      <c r="E72662" t="s">
        <v>122</v>
      </c>
      <c r="F72662" t="s">
        <v>349</v>
      </c>
      <c r="G72662" t="s">
        <v>16573</v>
      </c>
      <c r="H72662">
        <v>128</v>
      </c>
      <c r="I72662">
        <v>14549</v>
      </c>
      <c r="J72662" t="s">
        <v>16582</v>
      </c>
      <c r="K72662" t="s">
        <v>1441</v>
      </c>
      <c r="L72662">
        <v>9</v>
      </c>
      <c r="M72662">
        <v>3580</v>
      </c>
      <c r="N72662">
        <v>2</v>
      </c>
      <c r="O72662" t="s">
        <v>13811</v>
      </c>
      <c r="P72662" t="s">
        <v>205260</v>
      </c>
      <c r="Q72662" t="s">
        <v>42</v>
      </c>
    </row>
    <row r="72663" spans="1:17" x14ac:dyDescent="0.3">
      <c r="A72663" t="s">
        <v>205261</v>
      </c>
      <c r="B72663" t="s">
        <v>27</v>
      </c>
      <c r="C72663" t="s">
        <v>111936</v>
      </c>
      <c r="D72663" t="s">
        <v>205262</v>
      </c>
      <c r="E72663" t="s">
        <v>324</v>
      </c>
      <c r="F72663" t="s">
        <v>671</v>
      </c>
      <c r="G72663" t="s">
        <v>16578</v>
      </c>
      <c r="H72663">
        <v>61</v>
      </c>
      <c r="I72663">
        <v>19643</v>
      </c>
      <c r="J72663" t="s">
        <v>16582</v>
      </c>
      <c r="K72663" t="s">
        <v>2095</v>
      </c>
      <c r="L72663">
        <v>26</v>
      </c>
      <c r="M72663">
        <v>4282</v>
      </c>
      <c r="N72663">
        <v>2</v>
      </c>
      <c r="O72663" t="s">
        <v>6067</v>
      </c>
      <c r="P72663" t="s">
        <v>205263</v>
      </c>
      <c r="Q72663" t="s">
        <v>42</v>
      </c>
    </row>
    <row r="72664" spans="1:17" x14ac:dyDescent="0.3">
      <c r="A72664" t="s">
        <v>205264</v>
      </c>
      <c r="B72664" t="s">
        <v>47</v>
      </c>
      <c r="C72664" t="s">
        <v>111944</v>
      </c>
      <c r="D72664" t="s">
        <v>205265</v>
      </c>
      <c r="E72664" t="s">
        <v>44</v>
      </c>
      <c r="F72664" t="s">
        <v>803</v>
      </c>
      <c r="G72664" t="s">
        <v>16568</v>
      </c>
      <c r="H72664">
        <v>105</v>
      </c>
      <c r="I72664">
        <v>21504</v>
      </c>
      <c r="J72664" t="s">
        <v>16582</v>
      </c>
      <c r="K72664" t="s">
        <v>3594</v>
      </c>
      <c r="L72664">
        <v>21</v>
      </c>
      <c r="M72664">
        <v>7424</v>
      </c>
      <c r="N72664">
        <v>2</v>
      </c>
      <c r="O72664" t="s">
        <v>4666</v>
      </c>
      <c r="P72664" t="s">
        <v>205266</v>
      </c>
      <c r="Q72664" t="s">
        <v>42</v>
      </c>
    </row>
    <row r="72665" spans="1:17" x14ac:dyDescent="0.3">
      <c r="A72665" t="s">
        <v>205267</v>
      </c>
      <c r="B72665" t="s">
        <v>47</v>
      </c>
      <c r="C72665" t="s">
        <v>112036</v>
      </c>
      <c r="D72665" t="s">
        <v>205268</v>
      </c>
      <c r="E72665" t="s">
        <v>382</v>
      </c>
      <c r="F72665" t="s">
        <v>340</v>
      </c>
      <c r="G72665" t="s">
        <v>16568</v>
      </c>
      <c r="H72665">
        <v>38</v>
      </c>
      <c r="I72665">
        <v>26924</v>
      </c>
      <c r="J72665" t="s">
        <v>16582</v>
      </c>
      <c r="K72665" t="s">
        <v>1596</v>
      </c>
      <c r="L72665">
        <v>24</v>
      </c>
      <c r="M72665">
        <v>2151</v>
      </c>
      <c r="N72665">
        <v>2</v>
      </c>
      <c r="O72665" t="s">
        <v>12737</v>
      </c>
      <c r="P72665" t="s">
        <v>205269</v>
      </c>
      <c r="Q72665" t="s">
        <v>42</v>
      </c>
    </row>
    <row r="72666" spans="1:17" x14ac:dyDescent="0.3">
      <c r="A72666" t="s">
        <v>8713</v>
      </c>
      <c r="B72666" t="s">
        <v>33</v>
      </c>
      <c r="C72666" t="s">
        <v>112057</v>
      </c>
      <c r="D72666" t="s">
        <v>205270</v>
      </c>
      <c r="E72666" t="s">
        <v>69</v>
      </c>
      <c r="F72666" t="s">
        <v>190</v>
      </c>
      <c r="G72666" t="s">
        <v>16586</v>
      </c>
      <c r="H72666">
        <v>115</v>
      </c>
      <c r="I72666">
        <v>26020</v>
      </c>
      <c r="J72666" t="s">
        <v>16582</v>
      </c>
      <c r="K72666" t="s">
        <v>4446</v>
      </c>
      <c r="L72666">
        <v>6</v>
      </c>
      <c r="M72666">
        <v>113</v>
      </c>
      <c r="N72666">
        <v>2</v>
      </c>
      <c r="O72666" t="s">
        <v>10011</v>
      </c>
      <c r="P72666" t="s">
        <v>205271</v>
      </c>
      <c r="Q72666" t="s">
        <v>42</v>
      </c>
    </row>
    <row r="72667" spans="1:17" x14ac:dyDescent="0.3">
      <c r="A72667" t="s">
        <v>205272</v>
      </c>
      <c r="B72667" t="s">
        <v>49</v>
      </c>
      <c r="C72667" t="s">
        <v>112005</v>
      </c>
      <c r="D72667" t="s">
        <v>205273</v>
      </c>
      <c r="E72667" t="s">
        <v>382</v>
      </c>
      <c r="F72667" t="s">
        <v>563</v>
      </c>
      <c r="G72667" t="s">
        <v>16595</v>
      </c>
      <c r="H72667">
        <v>90</v>
      </c>
      <c r="I72667">
        <v>13320</v>
      </c>
      <c r="J72667" t="s">
        <v>16582</v>
      </c>
      <c r="K72667" t="s">
        <v>3102</v>
      </c>
      <c r="L72667">
        <v>30</v>
      </c>
      <c r="M72667">
        <v>8156</v>
      </c>
      <c r="N72667">
        <v>2</v>
      </c>
      <c r="O72667" t="s">
        <v>4700</v>
      </c>
      <c r="P72667" t="s">
        <v>205274</v>
      </c>
      <c r="Q72667" t="s">
        <v>42</v>
      </c>
    </row>
    <row r="72668" spans="1:17" x14ac:dyDescent="0.3">
      <c r="A72668" t="s">
        <v>205275</v>
      </c>
      <c r="B72668" t="s">
        <v>27</v>
      </c>
      <c r="C72668" t="s">
        <v>112001</v>
      </c>
      <c r="D72668" t="s">
        <v>205276</v>
      </c>
      <c r="E72668" t="s">
        <v>178</v>
      </c>
      <c r="F72668" t="s">
        <v>424</v>
      </c>
      <c r="G72668" t="s">
        <v>16599</v>
      </c>
      <c r="H72668">
        <v>29</v>
      </c>
      <c r="I72668">
        <v>14048</v>
      </c>
      <c r="J72668" t="s">
        <v>16582</v>
      </c>
      <c r="K72668" t="s">
        <v>7255</v>
      </c>
      <c r="L72668">
        <v>1</v>
      </c>
      <c r="M72668">
        <v>2056</v>
      </c>
      <c r="N72668">
        <v>2</v>
      </c>
      <c r="O72668" t="s">
        <v>4219</v>
      </c>
      <c r="P72668" t="s">
        <v>205277</v>
      </c>
      <c r="Q72668" t="s">
        <v>42</v>
      </c>
    </row>
    <row r="72669" spans="1:17" x14ac:dyDescent="0.3">
      <c r="A72669" t="s">
        <v>205278</v>
      </c>
      <c r="B72669" t="s">
        <v>18</v>
      </c>
      <c r="C72669" t="s">
        <v>111936</v>
      </c>
      <c r="D72669" t="s">
        <v>205279</v>
      </c>
      <c r="E72669" t="s">
        <v>104</v>
      </c>
      <c r="F72669" t="s">
        <v>471</v>
      </c>
      <c r="G72669" t="s">
        <v>16568</v>
      </c>
      <c r="H72669">
        <v>118</v>
      </c>
      <c r="I72669">
        <v>25466</v>
      </c>
      <c r="J72669" t="s">
        <v>16582</v>
      </c>
      <c r="K72669" t="s">
        <v>3230</v>
      </c>
      <c r="L72669">
        <v>29</v>
      </c>
      <c r="M72669">
        <v>1942</v>
      </c>
      <c r="N72669">
        <v>2</v>
      </c>
      <c r="O72669" t="s">
        <v>5540</v>
      </c>
      <c r="P72669" t="s">
        <v>205280</v>
      </c>
      <c r="Q72669" t="s">
        <v>42</v>
      </c>
    </row>
    <row r="72670" spans="1:17" x14ac:dyDescent="0.3">
      <c r="A72670" t="s">
        <v>146126</v>
      </c>
      <c r="B72670" t="s">
        <v>40</v>
      </c>
      <c r="C72670" t="s">
        <v>111920</v>
      </c>
      <c r="D72670" t="s">
        <v>205281</v>
      </c>
      <c r="E72670" t="s">
        <v>162</v>
      </c>
      <c r="F72670" t="s">
        <v>157</v>
      </c>
      <c r="G72670" t="s">
        <v>16586</v>
      </c>
      <c r="H72670">
        <v>37</v>
      </c>
      <c r="I72670">
        <v>17488</v>
      </c>
      <c r="J72670" t="s">
        <v>16582</v>
      </c>
      <c r="K72670" t="s">
        <v>2402</v>
      </c>
      <c r="L72670">
        <v>2</v>
      </c>
      <c r="M72670">
        <v>9027</v>
      </c>
      <c r="N72670">
        <v>2</v>
      </c>
      <c r="O72670" t="s">
        <v>4002</v>
      </c>
      <c r="P72670" t="s">
        <v>205282</v>
      </c>
      <c r="Q72670" t="s">
        <v>42</v>
      </c>
    </row>
    <row r="72671" spans="1:17" x14ac:dyDescent="0.3">
      <c r="A72671" t="s">
        <v>26247</v>
      </c>
      <c r="B72671" t="s">
        <v>25</v>
      </c>
      <c r="C72671" t="s">
        <v>111955</v>
      </c>
      <c r="D72671" t="s">
        <v>205283</v>
      </c>
      <c r="E72671" t="s">
        <v>92</v>
      </c>
      <c r="F72671" t="s">
        <v>37</v>
      </c>
      <c r="G72671" t="s">
        <v>16604</v>
      </c>
      <c r="H72671">
        <v>19</v>
      </c>
      <c r="I72671">
        <v>14205</v>
      </c>
      <c r="J72671" t="s">
        <v>16582</v>
      </c>
      <c r="K72671" t="s">
        <v>1441</v>
      </c>
      <c r="L72671">
        <v>13</v>
      </c>
      <c r="M72671">
        <v>5127</v>
      </c>
      <c r="N72671">
        <v>2</v>
      </c>
      <c r="O72671" t="s">
        <v>4591</v>
      </c>
      <c r="P72671" t="s">
        <v>205284</v>
      </c>
      <c r="Q72671" t="s">
        <v>42</v>
      </c>
    </row>
    <row r="72672" spans="1:17" x14ac:dyDescent="0.3">
      <c r="A72672" t="s">
        <v>102401</v>
      </c>
      <c r="B72672" t="s">
        <v>42</v>
      </c>
      <c r="C72672" t="s">
        <v>111967</v>
      </c>
      <c r="D72672" t="s">
        <v>205285</v>
      </c>
      <c r="E72672" t="s">
        <v>1036</v>
      </c>
      <c r="F72672" t="s">
        <v>246</v>
      </c>
      <c r="G72672" t="s">
        <v>16599</v>
      </c>
      <c r="H72672">
        <v>11</v>
      </c>
      <c r="I72672">
        <v>1974</v>
      </c>
      <c r="J72672" t="s">
        <v>16582</v>
      </c>
      <c r="K72672" t="s">
        <v>902</v>
      </c>
      <c r="L72672">
        <v>24</v>
      </c>
      <c r="M72672">
        <v>9668</v>
      </c>
      <c r="N72672">
        <v>2</v>
      </c>
      <c r="O72672" t="s">
        <v>4047</v>
      </c>
      <c r="P72672" t="s">
        <v>205286</v>
      </c>
      <c r="Q72672" t="s">
        <v>42</v>
      </c>
    </row>
    <row r="72673" spans="1:17" x14ac:dyDescent="0.3">
      <c r="A72673" t="s">
        <v>205287</v>
      </c>
      <c r="B72673" t="s">
        <v>25</v>
      </c>
      <c r="C72673" t="s">
        <v>112031</v>
      </c>
      <c r="D72673" t="s">
        <v>205288</v>
      </c>
      <c r="E72673" t="s">
        <v>21</v>
      </c>
      <c r="F72673" t="s">
        <v>117</v>
      </c>
      <c r="G72673" t="s">
        <v>16568</v>
      </c>
      <c r="H72673">
        <v>145</v>
      </c>
      <c r="I72673">
        <v>11133</v>
      </c>
      <c r="J72673" t="s">
        <v>16582</v>
      </c>
      <c r="K72673" t="s">
        <v>1531</v>
      </c>
      <c r="L72673">
        <v>1</v>
      </c>
      <c r="M72673">
        <v>3679</v>
      </c>
      <c r="N72673">
        <v>2</v>
      </c>
      <c r="O72673" t="s">
        <v>6251</v>
      </c>
      <c r="P72673" t="s">
        <v>205289</v>
      </c>
      <c r="Q72673" t="s">
        <v>42</v>
      </c>
    </row>
    <row r="72674" spans="1:17" x14ac:dyDescent="0.3">
      <c r="A72674" t="s">
        <v>205290</v>
      </c>
      <c r="B72674" t="s">
        <v>40</v>
      </c>
      <c r="C72674" t="s">
        <v>111967</v>
      </c>
      <c r="D72674" t="s">
        <v>205291</v>
      </c>
      <c r="E72674" t="s">
        <v>139</v>
      </c>
      <c r="F72674" t="s">
        <v>898</v>
      </c>
      <c r="G72674" t="s">
        <v>16586</v>
      </c>
      <c r="H72674">
        <v>111</v>
      </c>
      <c r="I72674">
        <v>29143</v>
      </c>
      <c r="J72674" t="s">
        <v>16582</v>
      </c>
      <c r="K72674" t="s">
        <v>3390</v>
      </c>
      <c r="L72674">
        <v>18</v>
      </c>
      <c r="M72674">
        <v>9773</v>
      </c>
      <c r="N72674">
        <v>2</v>
      </c>
      <c r="O72674" t="s">
        <v>5380</v>
      </c>
      <c r="P72674" t="s">
        <v>205292</v>
      </c>
      <c r="Q72674" t="s">
        <v>42</v>
      </c>
    </row>
    <row r="72675" spans="1:17" x14ac:dyDescent="0.3">
      <c r="A72675" t="s">
        <v>67649</v>
      </c>
      <c r="B72675" t="s">
        <v>47</v>
      </c>
      <c r="C72675" t="s">
        <v>112157</v>
      </c>
      <c r="D72675" t="s">
        <v>205293</v>
      </c>
      <c r="E72675" t="s">
        <v>358</v>
      </c>
      <c r="F72675" t="s">
        <v>808</v>
      </c>
      <c r="G72675" t="s">
        <v>16604</v>
      </c>
      <c r="H72675">
        <v>88</v>
      </c>
      <c r="I72675">
        <v>13752</v>
      </c>
      <c r="J72675" t="s">
        <v>16582</v>
      </c>
      <c r="K72675" t="s">
        <v>1738</v>
      </c>
      <c r="L72675">
        <v>10</v>
      </c>
      <c r="M72675">
        <v>4059</v>
      </c>
      <c r="N72675">
        <v>2</v>
      </c>
      <c r="O72675" t="s">
        <v>10867</v>
      </c>
      <c r="P72675" t="s">
        <v>205294</v>
      </c>
      <c r="Q72675" t="s">
        <v>42</v>
      </c>
    </row>
    <row r="72676" spans="1:17" x14ac:dyDescent="0.3">
      <c r="A72676" t="s">
        <v>205295</v>
      </c>
      <c r="B72676" t="s">
        <v>33</v>
      </c>
      <c r="C72676" t="s">
        <v>112123</v>
      </c>
      <c r="D72676" t="s">
        <v>205296</v>
      </c>
      <c r="E72676" t="s">
        <v>128</v>
      </c>
      <c r="F72676" t="s">
        <v>786</v>
      </c>
      <c r="G72676" t="s">
        <v>16628</v>
      </c>
      <c r="H72676">
        <v>97</v>
      </c>
      <c r="I72676">
        <v>22388</v>
      </c>
      <c r="J72676" t="s">
        <v>16582</v>
      </c>
      <c r="K72676" t="s">
        <v>573</v>
      </c>
      <c r="L72676">
        <v>2</v>
      </c>
      <c r="M72676">
        <v>7326</v>
      </c>
      <c r="N72676">
        <v>2</v>
      </c>
      <c r="O72676" t="s">
        <v>6247</v>
      </c>
      <c r="P72676" t="s">
        <v>205297</v>
      </c>
      <c r="Q72676" t="s">
        <v>42</v>
      </c>
    </row>
    <row r="72677" spans="1:17" x14ac:dyDescent="0.3">
      <c r="A72677" t="s">
        <v>95887</v>
      </c>
      <c r="B72677" t="s">
        <v>33</v>
      </c>
      <c r="C72677" t="s">
        <v>112135</v>
      </c>
      <c r="D72677" t="s">
        <v>205298</v>
      </c>
      <c r="E72677" t="s">
        <v>377</v>
      </c>
      <c r="F72677" t="s">
        <v>274</v>
      </c>
      <c r="G72677" t="s">
        <v>16578</v>
      </c>
      <c r="H72677">
        <v>109</v>
      </c>
      <c r="I72677">
        <v>24890</v>
      </c>
      <c r="J72677" t="s">
        <v>16582</v>
      </c>
      <c r="K72677" t="s">
        <v>2433</v>
      </c>
      <c r="L72677">
        <v>5</v>
      </c>
      <c r="M72677">
        <v>9459</v>
      </c>
      <c r="N72677">
        <v>2</v>
      </c>
      <c r="O72677" t="s">
        <v>4815</v>
      </c>
      <c r="P72677" t="s">
        <v>205299</v>
      </c>
      <c r="Q72677" t="s">
        <v>42</v>
      </c>
    </row>
    <row r="72678" spans="1:17" x14ac:dyDescent="0.3">
      <c r="A72678" t="s">
        <v>205300</v>
      </c>
      <c r="B72678" t="s">
        <v>33</v>
      </c>
      <c r="C72678" t="s">
        <v>112123</v>
      </c>
      <c r="D72678" t="s">
        <v>205301</v>
      </c>
      <c r="E72678" t="s">
        <v>29</v>
      </c>
      <c r="F72678" t="s">
        <v>274</v>
      </c>
      <c r="G72678" t="s">
        <v>16599</v>
      </c>
      <c r="H72678">
        <v>147</v>
      </c>
      <c r="I72678">
        <v>11841</v>
      </c>
      <c r="J72678" t="s">
        <v>16582</v>
      </c>
      <c r="K72678" t="s">
        <v>7559</v>
      </c>
      <c r="L72678">
        <v>22</v>
      </c>
      <c r="M72678">
        <v>6353</v>
      </c>
      <c r="N72678">
        <v>2</v>
      </c>
      <c r="O72678" t="s">
        <v>5323</v>
      </c>
      <c r="P72678" t="s">
        <v>205302</v>
      </c>
      <c r="Q72678" t="s">
        <v>42</v>
      </c>
    </row>
    <row r="72679" spans="1:17" x14ac:dyDescent="0.3">
      <c r="A72679" t="s">
        <v>205303</v>
      </c>
      <c r="B72679" t="s">
        <v>223</v>
      </c>
      <c r="C72679" t="s">
        <v>111967</v>
      </c>
      <c r="D72679" t="s">
        <v>205304</v>
      </c>
      <c r="E72679" t="s">
        <v>1352</v>
      </c>
      <c r="F72679" t="s">
        <v>671</v>
      </c>
      <c r="G72679" t="s">
        <v>16586</v>
      </c>
      <c r="H72679">
        <v>12</v>
      </c>
      <c r="I72679">
        <v>4136</v>
      </c>
      <c r="J72679" t="s">
        <v>16582</v>
      </c>
      <c r="K72679" t="s">
        <v>6115</v>
      </c>
      <c r="L72679">
        <v>13</v>
      </c>
      <c r="M72679">
        <v>6884</v>
      </c>
      <c r="N72679">
        <v>2</v>
      </c>
      <c r="O72679" t="s">
        <v>5315</v>
      </c>
      <c r="P72679" t="s">
        <v>205305</v>
      </c>
      <c r="Q72679" t="s">
        <v>42</v>
      </c>
    </row>
    <row r="72680" spans="1:17" x14ac:dyDescent="0.3">
      <c r="A72680" t="s">
        <v>42090</v>
      </c>
      <c r="B72680" t="s">
        <v>223</v>
      </c>
      <c r="C72680" t="s">
        <v>112036</v>
      </c>
      <c r="D72680" t="s">
        <v>205306</v>
      </c>
      <c r="E72680" t="s">
        <v>21</v>
      </c>
      <c r="F72680" t="s">
        <v>225</v>
      </c>
      <c r="G72680" t="s">
        <v>16621</v>
      </c>
      <c r="H72680">
        <v>107</v>
      </c>
      <c r="I72680">
        <v>9111</v>
      </c>
      <c r="J72680" t="s">
        <v>16582</v>
      </c>
      <c r="K72680" t="s">
        <v>2966</v>
      </c>
      <c r="L72680">
        <v>26</v>
      </c>
      <c r="M72680">
        <v>6658</v>
      </c>
      <c r="N72680">
        <v>2</v>
      </c>
      <c r="O72680" t="s">
        <v>8260</v>
      </c>
      <c r="P72680" t="s">
        <v>205307</v>
      </c>
      <c r="Q72680" t="s">
        <v>42</v>
      </c>
    </row>
    <row r="72681" spans="1:17" x14ac:dyDescent="0.3">
      <c r="A72681" t="s">
        <v>205308</v>
      </c>
      <c r="B72681" t="s">
        <v>144</v>
      </c>
      <c r="C72681" t="s">
        <v>112036</v>
      </c>
      <c r="D72681" t="s">
        <v>205309</v>
      </c>
      <c r="E72681" t="s">
        <v>21</v>
      </c>
      <c r="F72681" t="s">
        <v>363</v>
      </c>
      <c r="G72681" t="s">
        <v>16604</v>
      </c>
      <c r="H72681">
        <v>30</v>
      </c>
      <c r="I72681">
        <v>17127</v>
      </c>
      <c r="J72681" t="s">
        <v>16582</v>
      </c>
      <c r="K72681" t="s">
        <v>7605</v>
      </c>
      <c r="L72681">
        <v>25</v>
      </c>
      <c r="M72681">
        <v>4176</v>
      </c>
      <c r="N72681">
        <v>2</v>
      </c>
      <c r="O72681" t="s">
        <v>11238</v>
      </c>
      <c r="P72681" t="s">
        <v>205310</v>
      </c>
      <c r="Q72681" t="s">
        <v>42</v>
      </c>
    </row>
    <row r="72682" spans="1:17" x14ac:dyDescent="0.3">
      <c r="A72682" t="s">
        <v>205311</v>
      </c>
      <c r="B72682" t="s">
        <v>25</v>
      </c>
      <c r="C72682" t="s">
        <v>111974</v>
      </c>
      <c r="D72682" t="s">
        <v>205312</v>
      </c>
      <c r="E72682" t="s">
        <v>284</v>
      </c>
      <c r="F72682" t="s">
        <v>151</v>
      </c>
      <c r="G72682" t="s">
        <v>16599</v>
      </c>
      <c r="H72682">
        <v>108</v>
      </c>
      <c r="I72682">
        <v>15879</v>
      </c>
      <c r="J72682" t="s">
        <v>16582</v>
      </c>
      <c r="K72682" t="s">
        <v>889</v>
      </c>
      <c r="L72682">
        <v>14</v>
      </c>
      <c r="M72682">
        <v>1338</v>
      </c>
      <c r="N72682">
        <v>2</v>
      </c>
      <c r="O72682" t="s">
        <v>7408</v>
      </c>
      <c r="P72682" t="s">
        <v>205313</v>
      </c>
      <c r="Q72682" t="s">
        <v>42</v>
      </c>
    </row>
    <row r="72683" spans="1:17" x14ac:dyDescent="0.3">
      <c r="A72683" t="s">
        <v>205314</v>
      </c>
      <c r="B72683" t="s">
        <v>144</v>
      </c>
      <c r="C72683" t="s">
        <v>112027</v>
      </c>
      <c r="D72683" t="s">
        <v>205315</v>
      </c>
      <c r="E72683" t="s">
        <v>44</v>
      </c>
      <c r="F72683" t="s">
        <v>266</v>
      </c>
      <c r="G72683" t="s">
        <v>16578</v>
      </c>
      <c r="H72683">
        <v>68</v>
      </c>
      <c r="I72683">
        <v>1823</v>
      </c>
      <c r="J72683" t="s">
        <v>16582</v>
      </c>
      <c r="K72683" t="s">
        <v>708</v>
      </c>
      <c r="L72683">
        <v>20</v>
      </c>
      <c r="M72683">
        <v>6607</v>
      </c>
      <c r="N72683">
        <v>2</v>
      </c>
      <c r="O72683" t="s">
        <v>6067</v>
      </c>
      <c r="P72683" t="s">
        <v>205316</v>
      </c>
      <c r="Q72683" t="s">
        <v>42</v>
      </c>
    </row>
    <row r="72684" spans="1:17" x14ac:dyDescent="0.3">
      <c r="A72684" t="s">
        <v>205317</v>
      </c>
      <c r="B72684" t="s">
        <v>223</v>
      </c>
      <c r="C72684" t="s">
        <v>111991</v>
      </c>
      <c r="D72684" t="s">
        <v>205318</v>
      </c>
      <c r="E72684" t="s">
        <v>36</v>
      </c>
      <c r="F72684" t="s">
        <v>603</v>
      </c>
      <c r="G72684" t="s">
        <v>16621</v>
      </c>
      <c r="H72684">
        <v>143</v>
      </c>
      <c r="I72684">
        <v>13669</v>
      </c>
      <c r="J72684" t="s">
        <v>16582</v>
      </c>
      <c r="K72684" t="s">
        <v>3109</v>
      </c>
      <c r="L72684">
        <v>4</v>
      </c>
      <c r="M72684">
        <v>1849</v>
      </c>
      <c r="N72684">
        <v>2</v>
      </c>
      <c r="O72684" t="s">
        <v>3930</v>
      </c>
      <c r="P72684" t="s">
        <v>205319</v>
      </c>
      <c r="Q72684" t="s">
        <v>42</v>
      </c>
    </row>
    <row r="72685" spans="1:17" x14ac:dyDescent="0.3">
      <c r="A72685" t="s">
        <v>53489</v>
      </c>
      <c r="B72685" t="s">
        <v>42</v>
      </c>
      <c r="C72685" t="s">
        <v>111932</v>
      </c>
      <c r="D72685" t="s">
        <v>205320</v>
      </c>
      <c r="E72685" t="s">
        <v>358</v>
      </c>
      <c r="F72685" t="s">
        <v>310</v>
      </c>
      <c r="G72685" t="s">
        <v>16573</v>
      </c>
      <c r="H72685">
        <v>50</v>
      </c>
      <c r="I72685">
        <v>19785</v>
      </c>
      <c r="J72685" t="s">
        <v>16582</v>
      </c>
      <c r="K72685" t="s">
        <v>280</v>
      </c>
      <c r="L72685">
        <v>17</v>
      </c>
      <c r="M72685">
        <v>882</v>
      </c>
      <c r="N72685">
        <v>2</v>
      </c>
      <c r="O72685" t="s">
        <v>10418</v>
      </c>
      <c r="P72685" t="s">
        <v>205321</v>
      </c>
      <c r="Q72685" t="s">
        <v>42</v>
      </c>
    </row>
    <row r="72686" spans="1:17" x14ac:dyDescent="0.3">
      <c r="A72686" t="s">
        <v>205322</v>
      </c>
      <c r="B72686" t="s">
        <v>223</v>
      </c>
      <c r="C72686" t="s">
        <v>111936</v>
      </c>
      <c r="D72686" t="s">
        <v>205323</v>
      </c>
      <c r="E72686" t="s">
        <v>122</v>
      </c>
      <c r="F72686" t="s">
        <v>1174</v>
      </c>
      <c r="G72686" t="s">
        <v>16641</v>
      </c>
      <c r="H72686">
        <v>38</v>
      </c>
      <c r="I72686">
        <v>2170</v>
      </c>
      <c r="J72686" t="s">
        <v>16582</v>
      </c>
      <c r="K72686" t="s">
        <v>2077</v>
      </c>
      <c r="L72686">
        <v>7</v>
      </c>
      <c r="M72686">
        <v>4258</v>
      </c>
      <c r="N72686">
        <v>2</v>
      </c>
      <c r="O72686" t="s">
        <v>8550</v>
      </c>
      <c r="P72686" t="s">
        <v>205324</v>
      </c>
      <c r="Q72686" t="s">
        <v>42</v>
      </c>
    </row>
    <row r="72687" spans="1:17" x14ac:dyDescent="0.3">
      <c r="A72687" t="s">
        <v>205325</v>
      </c>
      <c r="B72687" t="s">
        <v>33</v>
      </c>
      <c r="C72687" t="s">
        <v>112001</v>
      </c>
      <c r="D72687" t="s">
        <v>205326</v>
      </c>
      <c r="E72687" t="s">
        <v>128</v>
      </c>
      <c r="F72687" t="s">
        <v>52</v>
      </c>
      <c r="G72687" t="s">
        <v>16599</v>
      </c>
      <c r="H72687">
        <v>30</v>
      </c>
      <c r="I72687">
        <v>11219</v>
      </c>
      <c r="J72687" t="s">
        <v>16582</v>
      </c>
      <c r="K72687" t="s">
        <v>2173</v>
      </c>
      <c r="L72687">
        <v>22</v>
      </c>
      <c r="M72687">
        <v>6804</v>
      </c>
      <c r="N72687">
        <v>2</v>
      </c>
      <c r="O72687" t="s">
        <v>6880</v>
      </c>
      <c r="P72687" t="s">
        <v>205327</v>
      </c>
      <c r="Q72687" t="s">
        <v>42</v>
      </c>
    </row>
    <row r="72688" spans="1:17" x14ac:dyDescent="0.3">
      <c r="A72688" t="s">
        <v>63001</v>
      </c>
      <c r="B72688" t="s">
        <v>18</v>
      </c>
      <c r="C72688" t="s">
        <v>112031</v>
      </c>
      <c r="D72688" t="s">
        <v>205328</v>
      </c>
      <c r="E72688" t="s">
        <v>598</v>
      </c>
      <c r="F72688" t="s">
        <v>536</v>
      </c>
      <c r="G72688" t="s">
        <v>16641</v>
      </c>
      <c r="H72688">
        <v>40</v>
      </c>
      <c r="I72688">
        <v>28116</v>
      </c>
      <c r="J72688" t="s">
        <v>16582</v>
      </c>
      <c r="K72688" t="s">
        <v>2973</v>
      </c>
      <c r="L72688">
        <v>29</v>
      </c>
      <c r="M72688">
        <v>7326</v>
      </c>
      <c r="N72688">
        <v>2</v>
      </c>
      <c r="O72688" t="s">
        <v>7925</v>
      </c>
      <c r="P72688" t="s">
        <v>205329</v>
      </c>
      <c r="Q72688" t="s">
        <v>42</v>
      </c>
    </row>
    <row r="72689" spans="1:17" x14ac:dyDescent="0.3">
      <c r="A72689" t="s">
        <v>49310</v>
      </c>
      <c r="B72689" t="s">
        <v>40</v>
      </c>
      <c r="C72689" t="s">
        <v>111920</v>
      </c>
      <c r="D72689" t="s">
        <v>205330</v>
      </c>
      <c r="E72689" t="s">
        <v>476</v>
      </c>
      <c r="F72689" t="s">
        <v>933</v>
      </c>
      <c r="G72689" t="s">
        <v>16621</v>
      </c>
      <c r="H72689">
        <v>92</v>
      </c>
      <c r="I72689">
        <v>455</v>
      </c>
      <c r="J72689" t="s">
        <v>16582</v>
      </c>
      <c r="K72689" t="s">
        <v>792</v>
      </c>
      <c r="L72689">
        <v>18</v>
      </c>
      <c r="M72689">
        <v>9971</v>
      </c>
      <c r="N72689">
        <v>2</v>
      </c>
      <c r="O72689" t="s">
        <v>8565</v>
      </c>
      <c r="P72689" t="s">
        <v>205331</v>
      </c>
      <c r="Q72689" t="s">
        <v>42</v>
      </c>
    </row>
    <row r="72690" spans="1:17" x14ac:dyDescent="0.3">
      <c r="A72690" t="s">
        <v>205332</v>
      </c>
      <c r="B72690" t="s">
        <v>40</v>
      </c>
      <c r="C72690" t="s">
        <v>112036</v>
      </c>
      <c r="D72690" t="s">
        <v>205333</v>
      </c>
      <c r="E72690" t="s">
        <v>358</v>
      </c>
      <c r="F72690" t="s">
        <v>568</v>
      </c>
      <c r="G72690" t="s">
        <v>16573</v>
      </c>
      <c r="H72690">
        <v>66</v>
      </c>
      <c r="I72690">
        <v>29593</v>
      </c>
      <c r="J72690" t="s">
        <v>16582</v>
      </c>
      <c r="K72690" t="s">
        <v>1790</v>
      </c>
      <c r="L72690">
        <v>7</v>
      </c>
      <c r="M72690">
        <v>2212</v>
      </c>
      <c r="N72690">
        <v>2</v>
      </c>
      <c r="O72690" t="s">
        <v>5229</v>
      </c>
      <c r="P72690" t="s">
        <v>205334</v>
      </c>
      <c r="Q72690" t="s">
        <v>42</v>
      </c>
    </row>
    <row r="72691" spans="1:17" x14ac:dyDescent="0.3">
      <c r="A72691" t="s">
        <v>205335</v>
      </c>
      <c r="B72691" t="s">
        <v>49</v>
      </c>
      <c r="C72691" t="s">
        <v>112107</v>
      </c>
      <c r="D72691" t="s">
        <v>205336</v>
      </c>
      <c r="E72691" t="s">
        <v>36</v>
      </c>
      <c r="F72691" t="s">
        <v>52</v>
      </c>
      <c r="G72691" t="s">
        <v>16586</v>
      </c>
      <c r="H72691">
        <v>78</v>
      </c>
      <c r="I72691">
        <v>11422</v>
      </c>
      <c r="J72691" t="s">
        <v>16582</v>
      </c>
      <c r="K72691" t="s">
        <v>1961</v>
      </c>
      <c r="L72691">
        <v>14</v>
      </c>
      <c r="M72691">
        <v>9655</v>
      </c>
      <c r="N72691">
        <v>2</v>
      </c>
      <c r="O72691" t="s">
        <v>3983</v>
      </c>
      <c r="P72691" t="s">
        <v>205337</v>
      </c>
      <c r="Q72691" t="s">
        <v>42</v>
      </c>
    </row>
    <row r="72692" spans="1:17" x14ac:dyDescent="0.3">
      <c r="A72692" t="s">
        <v>205338</v>
      </c>
      <c r="B72692" t="s">
        <v>40</v>
      </c>
      <c r="C72692" t="s">
        <v>111948</v>
      </c>
      <c r="D72692" t="s">
        <v>205339</v>
      </c>
      <c r="E72692" t="s">
        <v>92</v>
      </c>
      <c r="F72692" t="s">
        <v>471</v>
      </c>
      <c r="G72692" t="s">
        <v>16628</v>
      </c>
      <c r="H72692">
        <v>120</v>
      </c>
      <c r="I72692">
        <v>13320</v>
      </c>
      <c r="J72692" t="s">
        <v>16582</v>
      </c>
      <c r="K72692" t="s">
        <v>2973</v>
      </c>
      <c r="L72692">
        <v>28</v>
      </c>
      <c r="M72692">
        <v>9956</v>
      </c>
      <c r="N72692">
        <v>2</v>
      </c>
      <c r="O72692" t="s">
        <v>4607</v>
      </c>
      <c r="P72692" t="s">
        <v>205340</v>
      </c>
      <c r="Q72692" t="s">
        <v>42</v>
      </c>
    </row>
    <row r="72693" spans="1:17" x14ac:dyDescent="0.3">
      <c r="A72693" t="s">
        <v>135227</v>
      </c>
      <c r="B72693" t="s">
        <v>33</v>
      </c>
      <c r="C72693" t="s">
        <v>111936</v>
      </c>
      <c r="D72693" t="s">
        <v>205341</v>
      </c>
      <c r="E72693" t="s">
        <v>63</v>
      </c>
      <c r="F72693" t="s">
        <v>577</v>
      </c>
      <c r="G72693" t="s">
        <v>16586</v>
      </c>
      <c r="H72693">
        <v>147</v>
      </c>
      <c r="I72693">
        <v>27378</v>
      </c>
      <c r="J72693" t="s">
        <v>16582</v>
      </c>
      <c r="K72693" t="s">
        <v>158</v>
      </c>
      <c r="L72693">
        <v>6</v>
      </c>
      <c r="M72693">
        <v>3888</v>
      </c>
      <c r="N72693">
        <v>2</v>
      </c>
      <c r="O72693" t="s">
        <v>10751</v>
      </c>
      <c r="P72693" t="s">
        <v>205342</v>
      </c>
      <c r="Q72693" t="s">
        <v>42</v>
      </c>
    </row>
    <row r="72694" spans="1:17" x14ac:dyDescent="0.3">
      <c r="A72694" t="s">
        <v>205343</v>
      </c>
      <c r="B72694" t="s">
        <v>18</v>
      </c>
      <c r="C72694" t="s">
        <v>112107</v>
      </c>
      <c r="D72694" t="s">
        <v>205344</v>
      </c>
      <c r="E72694" t="s">
        <v>382</v>
      </c>
      <c r="F72694" t="s">
        <v>310</v>
      </c>
      <c r="G72694" t="s">
        <v>16578</v>
      </c>
      <c r="H72694">
        <v>34</v>
      </c>
      <c r="I72694">
        <v>2852</v>
      </c>
      <c r="J72694" t="s">
        <v>16582</v>
      </c>
      <c r="K72694" t="s">
        <v>1738</v>
      </c>
      <c r="L72694">
        <v>1</v>
      </c>
      <c r="M72694">
        <v>4631</v>
      </c>
      <c r="N72694">
        <v>2</v>
      </c>
      <c r="O72694" t="s">
        <v>4137</v>
      </c>
      <c r="P72694" t="s">
        <v>205345</v>
      </c>
      <c r="Q72694" t="s">
        <v>42</v>
      </c>
    </row>
    <row r="72695" spans="1:17" x14ac:dyDescent="0.3">
      <c r="A72695" t="s">
        <v>205346</v>
      </c>
      <c r="B72695" t="s">
        <v>223</v>
      </c>
      <c r="C72695" t="s">
        <v>111955</v>
      </c>
      <c r="D72695" t="s">
        <v>205347</v>
      </c>
      <c r="E72695" t="s">
        <v>299</v>
      </c>
      <c r="F72695" t="s">
        <v>880</v>
      </c>
      <c r="G72695" t="s">
        <v>16604</v>
      </c>
      <c r="H72695">
        <v>142</v>
      </c>
      <c r="I72695">
        <v>6472</v>
      </c>
      <c r="J72695" t="s">
        <v>16582</v>
      </c>
      <c r="K72695" t="s">
        <v>1713</v>
      </c>
      <c r="L72695">
        <v>20</v>
      </c>
      <c r="M72695">
        <v>90</v>
      </c>
      <c r="N72695">
        <v>2</v>
      </c>
      <c r="O72695" t="s">
        <v>7304</v>
      </c>
      <c r="P72695" t="s">
        <v>205348</v>
      </c>
      <c r="Q72695" t="s">
        <v>42</v>
      </c>
    </row>
    <row r="72696" spans="1:17" x14ac:dyDescent="0.3">
      <c r="A72696" t="s">
        <v>55768</v>
      </c>
      <c r="B72696" t="s">
        <v>49</v>
      </c>
      <c r="C72696" t="s">
        <v>111932</v>
      </c>
      <c r="D72696" t="s">
        <v>205349</v>
      </c>
      <c r="E72696" t="s">
        <v>1036</v>
      </c>
      <c r="F72696" t="s">
        <v>76</v>
      </c>
      <c r="G72696" t="s">
        <v>16573</v>
      </c>
      <c r="H72696">
        <v>9</v>
      </c>
      <c r="I72696">
        <v>837</v>
      </c>
      <c r="J72696" t="s">
        <v>16582</v>
      </c>
      <c r="K72696" t="s">
        <v>9095</v>
      </c>
      <c r="L72696">
        <v>19</v>
      </c>
      <c r="M72696">
        <v>1432</v>
      </c>
      <c r="N72696">
        <v>2</v>
      </c>
      <c r="O72696" t="s">
        <v>6984</v>
      </c>
      <c r="P72696" t="s">
        <v>205350</v>
      </c>
      <c r="Q72696" t="s">
        <v>42</v>
      </c>
    </row>
    <row r="72697" spans="1:17" x14ac:dyDescent="0.3">
      <c r="A72697" t="s">
        <v>205351</v>
      </c>
      <c r="B72697" t="s">
        <v>42</v>
      </c>
      <c r="C72697" t="s">
        <v>111981</v>
      </c>
      <c r="D72697" t="s">
        <v>205352</v>
      </c>
      <c r="E72697" t="s">
        <v>86</v>
      </c>
      <c r="F72697" t="s">
        <v>691</v>
      </c>
      <c r="G72697" t="s">
        <v>16621</v>
      </c>
      <c r="H72697">
        <v>129</v>
      </c>
      <c r="I72697">
        <v>22994</v>
      </c>
      <c r="J72697" t="s">
        <v>16582</v>
      </c>
      <c r="K72697" t="s">
        <v>1607</v>
      </c>
      <c r="L72697">
        <v>11</v>
      </c>
      <c r="M72697">
        <v>1532</v>
      </c>
      <c r="N72697">
        <v>2</v>
      </c>
      <c r="O72697" t="s">
        <v>6415</v>
      </c>
      <c r="P72697" t="s">
        <v>205353</v>
      </c>
      <c r="Q72697" t="s">
        <v>42</v>
      </c>
    </row>
    <row r="72698" spans="1:17" x14ac:dyDescent="0.3">
      <c r="A72698" t="s">
        <v>116009</v>
      </c>
      <c r="B72698" t="s">
        <v>25</v>
      </c>
      <c r="C72698" t="s">
        <v>112057</v>
      </c>
      <c r="D72698" t="s">
        <v>205354</v>
      </c>
      <c r="E72698" t="s">
        <v>29</v>
      </c>
      <c r="F72698" t="s">
        <v>808</v>
      </c>
      <c r="G72698" t="s">
        <v>16641</v>
      </c>
      <c r="H72698">
        <v>122</v>
      </c>
      <c r="I72698">
        <v>16912</v>
      </c>
      <c r="J72698" t="s">
        <v>16582</v>
      </c>
      <c r="K72698" t="s">
        <v>1857</v>
      </c>
      <c r="L72698">
        <v>20</v>
      </c>
      <c r="M72698">
        <v>2720</v>
      </c>
      <c r="N72698">
        <v>2</v>
      </c>
      <c r="O72698" t="s">
        <v>5982</v>
      </c>
      <c r="P72698" t="s">
        <v>205355</v>
      </c>
      <c r="Q72698" t="s">
        <v>42</v>
      </c>
    </row>
    <row r="72699" spans="1:17" x14ac:dyDescent="0.3">
      <c r="A72699" t="s">
        <v>110434</v>
      </c>
      <c r="B72699" t="s">
        <v>144</v>
      </c>
      <c r="C72699" t="s">
        <v>112005</v>
      </c>
      <c r="D72699" t="s">
        <v>205356</v>
      </c>
      <c r="E72699" t="s">
        <v>92</v>
      </c>
      <c r="F72699" t="s">
        <v>450</v>
      </c>
      <c r="G72699" t="s">
        <v>16568</v>
      </c>
      <c r="H72699">
        <v>19</v>
      </c>
      <c r="I72699">
        <v>20184</v>
      </c>
      <c r="J72699" t="s">
        <v>16582</v>
      </c>
      <c r="K72699" t="s">
        <v>7771</v>
      </c>
      <c r="L72699">
        <v>18</v>
      </c>
      <c r="M72699">
        <v>884</v>
      </c>
      <c r="N72699">
        <v>2</v>
      </c>
      <c r="O72699" t="s">
        <v>8743</v>
      </c>
      <c r="P72699" t="s">
        <v>205357</v>
      </c>
      <c r="Q72699" t="s">
        <v>42</v>
      </c>
    </row>
    <row r="72700" spans="1:17" x14ac:dyDescent="0.3">
      <c r="A72700" t="s">
        <v>36079</v>
      </c>
      <c r="B72700" t="s">
        <v>33</v>
      </c>
      <c r="C72700" t="s">
        <v>111974</v>
      </c>
      <c r="D72700" t="s">
        <v>205358</v>
      </c>
      <c r="E72700" t="s">
        <v>75</v>
      </c>
      <c r="F72700" t="s">
        <v>436</v>
      </c>
      <c r="G72700" t="s">
        <v>16628</v>
      </c>
      <c r="H72700">
        <v>101</v>
      </c>
      <c r="I72700">
        <v>18074</v>
      </c>
      <c r="J72700" t="s">
        <v>16582</v>
      </c>
      <c r="K72700" t="s">
        <v>1668</v>
      </c>
      <c r="L72700">
        <v>6</v>
      </c>
      <c r="M72700">
        <v>6766</v>
      </c>
      <c r="N72700">
        <v>2</v>
      </c>
      <c r="O72700" t="s">
        <v>8370</v>
      </c>
      <c r="P72700" t="s">
        <v>205359</v>
      </c>
      <c r="Q72700" t="s">
        <v>42</v>
      </c>
    </row>
    <row r="72701" spans="1:17" x14ac:dyDescent="0.3">
      <c r="A72701" t="s">
        <v>205360</v>
      </c>
      <c r="B72701" t="s">
        <v>18</v>
      </c>
      <c r="C72701" t="s">
        <v>111924</v>
      </c>
      <c r="D72701" t="s">
        <v>205361</v>
      </c>
      <c r="E72701" t="s">
        <v>122</v>
      </c>
      <c r="F72701" t="s">
        <v>568</v>
      </c>
      <c r="G72701" t="s">
        <v>16573</v>
      </c>
      <c r="H72701">
        <v>8</v>
      </c>
      <c r="I72701">
        <v>23614</v>
      </c>
      <c r="J72701" t="s">
        <v>16582</v>
      </c>
      <c r="K72701" t="s">
        <v>625</v>
      </c>
      <c r="L72701">
        <v>26</v>
      </c>
      <c r="M72701">
        <v>9209</v>
      </c>
      <c r="N72701">
        <v>2</v>
      </c>
      <c r="O72701" t="s">
        <v>8626</v>
      </c>
      <c r="P72701" t="s">
        <v>205362</v>
      </c>
      <c r="Q72701" t="s">
        <v>42</v>
      </c>
    </row>
    <row r="72702" spans="1:17" x14ac:dyDescent="0.3">
      <c r="A72702" t="s">
        <v>151255</v>
      </c>
      <c r="B72702" t="s">
        <v>42</v>
      </c>
      <c r="C72702" t="s">
        <v>111944</v>
      </c>
      <c r="D72702" t="s">
        <v>205363</v>
      </c>
      <c r="E72702" t="s">
        <v>441</v>
      </c>
      <c r="F72702" t="s">
        <v>553</v>
      </c>
      <c r="G72702" t="s">
        <v>16573</v>
      </c>
      <c r="H72702">
        <v>3</v>
      </c>
      <c r="I72702">
        <v>19955</v>
      </c>
      <c r="J72702" t="s">
        <v>16582</v>
      </c>
      <c r="K72702" t="s">
        <v>1241</v>
      </c>
      <c r="L72702">
        <v>25</v>
      </c>
      <c r="M72702">
        <v>4818</v>
      </c>
      <c r="N72702">
        <v>2</v>
      </c>
      <c r="O72702" t="s">
        <v>5141</v>
      </c>
      <c r="P72702" t="s">
        <v>205364</v>
      </c>
      <c r="Q72702" t="s">
        <v>42</v>
      </c>
    </row>
    <row r="72703" spans="1:17" x14ac:dyDescent="0.3">
      <c r="A72703" t="s">
        <v>205365</v>
      </c>
      <c r="B72703" t="s">
        <v>25</v>
      </c>
      <c r="C72703" t="s">
        <v>111985</v>
      </c>
      <c r="D72703" t="s">
        <v>205366</v>
      </c>
      <c r="E72703" t="s">
        <v>377</v>
      </c>
      <c r="F72703" t="s">
        <v>64</v>
      </c>
      <c r="G72703" t="s">
        <v>16628</v>
      </c>
      <c r="H72703">
        <v>106</v>
      </c>
      <c r="I72703">
        <v>23423</v>
      </c>
      <c r="J72703" t="s">
        <v>16582</v>
      </c>
      <c r="K72703" t="s">
        <v>5681</v>
      </c>
      <c r="L72703">
        <v>5</v>
      </c>
      <c r="M72703">
        <v>1947</v>
      </c>
      <c r="N72703">
        <v>2</v>
      </c>
      <c r="O72703" t="s">
        <v>5800</v>
      </c>
      <c r="P72703" t="s">
        <v>205367</v>
      </c>
      <c r="Q72703" t="s">
        <v>42</v>
      </c>
    </row>
    <row r="72704" spans="1:17" x14ac:dyDescent="0.3">
      <c r="A72704" t="s">
        <v>147221</v>
      </c>
      <c r="B72704" t="s">
        <v>27</v>
      </c>
      <c r="C72704" t="s">
        <v>111964</v>
      </c>
      <c r="D72704" t="s">
        <v>205368</v>
      </c>
      <c r="E72704" t="s">
        <v>44</v>
      </c>
      <c r="F72704" t="s">
        <v>117</v>
      </c>
      <c r="G72704" t="s">
        <v>16599</v>
      </c>
      <c r="H72704">
        <v>30</v>
      </c>
      <c r="I72704">
        <v>27677</v>
      </c>
      <c r="J72704" t="s">
        <v>16582</v>
      </c>
      <c r="K72704" t="s">
        <v>7847</v>
      </c>
      <c r="L72704">
        <v>9</v>
      </c>
      <c r="M72704">
        <v>134</v>
      </c>
      <c r="N72704">
        <v>2</v>
      </c>
      <c r="O72704" t="s">
        <v>10263</v>
      </c>
      <c r="P72704" t="s">
        <v>205369</v>
      </c>
      <c r="Q72704" t="s">
        <v>42</v>
      </c>
    </row>
    <row r="72705" spans="1:17" x14ac:dyDescent="0.3">
      <c r="A72705" t="s">
        <v>205370</v>
      </c>
      <c r="B72705" t="s">
        <v>144</v>
      </c>
      <c r="C72705" t="s">
        <v>111944</v>
      </c>
      <c r="D72705" t="s">
        <v>205371</v>
      </c>
      <c r="E72705" t="s">
        <v>51</v>
      </c>
      <c r="F72705" t="s">
        <v>1926</v>
      </c>
      <c r="G72705" t="s">
        <v>16578</v>
      </c>
      <c r="H72705">
        <v>83</v>
      </c>
      <c r="I72705">
        <v>23434</v>
      </c>
      <c r="J72705" t="s">
        <v>16582</v>
      </c>
      <c r="K72705" t="s">
        <v>124</v>
      </c>
      <c r="L72705">
        <v>16</v>
      </c>
      <c r="M72705">
        <v>507</v>
      </c>
      <c r="N72705">
        <v>2</v>
      </c>
      <c r="O72705" t="s">
        <v>4921</v>
      </c>
      <c r="P72705" t="s">
        <v>205372</v>
      </c>
      <c r="Q72705" t="s">
        <v>42</v>
      </c>
    </row>
    <row r="72706" spans="1:17" x14ac:dyDescent="0.3">
      <c r="A72706" t="s">
        <v>205373</v>
      </c>
      <c r="B72706" t="s">
        <v>223</v>
      </c>
      <c r="C72706" t="s">
        <v>111924</v>
      </c>
      <c r="D72706" t="s">
        <v>205374</v>
      </c>
      <c r="E72706" t="s">
        <v>139</v>
      </c>
      <c r="F72706" t="s">
        <v>105</v>
      </c>
      <c r="G72706" t="s">
        <v>16586</v>
      </c>
      <c r="H72706">
        <v>9</v>
      </c>
      <c r="I72706">
        <v>3795</v>
      </c>
      <c r="J72706" t="s">
        <v>16582</v>
      </c>
      <c r="K72706" t="s">
        <v>742</v>
      </c>
      <c r="L72706">
        <v>4</v>
      </c>
      <c r="M72706">
        <v>9878</v>
      </c>
      <c r="N72706">
        <v>2</v>
      </c>
      <c r="O72706" t="s">
        <v>5323</v>
      </c>
      <c r="P72706" t="s">
        <v>205375</v>
      </c>
      <c r="Q72706" t="s">
        <v>42</v>
      </c>
    </row>
    <row r="72707" spans="1:17" x14ac:dyDescent="0.3">
      <c r="A72707" t="s">
        <v>205376</v>
      </c>
      <c r="B72707" t="s">
        <v>27</v>
      </c>
      <c r="C72707" t="s">
        <v>111936</v>
      </c>
      <c r="D72707" t="s">
        <v>205377</v>
      </c>
      <c r="E72707" t="s">
        <v>98</v>
      </c>
      <c r="F72707" t="s">
        <v>123</v>
      </c>
      <c r="G72707" t="s">
        <v>16568</v>
      </c>
      <c r="H72707">
        <v>134</v>
      </c>
      <c r="I72707">
        <v>1089</v>
      </c>
      <c r="J72707" t="s">
        <v>16582</v>
      </c>
      <c r="K72707" t="s">
        <v>4892</v>
      </c>
      <c r="L72707">
        <v>22</v>
      </c>
      <c r="M72707">
        <v>4846</v>
      </c>
      <c r="N72707">
        <v>2</v>
      </c>
      <c r="O72707" t="s">
        <v>5488</v>
      </c>
      <c r="P72707" t="s">
        <v>205378</v>
      </c>
      <c r="Q72707" t="s">
        <v>42</v>
      </c>
    </row>
    <row r="72708" spans="1:17" x14ac:dyDescent="0.3">
      <c r="A72708" t="s">
        <v>205379</v>
      </c>
      <c r="B72708" t="s">
        <v>223</v>
      </c>
      <c r="C72708" t="s">
        <v>112036</v>
      </c>
      <c r="D72708" t="s">
        <v>205380</v>
      </c>
      <c r="E72708" t="s">
        <v>1352</v>
      </c>
      <c r="F72708" t="s">
        <v>260</v>
      </c>
      <c r="G72708" t="s">
        <v>16578</v>
      </c>
      <c r="H72708">
        <v>61</v>
      </c>
      <c r="I72708">
        <v>10790</v>
      </c>
      <c r="J72708" t="s">
        <v>16582</v>
      </c>
      <c r="K72708" t="s">
        <v>1305</v>
      </c>
      <c r="L72708">
        <v>30</v>
      </c>
      <c r="M72708">
        <v>1565</v>
      </c>
      <c r="N72708">
        <v>2</v>
      </c>
      <c r="O72708" t="s">
        <v>4315</v>
      </c>
      <c r="P72708" t="s">
        <v>205381</v>
      </c>
      <c r="Q72708" t="s">
        <v>42</v>
      </c>
    </row>
    <row r="72709" spans="1:17" x14ac:dyDescent="0.3">
      <c r="A72709" t="s">
        <v>72975</v>
      </c>
      <c r="B72709" t="s">
        <v>42</v>
      </c>
      <c r="C72709" t="s">
        <v>111974</v>
      </c>
      <c r="D72709" t="s">
        <v>205382</v>
      </c>
      <c r="E72709" t="s">
        <v>330</v>
      </c>
      <c r="F72709" t="s">
        <v>246</v>
      </c>
      <c r="G72709" t="s">
        <v>16595</v>
      </c>
      <c r="H72709">
        <v>122</v>
      </c>
      <c r="I72709">
        <v>9738</v>
      </c>
      <c r="J72709" t="s">
        <v>16582</v>
      </c>
      <c r="K72709" t="s">
        <v>1748</v>
      </c>
      <c r="L72709">
        <v>16</v>
      </c>
      <c r="M72709">
        <v>8374</v>
      </c>
      <c r="N72709">
        <v>2</v>
      </c>
      <c r="O72709" t="s">
        <v>3774</v>
      </c>
      <c r="P72709" t="s">
        <v>205383</v>
      </c>
      <c r="Q72709" t="s">
        <v>42</v>
      </c>
    </row>
    <row r="72710" spans="1:17" x14ac:dyDescent="0.3">
      <c r="A72710" t="s">
        <v>76359</v>
      </c>
      <c r="B72710" t="s">
        <v>47</v>
      </c>
      <c r="C72710" t="s">
        <v>112315</v>
      </c>
      <c r="D72710" t="s">
        <v>205384</v>
      </c>
      <c r="E72710" t="s">
        <v>110</v>
      </c>
      <c r="F72710" t="s">
        <v>712</v>
      </c>
      <c r="G72710" t="s">
        <v>16573</v>
      </c>
      <c r="H72710">
        <v>58</v>
      </c>
      <c r="I72710">
        <v>27928</v>
      </c>
      <c r="J72710" t="s">
        <v>16582</v>
      </c>
      <c r="K72710" t="s">
        <v>1989</v>
      </c>
      <c r="L72710">
        <v>20</v>
      </c>
      <c r="M72710">
        <v>5797</v>
      </c>
      <c r="N72710">
        <v>2</v>
      </c>
      <c r="O72710" t="s">
        <v>6391</v>
      </c>
      <c r="P72710" t="s">
        <v>205385</v>
      </c>
      <c r="Q72710" t="s">
        <v>42</v>
      </c>
    </row>
    <row r="72711" spans="1:17" x14ac:dyDescent="0.3">
      <c r="A72711" t="s">
        <v>205386</v>
      </c>
      <c r="B72711" t="s">
        <v>42</v>
      </c>
      <c r="C72711" t="s">
        <v>111936</v>
      </c>
      <c r="D72711" t="s">
        <v>205387</v>
      </c>
      <c r="E72711" t="s">
        <v>29</v>
      </c>
      <c r="F72711" t="s">
        <v>676</v>
      </c>
      <c r="G72711" t="s">
        <v>16641</v>
      </c>
      <c r="H72711">
        <v>61</v>
      </c>
      <c r="I72711">
        <v>17755</v>
      </c>
      <c r="J72711" t="s">
        <v>16582</v>
      </c>
      <c r="K72711" t="s">
        <v>1696</v>
      </c>
      <c r="L72711">
        <v>7</v>
      </c>
      <c r="M72711">
        <v>6010</v>
      </c>
      <c r="N72711">
        <v>2</v>
      </c>
      <c r="O72711" t="s">
        <v>3856</v>
      </c>
      <c r="P72711" t="s">
        <v>205388</v>
      </c>
      <c r="Q72711" t="s">
        <v>42</v>
      </c>
    </row>
    <row r="72712" spans="1:17" x14ac:dyDescent="0.3">
      <c r="A72712" t="s">
        <v>33411</v>
      </c>
      <c r="B72712" t="s">
        <v>42</v>
      </c>
      <c r="C72712" t="s">
        <v>111985</v>
      </c>
      <c r="D72712" t="s">
        <v>205389</v>
      </c>
      <c r="E72712" t="s">
        <v>598</v>
      </c>
      <c r="F72712" t="s">
        <v>129</v>
      </c>
      <c r="G72712" t="s">
        <v>16599</v>
      </c>
      <c r="H72712">
        <v>41</v>
      </c>
      <c r="I72712">
        <v>8467</v>
      </c>
      <c r="J72712" t="s">
        <v>16582</v>
      </c>
      <c r="K72712" t="s">
        <v>918</v>
      </c>
      <c r="L72712">
        <v>24</v>
      </c>
      <c r="M72712">
        <v>8778</v>
      </c>
      <c r="N72712">
        <v>2</v>
      </c>
      <c r="O72712" t="s">
        <v>7090</v>
      </c>
      <c r="P72712" t="s">
        <v>205390</v>
      </c>
      <c r="Q72712" t="s">
        <v>42</v>
      </c>
    </row>
    <row r="72713" spans="1:17" x14ac:dyDescent="0.3">
      <c r="A72713" t="s">
        <v>120331</v>
      </c>
      <c r="B72713" t="s">
        <v>18</v>
      </c>
      <c r="C72713" t="s">
        <v>112031</v>
      </c>
      <c r="D72713" t="s">
        <v>205391</v>
      </c>
      <c r="E72713" t="s">
        <v>284</v>
      </c>
      <c r="F72713" t="s">
        <v>662</v>
      </c>
      <c r="G72713" t="s">
        <v>16641</v>
      </c>
      <c r="H72713">
        <v>32</v>
      </c>
      <c r="I72713">
        <v>8979</v>
      </c>
      <c r="J72713" t="s">
        <v>16582</v>
      </c>
      <c r="K72713" t="s">
        <v>1363</v>
      </c>
      <c r="L72713">
        <v>24</v>
      </c>
      <c r="M72713">
        <v>6435</v>
      </c>
      <c r="N72713">
        <v>2</v>
      </c>
      <c r="O72713" t="s">
        <v>6613</v>
      </c>
      <c r="P72713" t="s">
        <v>205392</v>
      </c>
      <c r="Q72713" t="s">
        <v>42</v>
      </c>
    </row>
    <row r="72714" spans="1:17" x14ac:dyDescent="0.3">
      <c r="A72714" t="s">
        <v>174716</v>
      </c>
      <c r="B72714" t="s">
        <v>144</v>
      </c>
      <c r="C72714" t="s">
        <v>111924</v>
      </c>
      <c r="D72714" t="s">
        <v>205393</v>
      </c>
      <c r="E72714" t="s">
        <v>116</v>
      </c>
      <c r="F72714" t="s">
        <v>363</v>
      </c>
      <c r="G72714" t="s">
        <v>16578</v>
      </c>
      <c r="H72714">
        <v>75</v>
      </c>
      <c r="I72714">
        <v>2265</v>
      </c>
      <c r="J72714" t="s">
        <v>16582</v>
      </c>
      <c r="K72714" t="s">
        <v>1783</v>
      </c>
      <c r="L72714">
        <v>15</v>
      </c>
      <c r="M72714">
        <v>3206</v>
      </c>
      <c r="N72714">
        <v>2</v>
      </c>
      <c r="O72714" t="s">
        <v>7325</v>
      </c>
      <c r="P72714" t="s">
        <v>205394</v>
      </c>
      <c r="Q72714" t="s">
        <v>42</v>
      </c>
    </row>
    <row r="72715" spans="1:17" x14ac:dyDescent="0.3">
      <c r="A72715" t="s">
        <v>205395</v>
      </c>
      <c r="B72715" t="s">
        <v>223</v>
      </c>
      <c r="C72715" t="s">
        <v>111974</v>
      </c>
      <c r="D72715" t="s">
        <v>205396</v>
      </c>
      <c r="E72715" t="s">
        <v>219</v>
      </c>
      <c r="F72715" t="s">
        <v>2470</v>
      </c>
      <c r="G72715" t="s">
        <v>16578</v>
      </c>
      <c r="H72715">
        <v>45</v>
      </c>
      <c r="I72715">
        <v>29640</v>
      </c>
      <c r="J72715" t="s">
        <v>16582</v>
      </c>
      <c r="K72715" t="s">
        <v>4128</v>
      </c>
      <c r="L72715">
        <v>20</v>
      </c>
      <c r="M72715">
        <v>4119</v>
      </c>
      <c r="N72715">
        <v>2</v>
      </c>
      <c r="O72715" t="s">
        <v>5969</v>
      </c>
      <c r="P72715" t="s">
        <v>205397</v>
      </c>
      <c r="Q72715" t="s">
        <v>42</v>
      </c>
    </row>
    <row r="72716" spans="1:17" x14ac:dyDescent="0.3">
      <c r="A72716" t="s">
        <v>205398</v>
      </c>
      <c r="B72716" t="s">
        <v>33</v>
      </c>
      <c r="C72716" t="s">
        <v>111928</v>
      </c>
      <c r="D72716" t="s">
        <v>205399</v>
      </c>
      <c r="E72716" t="s">
        <v>241</v>
      </c>
      <c r="F72716" t="s">
        <v>173</v>
      </c>
      <c r="G72716" t="s">
        <v>16586</v>
      </c>
      <c r="H72716">
        <v>140</v>
      </c>
      <c r="I72716">
        <v>809</v>
      </c>
      <c r="J72716" t="s">
        <v>16582</v>
      </c>
      <c r="K72716" t="s">
        <v>487</v>
      </c>
      <c r="L72716">
        <v>6</v>
      </c>
      <c r="M72716">
        <v>7434</v>
      </c>
      <c r="N72716">
        <v>2</v>
      </c>
      <c r="O72716" t="s">
        <v>4094</v>
      </c>
      <c r="P72716" t="s">
        <v>205400</v>
      </c>
      <c r="Q72716" t="s">
        <v>42</v>
      </c>
    </row>
    <row r="72717" spans="1:17" x14ac:dyDescent="0.3">
      <c r="A72717" t="s">
        <v>205401</v>
      </c>
      <c r="B72717" t="s">
        <v>47</v>
      </c>
      <c r="C72717" t="s">
        <v>111924</v>
      </c>
      <c r="D72717" t="s">
        <v>205402</v>
      </c>
      <c r="E72717" t="s">
        <v>51</v>
      </c>
      <c r="F72717" t="s">
        <v>1367</v>
      </c>
      <c r="G72717" t="s">
        <v>16599</v>
      </c>
      <c r="H72717">
        <v>27</v>
      </c>
      <c r="I72717">
        <v>5721</v>
      </c>
      <c r="J72717" t="s">
        <v>16582</v>
      </c>
      <c r="K72717" t="s">
        <v>270</v>
      </c>
      <c r="L72717">
        <v>23</v>
      </c>
      <c r="M72717">
        <v>8140</v>
      </c>
      <c r="N72717">
        <v>2</v>
      </c>
      <c r="O72717" t="s">
        <v>8446</v>
      </c>
      <c r="P72717" t="s">
        <v>205403</v>
      </c>
      <c r="Q72717" t="s">
        <v>42</v>
      </c>
    </row>
    <row r="72718" spans="1:17" x14ac:dyDescent="0.3">
      <c r="A72718" t="s">
        <v>205404</v>
      </c>
      <c r="B72718" t="s">
        <v>223</v>
      </c>
      <c r="C72718" t="s">
        <v>111974</v>
      </c>
      <c r="D72718" t="s">
        <v>205405</v>
      </c>
      <c r="E72718" t="s">
        <v>241</v>
      </c>
      <c r="F72718" t="s">
        <v>179</v>
      </c>
      <c r="G72718" t="s">
        <v>16628</v>
      </c>
      <c r="H72718">
        <v>1</v>
      </c>
      <c r="I72718">
        <v>21522</v>
      </c>
      <c r="J72718" t="s">
        <v>16582</v>
      </c>
      <c r="K72718" t="s">
        <v>1194</v>
      </c>
      <c r="L72718">
        <v>21</v>
      </c>
      <c r="M72718">
        <v>5462</v>
      </c>
      <c r="N72718">
        <v>2</v>
      </c>
      <c r="O72718" t="s">
        <v>5558</v>
      </c>
      <c r="P72718" t="s">
        <v>205406</v>
      </c>
      <c r="Q72718" t="s">
        <v>42</v>
      </c>
    </row>
    <row r="72719" spans="1:17" x14ac:dyDescent="0.3">
      <c r="A72719" t="s">
        <v>86695</v>
      </c>
      <c r="B72719" t="s">
        <v>144</v>
      </c>
      <c r="C72719" t="s">
        <v>112135</v>
      </c>
      <c r="D72719" t="s">
        <v>205407</v>
      </c>
      <c r="E72719" t="s">
        <v>299</v>
      </c>
      <c r="F72719" t="s">
        <v>1623</v>
      </c>
      <c r="G72719" t="s">
        <v>16628</v>
      </c>
      <c r="H72719">
        <v>128</v>
      </c>
      <c r="I72719">
        <v>5948</v>
      </c>
      <c r="J72719" t="s">
        <v>16582</v>
      </c>
      <c r="K72719" t="s">
        <v>1886</v>
      </c>
      <c r="L72719">
        <v>4</v>
      </c>
      <c r="M72719">
        <v>2491</v>
      </c>
      <c r="N72719">
        <v>2</v>
      </c>
      <c r="O72719" t="s">
        <v>4343</v>
      </c>
      <c r="P72719" t="s">
        <v>205408</v>
      </c>
      <c r="Q72719" t="s">
        <v>42</v>
      </c>
    </row>
    <row r="72720" spans="1:17" x14ac:dyDescent="0.3">
      <c r="A72720" t="s">
        <v>205409</v>
      </c>
      <c r="B72720" t="s">
        <v>25</v>
      </c>
      <c r="C72720" t="s">
        <v>111991</v>
      </c>
      <c r="D72720" t="s">
        <v>205410</v>
      </c>
      <c r="E72720" t="s">
        <v>128</v>
      </c>
      <c r="F72720" t="s">
        <v>620</v>
      </c>
      <c r="G72720" t="s">
        <v>16578</v>
      </c>
      <c r="H72720">
        <v>3</v>
      </c>
      <c r="I72720">
        <v>19968</v>
      </c>
      <c r="J72720" t="s">
        <v>16582</v>
      </c>
      <c r="K72720" t="s">
        <v>558</v>
      </c>
      <c r="L72720">
        <v>24</v>
      </c>
      <c r="M72720">
        <v>7703</v>
      </c>
      <c r="N72720">
        <v>2</v>
      </c>
      <c r="O72720" t="s">
        <v>3840</v>
      </c>
      <c r="P72720" t="s">
        <v>205411</v>
      </c>
      <c r="Q72720" t="s">
        <v>42</v>
      </c>
    </row>
    <row r="72721" spans="1:17" x14ac:dyDescent="0.3">
      <c r="A72721" t="s">
        <v>205412</v>
      </c>
      <c r="B72721" t="s">
        <v>47</v>
      </c>
      <c r="C72721" t="s">
        <v>112135</v>
      </c>
      <c r="D72721" t="s">
        <v>205413</v>
      </c>
      <c r="E72721" t="s">
        <v>184</v>
      </c>
      <c r="F72721" t="s">
        <v>325</v>
      </c>
      <c r="G72721" t="s">
        <v>16568</v>
      </c>
      <c r="H72721">
        <v>20</v>
      </c>
      <c r="I72721">
        <v>17034</v>
      </c>
      <c r="J72721" t="s">
        <v>16582</v>
      </c>
      <c r="K72721" t="s">
        <v>1037</v>
      </c>
      <c r="L72721">
        <v>14</v>
      </c>
      <c r="M72721">
        <v>7574</v>
      </c>
      <c r="N72721">
        <v>2</v>
      </c>
      <c r="O72721" t="s">
        <v>5380</v>
      </c>
      <c r="P72721" t="s">
        <v>205414</v>
      </c>
      <c r="Q72721" t="s">
        <v>42</v>
      </c>
    </row>
    <row r="72722" spans="1:17" x14ac:dyDescent="0.3">
      <c r="A72722" t="s">
        <v>205415</v>
      </c>
      <c r="B72722" t="s">
        <v>49</v>
      </c>
      <c r="C72722" t="s">
        <v>111981</v>
      </c>
      <c r="D72722" t="s">
        <v>205416</v>
      </c>
      <c r="E72722" t="s">
        <v>230</v>
      </c>
      <c r="F72722" t="s">
        <v>37</v>
      </c>
      <c r="G72722" t="s">
        <v>16621</v>
      </c>
      <c r="H72722">
        <v>43</v>
      </c>
      <c r="I72722">
        <v>3318</v>
      </c>
      <c r="J72722" t="s">
        <v>16582</v>
      </c>
      <c r="K72722" t="s">
        <v>4372</v>
      </c>
      <c r="L72722">
        <v>9</v>
      </c>
      <c r="M72722">
        <v>1414</v>
      </c>
      <c r="N72722">
        <v>2</v>
      </c>
      <c r="O72722" t="s">
        <v>3832</v>
      </c>
      <c r="P72722" t="s">
        <v>205417</v>
      </c>
      <c r="Q72722" t="s">
        <v>42</v>
      </c>
    </row>
    <row r="72723" spans="1:17" x14ac:dyDescent="0.3">
      <c r="A72723" t="s">
        <v>205418</v>
      </c>
      <c r="B72723" t="s">
        <v>25</v>
      </c>
      <c r="C72723" t="s">
        <v>111944</v>
      </c>
      <c r="D72723" t="s">
        <v>205419</v>
      </c>
      <c r="E72723" t="s">
        <v>598</v>
      </c>
      <c r="F72723" t="s">
        <v>52</v>
      </c>
      <c r="G72723" t="s">
        <v>16599</v>
      </c>
      <c r="H72723">
        <v>72</v>
      </c>
      <c r="I72723">
        <v>11537</v>
      </c>
      <c r="J72723" t="s">
        <v>16582</v>
      </c>
      <c r="K72723" t="s">
        <v>9297</v>
      </c>
      <c r="L72723">
        <v>15</v>
      </c>
      <c r="M72723">
        <v>4816</v>
      </c>
      <c r="N72723">
        <v>2</v>
      </c>
      <c r="O72723" t="s">
        <v>12032</v>
      </c>
      <c r="P72723" t="s">
        <v>205420</v>
      </c>
      <c r="Q72723" t="s">
        <v>42</v>
      </c>
    </row>
    <row r="72724" spans="1:17" x14ac:dyDescent="0.3">
      <c r="A72724" t="s">
        <v>107138</v>
      </c>
      <c r="B72724" t="s">
        <v>144</v>
      </c>
      <c r="C72724" t="s">
        <v>112107</v>
      </c>
      <c r="D72724" t="s">
        <v>205421</v>
      </c>
      <c r="E72724" t="s">
        <v>29</v>
      </c>
      <c r="F72724" t="s">
        <v>378</v>
      </c>
      <c r="G72724" t="s">
        <v>16604</v>
      </c>
      <c r="H72724">
        <v>31</v>
      </c>
      <c r="I72724">
        <v>20805</v>
      </c>
      <c r="J72724" t="s">
        <v>16582</v>
      </c>
      <c r="K72724" t="s">
        <v>1054</v>
      </c>
      <c r="L72724">
        <v>22</v>
      </c>
      <c r="M72724">
        <v>2887</v>
      </c>
      <c r="N72724">
        <v>2</v>
      </c>
      <c r="O72724" t="s">
        <v>3852</v>
      </c>
      <c r="P72724" t="s">
        <v>205422</v>
      </c>
      <c r="Q72724" t="s">
        <v>42</v>
      </c>
    </row>
    <row r="72725" spans="1:17" x14ac:dyDescent="0.3">
      <c r="A72725" t="s">
        <v>27173</v>
      </c>
      <c r="B72725" t="s">
        <v>144</v>
      </c>
      <c r="C72725" t="s">
        <v>112040</v>
      </c>
      <c r="D72725" t="s">
        <v>205423</v>
      </c>
      <c r="E72725" t="s">
        <v>476</v>
      </c>
      <c r="F72725" t="s">
        <v>733</v>
      </c>
      <c r="G72725" t="s">
        <v>16599</v>
      </c>
      <c r="H72725">
        <v>22</v>
      </c>
      <c r="I72725">
        <v>25628</v>
      </c>
      <c r="J72725" t="s">
        <v>16582</v>
      </c>
      <c r="K72725" t="s">
        <v>3448</v>
      </c>
      <c r="L72725">
        <v>29</v>
      </c>
      <c r="M72725">
        <v>9699</v>
      </c>
      <c r="N72725">
        <v>2</v>
      </c>
      <c r="O72725" t="s">
        <v>4503</v>
      </c>
      <c r="P72725" t="s">
        <v>205424</v>
      </c>
      <c r="Q72725" t="s">
        <v>42</v>
      </c>
    </row>
    <row r="72726" spans="1:17" x14ac:dyDescent="0.3">
      <c r="A72726" t="s">
        <v>170098</v>
      </c>
      <c r="B72726" t="s">
        <v>25</v>
      </c>
      <c r="C72726" t="s">
        <v>112040</v>
      </c>
      <c r="D72726" t="s">
        <v>205425</v>
      </c>
      <c r="E72726" t="s">
        <v>1036</v>
      </c>
      <c r="F72726" t="s">
        <v>87</v>
      </c>
      <c r="G72726" t="s">
        <v>16621</v>
      </c>
      <c r="H72726">
        <v>30</v>
      </c>
      <c r="I72726">
        <v>20905</v>
      </c>
      <c r="J72726" t="s">
        <v>16582</v>
      </c>
      <c r="K72726" t="s">
        <v>1434</v>
      </c>
      <c r="L72726">
        <v>5</v>
      </c>
      <c r="M72726">
        <v>1943</v>
      </c>
      <c r="N72726">
        <v>2</v>
      </c>
      <c r="O72726" t="s">
        <v>7962</v>
      </c>
      <c r="P72726" t="s">
        <v>205426</v>
      </c>
      <c r="Q72726" t="s">
        <v>42</v>
      </c>
    </row>
    <row r="72727" spans="1:17" x14ac:dyDescent="0.3">
      <c r="A72727" t="s">
        <v>80125</v>
      </c>
      <c r="B72727" t="s">
        <v>47</v>
      </c>
      <c r="C72727" t="s">
        <v>112315</v>
      </c>
      <c r="D72727" t="s">
        <v>205427</v>
      </c>
      <c r="E72727" t="s">
        <v>195</v>
      </c>
      <c r="F72727" t="s">
        <v>671</v>
      </c>
      <c r="G72727" t="s">
        <v>16604</v>
      </c>
      <c r="H72727">
        <v>57</v>
      </c>
      <c r="I72727">
        <v>16239</v>
      </c>
      <c r="J72727" t="s">
        <v>16582</v>
      </c>
      <c r="K72727" t="s">
        <v>2391</v>
      </c>
      <c r="L72727">
        <v>28</v>
      </c>
      <c r="M72727">
        <v>7931</v>
      </c>
      <c r="N72727">
        <v>2</v>
      </c>
      <c r="O72727" t="s">
        <v>8756</v>
      </c>
      <c r="P72727" t="s">
        <v>205428</v>
      </c>
      <c r="Q72727" t="s">
        <v>42</v>
      </c>
    </row>
    <row r="72728" spans="1:17" x14ac:dyDescent="0.3">
      <c r="A72728" t="s">
        <v>156772</v>
      </c>
      <c r="B72728" t="s">
        <v>47</v>
      </c>
      <c r="C72728" t="s">
        <v>111932</v>
      </c>
      <c r="D72728" t="s">
        <v>205429</v>
      </c>
      <c r="E72728" t="s">
        <v>299</v>
      </c>
      <c r="F72728" t="s">
        <v>1367</v>
      </c>
      <c r="G72728" t="s">
        <v>16578</v>
      </c>
      <c r="H72728">
        <v>49</v>
      </c>
      <c r="I72728">
        <v>1332</v>
      </c>
      <c r="J72728" t="s">
        <v>16582</v>
      </c>
      <c r="K72728" t="s">
        <v>3095</v>
      </c>
      <c r="L72728">
        <v>2</v>
      </c>
      <c r="M72728">
        <v>4822</v>
      </c>
      <c r="N72728">
        <v>2</v>
      </c>
      <c r="O72728" t="s">
        <v>4659</v>
      </c>
      <c r="P72728" t="s">
        <v>205430</v>
      </c>
      <c r="Q72728" t="s">
        <v>42</v>
      </c>
    </row>
    <row r="72729" spans="1:17" x14ac:dyDescent="0.3">
      <c r="A72729" t="s">
        <v>205431</v>
      </c>
      <c r="B72729" t="s">
        <v>223</v>
      </c>
      <c r="C72729" t="s">
        <v>111924</v>
      </c>
      <c r="D72729" t="s">
        <v>205432</v>
      </c>
      <c r="E72729" t="s">
        <v>122</v>
      </c>
      <c r="F72729" t="s">
        <v>495</v>
      </c>
      <c r="G72729" t="s">
        <v>16573</v>
      </c>
      <c r="H72729">
        <v>73</v>
      </c>
      <c r="I72729">
        <v>29684</v>
      </c>
      <c r="J72729" t="s">
        <v>16582</v>
      </c>
      <c r="K72729" t="s">
        <v>1316</v>
      </c>
      <c r="L72729">
        <v>5</v>
      </c>
      <c r="M72729">
        <v>3584</v>
      </c>
      <c r="N72729">
        <v>2</v>
      </c>
      <c r="O72729" t="s">
        <v>5210</v>
      </c>
      <c r="P72729" t="s">
        <v>205433</v>
      </c>
      <c r="Q72729" t="s">
        <v>42</v>
      </c>
    </row>
    <row r="72730" spans="1:17" x14ac:dyDescent="0.3">
      <c r="A72730" t="s">
        <v>205434</v>
      </c>
      <c r="B72730" t="s">
        <v>42</v>
      </c>
      <c r="C72730" t="s">
        <v>111936</v>
      </c>
      <c r="D72730" t="s">
        <v>205435</v>
      </c>
      <c r="E72730" t="s">
        <v>162</v>
      </c>
      <c r="F72730" t="s">
        <v>37</v>
      </c>
      <c r="G72730" t="s">
        <v>16641</v>
      </c>
      <c r="H72730">
        <v>58</v>
      </c>
      <c r="I72730">
        <v>20768</v>
      </c>
      <c r="J72730" t="s">
        <v>16582</v>
      </c>
      <c r="K72730" t="s">
        <v>3336</v>
      </c>
      <c r="L72730">
        <v>17</v>
      </c>
      <c r="M72730">
        <v>5799</v>
      </c>
      <c r="N72730">
        <v>2</v>
      </c>
      <c r="O72730" t="s">
        <v>8550</v>
      </c>
      <c r="P72730" t="s">
        <v>205436</v>
      </c>
      <c r="Q72730" t="s">
        <v>42</v>
      </c>
    </row>
    <row r="72731" spans="1:17" x14ac:dyDescent="0.3">
      <c r="A72731" t="s">
        <v>205437</v>
      </c>
      <c r="B72731" t="s">
        <v>49</v>
      </c>
      <c r="C72731" t="s">
        <v>112036</v>
      </c>
      <c r="D72731" t="s">
        <v>205438</v>
      </c>
      <c r="E72731" t="s">
        <v>562</v>
      </c>
      <c r="F72731" t="s">
        <v>76</v>
      </c>
      <c r="G72731" t="s">
        <v>16599</v>
      </c>
      <c r="H72731">
        <v>4</v>
      </c>
      <c r="I72731">
        <v>23524</v>
      </c>
      <c r="J72731" t="s">
        <v>16569</v>
      </c>
      <c r="K72731" t="s">
        <v>2433</v>
      </c>
      <c r="L72731">
        <v>15</v>
      </c>
      <c r="M72731">
        <v>999</v>
      </c>
      <c r="N72731">
        <v>2</v>
      </c>
      <c r="O72731" t="s">
        <v>7052</v>
      </c>
      <c r="P72731" t="s">
        <v>205439</v>
      </c>
      <c r="Q72731" t="s">
        <v>42</v>
      </c>
    </row>
    <row r="72732" spans="1:17" x14ac:dyDescent="0.3">
      <c r="A72732" t="s">
        <v>205440</v>
      </c>
      <c r="B72732" t="s">
        <v>33</v>
      </c>
      <c r="C72732" t="s">
        <v>112023</v>
      </c>
      <c r="D72732" t="s">
        <v>205441</v>
      </c>
      <c r="E72732" t="s">
        <v>21</v>
      </c>
      <c r="F72732" t="s">
        <v>45</v>
      </c>
      <c r="G72732" t="s">
        <v>16641</v>
      </c>
      <c r="H72732">
        <v>87</v>
      </c>
      <c r="I72732">
        <v>15081</v>
      </c>
      <c r="J72732" t="s">
        <v>16569</v>
      </c>
      <c r="K72732" t="s">
        <v>881</v>
      </c>
      <c r="L72732">
        <v>10</v>
      </c>
      <c r="M72732">
        <v>7141</v>
      </c>
      <c r="N72732">
        <v>2</v>
      </c>
      <c r="O72732" t="s">
        <v>5210</v>
      </c>
      <c r="P72732" t="s">
        <v>205442</v>
      </c>
      <c r="Q72732" t="s">
        <v>42</v>
      </c>
    </row>
    <row r="72733" spans="1:17" x14ac:dyDescent="0.3">
      <c r="A72733" t="s">
        <v>205443</v>
      </c>
      <c r="B72733" t="s">
        <v>144</v>
      </c>
      <c r="C72733" t="s">
        <v>111964</v>
      </c>
      <c r="D72733" t="s">
        <v>205444</v>
      </c>
      <c r="E72733" t="s">
        <v>128</v>
      </c>
      <c r="F72733" t="s">
        <v>140</v>
      </c>
      <c r="G72733" t="s">
        <v>16595</v>
      </c>
      <c r="H72733">
        <v>105</v>
      </c>
      <c r="I72733">
        <v>29640</v>
      </c>
      <c r="J72733" t="s">
        <v>16569</v>
      </c>
      <c r="K72733" t="s">
        <v>2323</v>
      </c>
      <c r="L72733">
        <v>15</v>
      </c>
      <c r="M72733">
        <v>306</v>
      </c>
      <c r="N72733">
        <v>2</v>
      </c>
      <c r="O72733" t="s">
        <v>4158</v>
      </c>
      <c r="P72733" t="s">
        <v>205445</v>
      </c>
      <c r="Q72733" t="s">
        <v>42</v>
      </c>
    </row>
    <row r="72734" spans="1:17" x14ac:dyDescent="0.3">
      <c r="A72734" t="s">
        <v>190422</v>
      </c>
      <c r="B72734" t="s">
        <v>144</v>
      </c>
      <c r="C72734" t="s">
        <v>112107</v>
      </c>
      <c r="D72734" t="s">
        <v>205446</v>
      </c>
      <c r="E72734" t="s">
        <v>36</v>
      </c>
      <c r="F72734" t="s">
        <v>577</v>
      </c>
      <c r="G72734" t="s">
        <v>16621</v>
      </c>
      <c r="H72734">
        <v>115</v>
      </c>
      <c r="I72734">
        <v>4097</v>
      </c>
      <c r="J72734" t="s">
        <v>16569</v>
      </c>
      <c r="K72734" t="s">
        <v>564</v>
      </c>
      <c r="L72734">
        <v>8</v>
      </c>
      <c r="M72734">
        <v>7636</v>
      </c>
      <c r="N72734">
        <v>2</v>
      </c>
      <c r="O72734" t="s">
        <v>7314</v>
      </c>
      <c r="P72734" t="s">
        <v>205447</v>
      </c>
      <c r="Q72734" t="s">
        <v>42</v>
      </c>
    </row>
    <row r="72735" spans="1:17" x14ac:dyDescent="0.3">
      <c r="A72735" t="s">
        <v>205448</v>
      </c>
      <c r="B72735" t="s">
        <v>144</v>
      </c>
      <c r="C72735" t="s">
        <v>111948</v>
      </c>
      <c r="D72735" t="s">
        <v>205449</v>
      </c>
      <c r="E72735" t="s">
        <v>1352</v>
      </c>
      <c r="F72735" t="s">
        <v>568</v>
      </c>
      <c r="G72735" t="s">
        <v>16604</v>
      </c>
      <c r="H72735">
        <v>107</v>
      </c>
      <c r="I72735">
        <v>7474</v>
      </c>
      <c r="J72735" t="s">
        <v>16569</v>
      </c>
      <c r="K72735" t="s">
        <v>5743</v>
      </c>
      <c r="L72735">
        <v>8</v>
      </c>
      <c r="M72735">
        <v>322</v>
      </c>
      <c r="N72735">
        <v>2</v>
      </c>
      <c r="O72735" t="s">
        <v>6101</v>
      </c>
      <c r="P72735" t="s">
        <v>205450</v>
      </c>
      <c r="Q72735" t="s">
        <v>42</v>
      </c>
    </row>
    <row r="72736" spans="1:17" x14ac:dyDescent="0.3">
      <c r="A72736" t="s">
        <v>205451</v>
      </c>
      <c r="B72736" t="s">
        <v>40</v>
      </c>
      <c r="C72736" t="s">
        <v>111920</v>
      </c>
      <c r="D72736" t="s">
        <v>205452</v>
      </c>
      <c r="E72736" t="s">
        <v>184</v>
      </c>
      <c r="F72736" t="s">
        <v>58</v>
      </c>
      <c r="G72736" t="s">
        <v>16568</v>
      </c>
      <c r="H72736">
        <v>140</v>
      </c>
      <c r="I72736">
        <v>22350</v>
      </c>
      <c r="J72736" t="s">
        <v>16569</v>
      </c>
      <c r="K72736" t="s">
        <v>6707</v>
      </c>
      <c r="L72736">
        <v>13</v>
      </c>
      <c r="M72736">
        <v>1712</v>
      </c>
      <c r="N72736">
        <v>2</v>
      </c>
      <c r="O72736" t="s">
        <v>7869</v>
      </c>
      <c r="P72736" t="s">
        <v>205453</v>
      </c>
      <c r="Q72736" t="s">
        <v>42</v>
      </c>
    </row>
    <row r="72737" spans="1:17" x14ac:dyDescent="0.3">
      <c r="A72737" t="s">
        <v>66569</v>
      </c>
      <c r="B72737" t="s">
        <v>144</v>
      </c>
      <c r="C72737" t="s">
        <v>111928</v>
      </c>
      <c r="D72737" t="s">
        <v>205454</v>
      </c>
      <c r="E72737" t="s">
        <v>167</v>
      </c>
      <c r="F72737" t="s">
        <v>214</v>
      </c>
      <c r="G72737" t="s">
        <v>16604</v>
      </c>
      <c r="H72737">
        <v>59</v>
      </c>
      <c r="I72737">
        <v>10971</v>
      </c>
      <c r="J72737" t="s">
        <v>16569</v>
      </c>
      <c r="K72737" t="s">
        <v>2828</v>
      </c>
      <c r="L72737">
        <v>9</v>
      </c>
      <c r="M72737">
        <v>8988</v>
      </c>
      <c r="N72737">
        <v>2</v>
      </c>
      <c r="O72737" t="s">
        <v>15403</v>
      </c>
      <c r="P72737" t="s">
        <v>205455</v>
      </c>
      <c r="Q72737" t="s">
        <v>42</v>
      </c>
    </row>
    <row r="72738" spans="1:17" x14ac:dyDescent="0.3">
      <c r="A72738" t="s">
        <v>121449</v>
      </c>
      <c r="B72738" t="s">
        <v>25</v>
      </c>
      <c r="C72738" t="s">
        <v>112315</v>
      </c>
      <c r="D72738" t="s">
        <v>205456</v>
      </c>
      <c r="E72738" t="s">
        <v>167</v>
      </c>
      <c r="F72738" t="s">
        <v>285</v>
      </c>
      <c r="G72738" t="s">
        <v>16578</v>
      </c>
      <c r="H72738">
        <v>64</v>
      </c>
      <c r="I72738">
        <v>8806</v>
      </c>
      <c r="J72738" t="s">
        <v>16569</v>
      </c>
      <c r="K72738" t="s">
        <v>4251</v>
      </c>
      <c r="L72738">
        <v>26</v>
      </c>
      <c r="M72738">
        <v>7265</v>
      </c>
      <c r="N72738">
        <v>2</v>
      </c>
      <c r="O72738" t="s">
        <v>15403</v>
      </c>
      <c r="P72738" t="s">
        <v>205457</v>
      </c>
      <c r="Q72738" t="s">
        <v>42</v>
      </c>
    </row>
    <row r="72739" spans="1:17" x14ac:dyDescent="0.3">
      <c r="A72739" t="s">
        <v>205458</v>
      </c>
      <c r="B72739" t="s">
        <v>223</v>
      </c>
      <c r="C72739" t="s">
        <v>111940</v>
      </c>
      <c r="D72739" t="s">
        <v>205459</v>
      </c>
      <c r="E72739" t="s">
        <v>29</v>
      </c>
      <c r="F72739" t="s">
        <v>179</v>
      </c>
      <c r="G72739" t="s">
        <v>16586</v>
      </c>
      <c r="H72739">
        <v>23</v>
      </c>
      <c r="I72739">
        <v>22907</v>
      </c>
      <c r="J72739" t="s">
        <v>16569</v>
      </c>
      <c r="K72739" t="s">
        <v>1510</v>
      </c>
      <c r="L72739">
        <v>17</v>
      </c>
      <c r="M72739">
        <v>499</v>
      </c>
      <c r="N72739">
        <v>2</v>
      </c>
      <c r="O72739" t="s">
        <v>6880</v>
      </c>
      <c r="P72739" t="s">
        <v>205460</v>
      </c>
      <c r="Q72739" t="s">
        <v>42</v>
      </c>
    </row>
    <row r="72740" spans="1:17" x14ac:dyDescent="0.3">
      <c r="A72740" t="s">
        <v>148073</v>
      </c>
      <c r="B72740" t="s">
        <v>33</v>
      </c>
      <c r="C72740" t="s">
        <v>112036</v>
      </c>
      <c r="D72740" t="s">
        <v>205461</v>
      </c>
      <c r="E72740" t="s">
        <v>562</v>
      </c>
      <c r="F72740" t="s">
        <v>893</v>
      </c>
      <c r="G72740" t="s">
        <v>16599</v>
      </c>
      <c r="H72740">
        <v>81</v>
      </c>
      <c r="I72740">
        <v>17442</v>
      </c>
      <c r="J72740" t="s">
        <v>16569</v>
      </c>
      <c r="K72740" t="s">
        <v>6752</v>
      </c>
      <c r="L72740">
        <v>19</v>
      </c>
      <c r="M72740">
        <v>4212</v>
      </c>
      <c r="N72740">
        <v>2</v>
      </c>
      <c r="O72740" t="s">
        <v>3904</v>
      </c>
      <c r="P72740" t="s">
        <v>205462</v>
      </c>
      <c r="Q72740" t="s">
        <v>42</v>
      </c>
    </row>
    <row r="72741" spans="1:17" x14ac:dyDescent="0.3">
      <c r="A72741" t="s">
        <v>195326</v>
      </c>
      <c r="B72741" t="s">
        <v>47</v>
      </c>
      <c r="C72741" t="s">
        <v>111974</v>
      </c>
      <c r="D72741" t="s">
        <v>205463</v>
      </c>
      <c r="E72741" t="s">
        <v>230</v>
      </c>
      <c r="F72741" t="s">
        <v>471</v>
      </c>
      <c r="G72741" t="s">
        <v>16641</v>
      </c>
      <c r="H72741">
        <v>3</v>
      </c>
      <c r="I72741">
        <v>26475</v>
      </c>
      <c r="J72741" t="s">
        <v>16569</v>
      </c>
      <c r="K72741" t="s">
        <v>5673</v>
      </c>
      <c r="L72741">
        <v>12</v>
      </c>
      <c r="M72741">
        <v>3776</v>
      </c>
      <c r="N72741">
        <v>2</v>
      </c>
      <c r="O72741" t="s">
        <v>4466</v>
      </c>
      <c r="P72741" t="s">
        <v>205464</v>
      </c>
      <c r="Q72741" t="s">
        <v>42</v>
      </c>
    </row>
    <row r="72742" spans="1:17" x14ac:dyDescent="0.3">
      <c r="A72742" t="s">
        <v>205465</v>
      </c>
      <c r="B72742" t="s">
        <v>18</v>
      </c>
      <c r="C72742" t="s">
        <v>112005</v>
      </c>
      <c r="D72742" t="s">
        <v>205466</v>
      </c>
      <c r="E72742" t="s">
        <v>98</v>
      </c>
      <c r="F72742" t="s">
        <v>568</v>
      </c>
      <c r="G72742" t="s">
        <v>16578</v>
      </c>
      <c r="H72742">
        <v>68</v>
      </c>
      <c r="I72742">
        <v>18930</v>
      </c>
      <c r="J72742" t="s">
        <v>16569</v>
      </c>
      <c r="K72742" t="s">
        <v>2475</v>
      </c>
      <c r="L72742">
        <v>20</v>
      </c>
      <c r="M72742">
        <v>6095</v>
      </c>
      <c r="N72742">
        <v>2</v>
      </c>
      <c r="O72742" t="s">
        <v>4991</v>
      </c>
      <c r="P72742" t="s">
        <v>205467</v>
      </c>
      <c r="Q72742" t="s">
        <v>42</v>
      </c>
    </row>
    <row r="72743" spans="1:17" x14ac:dyDescent="0.3">
      <c r="A72743" t="s">
        <v>47380</v>
      </c>
      <c r="B72743" t="s">
        <v>33</v>
      </c>
      <c r="C72743" t="s">
        <v>111932</v>
      </c>
      <c r="D72743" t="s">
        <v>205468</v>
      </c>
      <c r="E72743" t="s">
        <v>29</v>
      </c>
      <c r="F72743" t="s">
        <v>200</v>
      </c>
      <c r="G72743" t="s">
        <v>16604</v>
      </c>
      <c r="H72743">
        <v>55</v>
      </c>
      <c r="I72743">
        <v>8842</v>
      </c>
      <c r="J72743" t="s">
        <v>16569</v>
      </c>
      <c r="K72743" t="s">
        <v>612</v>
      </c>
      <c r="L72743">
        <v>21</v>
      </c>
      <c r="M72743">
        <v>1840</v>
      </c>
      <c r="N72743">
        <v>2</v>
      </c>
      <c r="O72743" t="s">
        <v>4888</v>
      </c>
      <c r="P72743" t="s">
        <v>205469</v>
      </c>
      <c r="Q72743" t="s">
        <v>42</v>
      </c>
    </row>
    <row r="72744" spans="1:17" x14ac:dyDescent="0.3">
      <c r="A72744" t="s">
        <v>59978</v>
      </c>
      <c r="B72744" t="s">
        <v>223</v>
      </c>
      <c r="C72744" t="s">
        <v>111974</v>
      </c>
      <c r="D72744" t="s">
        <v>205470</v>
      </c>
      <c r="E72744" t="s">
        <v>116</v>
      </c>
      <c r="F72744" t="s">
        <v>225</v>
      </c>
      <c r="G72744" t="s">
        <v>16641</v>
      </c>
      <c r="H72744">
        <v>63</v>
      </c>
      <c r="I72744">
        <v>2384</v>
      </c>
      <c r="J72744" t="s">
        <v>16569</v>
      </c>
      <c r="K72744" t="s">
        <v>1434</v>
      </c>
      <c r="L72744">
        <v>5</v>
      </c>
      <c r="M72744">
        <v>1643</v>
      </c>
      <c r="N72744">
        <v>2</v>
      </c>
      <c r="O72744" t="s">
        <v>5323</v>
      </c>
      <c r="P72744" t="s">
        <v>205471</v>
      </c>
      <c r="Q72744" t="s">
        <v>42</v>
      </c>
    </row>
    <row r="72745" spans="1:17" x14ac:dyDescent="0.3">
      <c r="A72745" t="s">
        <v>205472</v>
      </c>
      <c r="B72745" t="s">
        <v>33</v>
      </c>
      <c r="C72745" t="s">
        <v>111948</v>
      </c>
      <c r="D72745" t="s">
        <v>205473</v>
      </c>
      <c r="E72745" t="s">
        <v>524</v>
      </c>
      <c r="F72745" t="s">
        <v>383</v>
      </c>
      <c r="G72745" t="s">
        <v>16604</v>
      </c>
      <c r="H72745">
        <v>14</v>
      </c>
      <c r="I72745">
        <v>22977</v>
      </c>
      <c r="J72745" t="s">
        <v>16569</v>
      </c>
      <c r="K72745" t="s">
        <v>3817</v>
      </c>
      <c r="L72745">
        <v>15</v>
      </c>
      <c r="M72745">
        <v>8614</v>
      </c>
      <c r="N72745">
        <v>2</v>
      </c>
      <c r="O72745" t="s">
        <v>9031</v>
      </c>
      <c r="P72745" t="s">
        <v>205474</v>
      </c>
      <c r="Q72745" t="s">
        <v>42</v>
      </c>
    </row>
    <row r="72746" spans="1:17" x14ac:dyDescent="0.3">
      <c r="A72746" t="s">
        <v>121713</v>
      </c>
      <c r="B72746" t="s">
        <v>47</v>
      </c>
      <c r="C72746" t="s">
        <v>112036</v>
      </c>
      <c r="D72746" t="s">
        <v>205475</v>
      </c>
      <c r="E72746" t="s">
        <v>21</v>
      </c>
      <c r="F72746" t="s">
        <v>349</v>
      </c>
      <c r="G72746" t="s">
        <v>16578</v>
      </c>
      <c r="H72746">
        <v>111</v>
      </c>
      <c r="I72746">
        <v>27520</v>
      </c>
      <c r="J72746" t="s">
        <v>16569</v>
      </c>
      <c r="K72746" t="s">
        <v>1996</v>
      </c>
      <c r="L72746">
        <v>19</v>
      </c>
      <c r="M72746">
        <v>5926</v>
      </c>
      <c r="N72746">
        <v>2</v>
      </c>
      <c r="O72746" t="s">
        <v>4201</v>
      </c>
      <c r="P72746" t="s">
        <v>205476</v>
      </c>
      <c r="Q72746" t="s">
        <v>42</v>
      </c>
    </row>
    <row r="72747" spans="1:17" x14ac:dyDescent="0.3">
      <c r="A72747" t="s">
        <v>205477</v>
      </c>
      <c r="B72747" t="s">
        <v>25</v>
      </c>
      <c r="C72747" t="s">
        <v>112315</v>
      </c>
      <c r="D72747" t="s">
        <v>205478</v>
      </c>
      <c r="E72747" t="s">
        <v>324</v>
      </c>
      <c r="F72747" t="s">
        <v>471</v>
      </c>
      <c r="G72747" t="s">
        <v>16599</v>
      </c>
      <c r="H72747">
        <v>2</v>
      </c>
      <c r="I72747">
        <v>23251</v>
      </c>
      <c r="J72747" t="s">
        <v>16569</v>
      </c>
      <c r="K72747" t="s">
        <v>3109</v>
      </c>
      <c r="L72747">
        <v>1</v>
      </c>
      <c r="M72747">
        <v>1950</v>
      </c>
      <c r="N72747">
        <v>2</v>
      </c>
      <c r="O72747" t="s">
        <v>4996</v>
      </c>
      <c r="P72747" t="s">
        <v>205479</v>
      </c>
      <c r="Q72747" t="s">
        <v>42</v>
      </c>
    </row>
    <row r="72748" spans="1:17" x14ac:dyDescent="0.3">
      <c r="A72748" t="s">
        <v>109495</v>
      </c>
      <c r="B72748" t="s">
        <v>25</v>
      </c>
      <c r="C72748" t="s">
        <v>111948</v>
      </c>
      <c r="D72748" t="s">
        <v>205480</v>
      </c>
      <c r="E72748" t="s">
        <v>405</v>
      </c>
      <c r="F72748" t="s">
        <v>383</v>
      </c>
      <c r="G72748" t="s">
        <v>16641</v>
      </c>
      <c r="H72748">
        <v>74</v>
      </c>
      <c r="I72748">
        <v>6810</v>
      </c>
      <c r="J72748" t="s">
        <v>16569</v>
      </c>
      <c r="K72748" t="s">
        <v>147</v>
      </c>
      <c r="L72748">
        <v>21</v>
      </c>
      <c r="M72748">
        <v>2732</v>
      </c>
      <c r="N72748">
        <v>2</v>
      </c>
      <c r="O72748" t="s">
        <v>5164</v>
      </c>
      <c r="P72748" t="s">
        <v>205481</v>
      </c>
      <c r="Q72748" t="s">
        <v>42</v>
      </c>
    </row>
    <row r="72749" spans="1:17" x14ac:dyDescent="0.3">
      <c r="A72749" t="s">
        <v>205482</v>
      </c>
      <c r="B72749" t="s">
        <v>18</v>
      </c>
      <c r="C72749" t="s">
        <v>111932</v>
      </c>
      <c r="D72749" t="s">
        <v>205483</v>
      </c>
      <c r="E72749" t="s">
        <v>51</v>
      </c>
      <c r="F72749" t="s">
        <v>335</v>
      </c>
      <c r="G72749" t="s">
        <v>16595</v>
      </c>
      <c r="H72749">
        <v>9</v>
      </c>
      <c r="I72749">
        <v>15140</v>
      </c>
      <c r="J72749" t="s">
        <v>16569</v>
      </c>
      <c r="K72749" t="s">
        <v>2020</v>
      </c>
      <c r="L72749">
        <v>8</v>
      </c>
      <c r="M72749">
        <v>5836</v>
      </c>
      <c r="N72749">
        <v>2</v>
      </c>
      <c r="O72749" t="s">
        <v>9124</v>
      </c>
      <c r="P72749" t="s">
        <v>205484</v>
      </c>
      <c r="Q72749" t="s">
        <v>42</v>
      </c>
    </row>
    <row r="72750" spans="1:17" x14ac:dyDescent="0.3">
      <c r="A72750" t="s">
        <v>205485</v>
      </c>
      <c r="B72750" t="s">
        <v>42</v>
      </c>
      <c r="C72750" t="s">
        <v>111924</v>
      </c>
      <c r="D72750" t="s">
        <v>205486</v>
      </c>
      <c r="E72750" t="s">
        <v>219</v>
      </c>
      <c r="F72750" t="s">
        <v>641</v>
      </c>
      <c r="G72750" t="s">
        <v>16595</v>
      </c>
      <c r="H72750">
        <v>134</v>
      </c>
      <c r="I72750">
        <v>26430</v>
      </c>
      <c r="J72750" t="s">
        <v>16569</v>
      </c>
      <c r="K72750" t="s">
        <v>4733</v>
      </c>
      <c r="L72750">
        <v>20</v>
      </c>
      <c r="M72750">
        <v>8843</v>
      </c>
      <c r="N72750">
        <v>2</v>
      </c>
      <c r="O72750" t="s">
        <v>5820</v>
      </c>
      <c r="P72750" t="s">
        <v>205487</v>
      </c>
      <c r="Q72750" t="s">
        <v>42</v>
      </c>
    </row>
    <row r="72751" spans="1:17" x14ac:dyDescent="0.3">
      <c r="A72751" t="s">
        <v>205488</v>
      </c>
      <c r="B72751" t="s">
        <v>40</v>
      </c>
      <c r="C72751" t="s">
        <v>112031</v>
      </c>
      <c r="D72751" t="s">
        <v>205489</v>
      </c>
      <c r="E72751" t="s">
        <v>51</v>
      </c>
      <c r="F72751" t="s">
        <v>111</v>
      </c>
      <c r="G72751" t="s">
        <v>16595</v>
      </c>
      <c r="H72751">
        <v>124</v>
      </c>
      <c r="I72751">
        <v>20860</v>
      </c>
      <c r="J72751" t="s">
        <v>16569</v>
      </c>
      <c r="K72751" t="s">
        <v>5685</v>
      </c>
      <c r="L72751">
        <v>11</v>
      </c>
      <c r="M72751">
        <v>3117</v>
      </c>
      <c r="N72751">
        <v>2</v>
      </c>
      <c r="O72751" t="s">
        <v>6775</v>
      </c>
      <c r="P72751" t="s">
        <v>205490</v>
      </c>
      <c r="Q72751" t="s">
        <v>42</v>
      </c>
    </row>
    <row r="72752" spans="1:17" x14ac:dyDescent="0.3">
      <c r="A72752" t="s">
        <v>205491</v>
      </c>
      <c r="B72752" t="s">
        <v>33</v>
      </c>
      <c r="C72752" t="s">
        <v>111936</v>
      </c>
      <c r="D72752" t="s">
        <v>205492</v>
      </c>
      <c r="E72752" t="s">
        <v>441</v>
      </c>
      <c r="F72752" t="s">
        <v>989</v>
      </c>
      <c r="G72752" t="s">
        <v>16568</v>
      </c>
      <c r="H72752">
        <v>64</v>
      </c>
      <c r="I72752">
        <v>22710</v>
      </c>
      <c r="J72752" t="s">
        <v>16569</v>
      </c>
      <c r="K72752" t="s">
        <v>6038</v>
      </c>
      <c r="L72752">
        <v>16</v>
      </c>
      <c r="M72752">
        <v>7503</v>
      </c>
      <c r="N72752">
        <v>2</v>
      </c>
      <c r="O72752" t="s">
        <v>19083</v>
      </c>
      <c r="P72752" t="s">
        <v>205493</v>
      </c>
      <c r="Q72752" t="s">
        <v>42</v>
      </c>
    </row>
    <row r="72753" spans="1:17" x14ac:dyDescent="0.3">
      <c r="A72753" t="s">
        <v>205494</v>
      </c>
      <c r="B72753" t="s">
        <v>223</v>
      </c>
      <c r="C72753" t="s">
        <v>111971</v>
      </c>
      <c r="D72753" t="s">
        <v>205495</v>
      </c>
      <c r="E72753" t="s">
        <v>476</v>
      </c>
      <c r="F72753" t="s">
        <v>70</v>
      </c>
      <c r="G72753" t="s">
        <v>16604</v>
      </c>
      <c r="H72753">
        <v>88</v>
      </c>
      <c r="I72753">
        <v>24107</v>
      </c>
      <c r="J72753" t="s">
        <v>16569</v>
      </c>
      <c r="K72753" t="s">
        <v>1696</v>
      </c>
      <c r="L72753">
        <v>15</v>
      </c>
      <c r="M72753">
        <v>7102</v>
      </c>
      <c r="N72753">
        <v>2</v>
      </c>
      <c r="O72753" t="s">
        <v>8023</v>
      </c>
      <c r="P72753" t="s">
        <v>205496</v>
      </c>
      <c r="Q72753" t="s">
        <v>42</v>
      </c>
    </row>
    <row r="72754" spans="1:17" x14ac:dyDescent="0.3">
      <c r="A72754" t="s">
        <v>205497</v>
      </c>
      <c r="B72754" t="s">
        <v>144</v>
      </c>
      <c r="C72754" t="s">
        <v>112005</v>
      </c>
      <c r="D72754" t="s">
        <v>205498</v>
      </c>
      <c r="E72754" t="s">
        <v>122</v>
      </c>
      <c r="F72754" t="s">
        <v>641</v>
      </c>
      <c r="G72754" t="s">
        <v>16586</v>
      </c>
      <c r="H72754">
        <v>44</v>
      </c>
      <c r="I72754">
        <v>15459</v>
      </c>
      <c r="J72754" t="s">
        <v>16569</v>
      </c>
      <c r="K72754" t="s">
        <v>6414</v>
      </c>
      <c r="L72754">
        <v>12</v>
      </c>
      <c r="M72754">
        <v>7820</v>
      </c>
      <c r="N72754">
        <v>2</v>
      </c>
      <c r="O72754" t="s">
        <v>4521</v>
      </c>
      <c r="P72754" t="s">
        <v>205499</v>
      </c>
      <c r="Q72754" t="s">
        <v>42</v>
      </c>
    </row>
    <row r="72755" spans="1:17" x14ac:dyDescent="0.3">
      <c r="A72755" t="s">
        <v>18623</v>
      </c>
      <c r="B72755" t="s">
        <v>27</v>
      </c>
      <c r="C72755" t="s">
        <v>112001</v>
      </c>
      <c r="D72755" t="s">
        <v>205500</v>
      </c>
      <c r="E72755" t="s">
        <v>265</v>
      </c>
      <c r="F72755" t="s">
        <v>536</v>
      </c>
      <c r="G72755" t="s">
        <v>16599</v>
      </c>
      <c r="H72755">
        <v>12</v>
      </c>
      <c r="I72755">
        <v>18848</v>
      </c>
      <c r="J72755" t="s">
        <v>16569</v>
      </c>
      <c r="K72755" t="s">
        <v>1327</v>
      </c>
      <c r="L72755">
        <v>3</v>
      </c>
      <c r="M72755">
        <v>3307</v>
      </c>
      <c r="N72755">
        <v>2</v>
      </c>
      <c r="O72755" t="s">
        <v>3726</v>
      </c>
      <c r="P72755" t="s">
        <v>205501</v>
      </c>
      <c r="Q72755" t="s">
        <v>42</v>
      </c>
    </row>
    <row r="72756" spans="1:17" x14ac:dyDescent="0.3">
      <c r="A72756" t="s">
        <v>205502</v>
      </c>
      <c r="B72756" t="s">
        <v>223</v>
      </c>
      <c r="C72756" t="s">
        <v>112135</v>
      </c>
      <c r="D72756" t="s">
        <v>205503</v>
      </c>
      <c r="E72756" t="s">
        <v>57</v>
      </c>
      <c r="F72756" t="s">
        <v>52</v>
      </c>
      <c r="G72756" t="s">
        <v>16578</v>
      </c>
      <c r="H72756">
        <v>107</v>
      </c>
      <c r="I72756">
        <v>25479</v>
      </c>
      <c r="J72756" t="s">
        <v>16569</v>
      </c>
      <c r="K72756" t="s">
        <v>2155</v>
      </c>
      <c r="L72756">
        <v>29</v>
      </c>
      <c r="M72756">
        <v>4248</v>
      </c>
      <c r="N72756">
        <v>2</v>
      </c>
      <c r="O72756" t="s">
        <v>6284</v>
      </c>
      <c r="P72756" t="s">
        <v>205504</v>
      </c>
      <c r="Q72756" t="s">
        <v>42</v>
      </c>
    </row>
    <row r="72757" spans="1:17" x14ac:dyDescent="0.3">
      <c r="A72757" t="s">
        <v>205505</v>
      </c>
      <c r="B72757" t="s">
        <v>223</v>
      </c>
      <c r="C72757" t="s">
        <v>112135</v>
      </c>
      <c r="D72757" t="s">
        <v>205506</v>
      </c>
      <c r="E72757" t="s">
        <v>86</v>
      </c>
      <c r="F72757" t="s">
        <v>411</v>
      </c>
      <c r="G72757" t="s">
        <v>16641</v>
      </c>
      <c r="H72757">
        <v>26</v>
      </c>
      <c r="I72757">
        <v>29686</v>
      </c>
      <c r="J72757" t="s">
        <v>16569</v>
      </c>
      <c r="K72757" t="s">
        <v>1562</v>
      </c>
      <c r="L72757">
        <v>21</v>
      </c>
      <c r="M72757">
        <v>9148</v>
      </c>
      <c r="N72757">
        <v>2</v>
      </c>
      <c r="O72757" t="s">
        <v>7745</v>
      </c>
      <c r="P72757" t="s">
        <v>205507</v>
      </c>
      <c r="Q72757" t="s">
        <v>42</v>
      </c>
    </row>
    <row r="72758" spans="1:17" x14ac:dyDescent="0.3">
      <c r="A72758" t="s">
        <v>205508</v>
      </c>
      <c r="B72758" t="s">
        <v>25</v>
      </c>
      <c r="C72758" t="s">
        <v>111981</v>
      </c>
      <c r="D72758" t="s">
        <v>205509</v>
      </c>
      <c r="E72758" t="s">
        <v>259</v>
      </c>
      <c r="F72758" t="s">
        <v>671</v>
      </c>
      <c r="G72758" t="s">
        <v>16628</v>
      </c>
      <c r="H72758">
        <v>26</v>
      </c>
      <c r="I72758">
        <v>17609</v>
      </c>
      <c r="J72758" t="s">
        <v>16569</v>
      </c>
      <c r="K72758" t="s">
        <v>1857</v>
      </c>
      <c r="L72758">
        <v>23</v>
      </c>
      <c r="M72758">
        <v>6426</v>
      </c>
      <c r="N72758">
        <v>2</v>
      </c>
      <c r="O72758" t="s">
        <v>7499</v>
      </c>
      <c r="P72758" t="s">
        <v>205510</v>
      </c>
      <c r="Q72758" t="s">
        <v>42</v>
      </c>
    </row>
    <row r="72759" spans="1:17" x14ac:dyDescent="0.3">
      <c r="A72759" t="s">
        <v>205511</v>
      </c>
      <c r="B72759" t="s">
        <v>49</v>
      </c>
      <c r="C72759" t="s">
        <v>112005</v>
      </c>
      <c r="D72759" t="s">
        <v>205512</v>
      </c>
      <c r="E72759" t="s">
        <v>69</v>
      </c>
      <c r="F72759" t="s">
        <v>933</v>
      </c>
      <c r="G72759" t="s">
        <v>16573</v>
      </c>
      <c r="H72759">
        <v>39</v>
      </c>
      <c r="I72759">
        <v>2367</v>
      </c>
      <c r="J72759" t="s">
        <v>16569</v>
      </c>
      <c r="K72759" t="s">
        <v>4251</v>
      </c>
      <c r="L72759">
        <v>21</v>
      </c>
      <c r="M72759">
        <v>6367</v>
      </c>
      <c r="N72759">
        <v>2</v>
      </c>
      <c r="O72759" t="s">
        <v>5439</v>
      </c>
      <c r="P72759" t="s">
        <v>205513</v>
      </c>
      <c r="Q72759" t="s">
        <v>42</v>
      </c>
    </row>
    <row r="72760" spans="1:17" x14ac:dyDescent="0.3">
      <c r="A72760" t="s">
        <v>185889</v>
      </c>
      <c r="B72760" t="s">
        <v>42</v>
      </c>
      <c r="C72760" t="s">
        <v>112036</v>
      </c>
      <c r="D72760" t="s">
        <v>205514</v>
      </c>
      <c r="E72760" t="s">
        <v>1036</v>
      </c>
      <c r="F72760" t="s">
        <v>81</v>
      </c>
      <c r="G72760" t="s">
        <v>16578</v>
      </c>
      <c r="H72760">
        <v>82</v>
      </c>
      <c r="I72760">
        <v>7219</v>
      </c>
      <c r="J72760" t="s">
        <v>16569</v>
      </c>
      <c r="K72760" t="s">
        <v>2977</v>
      </c>
      <c r="L72760">
        <v>5</v>
      </c>
      <c r="M72760">
        <v>4880</v>
      </c>
      <c r="N72760">
        <v>2</v>
      </c>
      <c r="O72760" t="s">
        <v>5315</v>
      </c>
      <c r="P72760" t="s">
        <v>205515</v>
      </c>
      <c r="Q72760" t="s">
        <v>42</v>
      </c>
    </row>
    <row r="72761" spans="1:17" x14ac:dyDescent="0.3">
      <c r="A72761" t="s">
        <v>205516</v>
      </c>
      <c r="B72761" t="s">
        <v>144</v>
      </c>
      <c r="C72761" t="s">
        <v>111985</v>
      </c>
      <c r="D72761" t="s">
        <v>205517</v>
      </c>
      <c r="E72761" t="s">
        <v>562</v>
      </c>
      <c r="F72761" t="s">
        <v>123</v>
      </c>
      <c r="G72761" t="s">
        <v>16568</v>
      </c>
      <c r="H72761">
        <v>28</v>
      </c>
      <c r="I72761">
        <v>3621</v>
      </c>
      <c r="J72761" t="s">
        <v>16569</v>
      </c>
      <c r="K72761" t="s">
        <v>2213</v>
      </c>
      <c r="L72761">
        <v>8</v>
      </c>
      <c r="M72761">
        <v>5999</v>
      </c>
      <c r="N72761">
        <v>2</v>
      </c>
      <c r="O72761" t="s">
        <v>4917</v>
      </c>
      <c r="P72761" t="s">
        <v>205518</v>
      </c>
      <c r="Q72761" t="s">
        <v>42</v>
      </c>
    </row>
    <row r="72762" spans="1:17" x14ac:dyDescent="0.3">
      <c r="A72762" t="s">
        <v>22493</v>
      </c>
      <c r="B72762" t="s">
        <v>49</v>
      </c>
      <c r="C72762" t="s">
        <v>111948</v>
      </c>
      <c r="D72762" t="s">
        <v>205519</v>
      </c>
      <c r="E72762" t="s">
        <v>69</v>
      </c>
      <c r="F72762" t="s">
        <v>76</v>
      </c>
      <c r="G72762" t="s">
        <v>16599</v>
      </c>
      <c r="H72762">
        <v>81</v>
      </c>
      <c r="I72762">
        <v>27993</v>
      </c>
      <c r="J72762" t="s">
        <v>16569</v>
      </c>
      <c r="K72762" t="s">
        <v>1459</v>
      </c>
      <c r="L72762">
        <v>19</v>
      </c>
      <c r="M72762">
        <v>4913</v>
      </c>
      <c r="N72762">
        <v>2</v>
      </c>
      <c r="O72762" t="s">
        <v>4458</v>
      </c>
      <c r="P72762" t="s">
        <v>205520</v>
      </c>
      <c r="Q72762" t="s">
        <v>42</v>
      </c>
    </row>
    <row r="72763" spans="1:17" x14ac:dyDescent="0.3">
      <c r="A72763" t="s">
        <v>205521</v>
      </c>
      <c r="B72763" t="s">
        <v>144</v>
      </c>
      <c r="C72763" t="s">
        <v>112057</v>
      </c>
      <c r="D72763" t="s">
        <v>205522</v>
      </c>
      <c r="E72763" t="s">
        <v>265</v>
      </c>
      <c r="F72763" t="s">
        <v>185</v>
      </c>
      <c r="G72763" t="s">
        <v>16628</v>
      </c>
      <c r="H72763">
        <v>20</v>
      </c>
      <c r="I72763">
        <v>28425</v>
      </c>
      <c r="J72763" t="s">
        <v>16569</v>
      </c>
      <c r="K72763" t="s">
        <v>1649</v>
      </c>
      <c r="L72763">
        <v>9</v>
      </c>
      <c r="M72763">
        <v>2548</v>
      </c>
      <c r="N72763">
        <v>2</v>
      </c>
      <c r="O72763" t="s">
        <v>8743</v>
      </c>
      <c r="P72763" t="s">
        <v>205523</v>
      </c>
      <c r="Q72763" t="s">
        <v>42</v>
      </c>
    </row>
    <row r="72764" spans="1:17" x14ac:dyDescent="0.3">
      <c r="A72764" t="s">
        <v>205524</v>
      </c>
      <c r="B72764" t="s">
        <v>144</v>
      </c>
      <c r="C72764" t="s">
        <v>112135</v>
      </c>
      <c r="D72764" t="s">
        <v>205525</v>
      </c>
      <c r="E72764" t="s">
        <v>63</v>
      </c>
      <c r="F72764" t="s">
        <v>1072</v>
      </c>
      <c r="G72764" t="s">
        <v>16621</v>
      </c>
      <c r="H72764">
        <v>7</v>
      </c>
      <c r="I72764">
        <v>6738</v>
      </c>
      <c r="J72764" t="s">
        <v>16569</v>
      </c>
      <c r="K72764" t="s">
        <v>934</v>
      </c>
      <c r="L72764">
        <v>13</v>
      </c>
      <c r="M72764">
        <v>1039</v>
      </c>
      <c r="N72764">
        <v>2</v>
      </c>
      <c r="O72764" t="s">
        <v>6534</v>
      </c>
      <c r="P72764" t="s">
        <v>205526</v>
      </c>
      <c r="Q72764" t="s">
        <v>42</v>
      </c>
    </row>
    <row r="72765" spans="1:17" x14ac:dyDescent="0.3">
      <c r="A72765" t="s">
        <v>205527</v>
      </c>
      <c r="B72765" t="s">
        <v>42</v>
      </c>
      <c r="C72765" t="s">
        <v>112040</v>
      </c>
      <c r="D72765" t="s">
        <v>205528</v>
      </c>
      <c r="E72765" t="s">
        <v>57</v>
      </c>
      <c r="F72765" t="s">
        <v>989</v>
      </c>
      <c r="G72765" t="s">
        <v>16595</v>
      </c>
      <c r="H72765">
        <v>63</v>
      </c>
      <c r="I72765">
        <v>23029</v>
      </c>
      <c r="J72765" t="s">
        <v>16569</v>
      </c>
      <c r="K72765" t="s">
        <v>2583</v>
      </c>
      <c r="L72765">
        <v>17</v>
      </c>
      <c r="M72765">
        <v>667</v>
      </c>
      <c r="N72765">
        <v>2</v>
      </c>
      <c r="O72765" t="s">
        <v>8561</v>
      </c>
      <c r="P72765" t="s">
        <v>205529</v>
      </c>
      <c r="Q72765" t="s">
        <v>42</v>
      </c>
    </row>
    <row r="72766" spans="1:17" x14ac:dyDescent="0.3">
      <c r="A72766" t="s">
        <v>205530</v>
      </c>
      <c r="B72766" t="s">
        <v>42</v>
      </c>
      <c r="C72766" t="s">
        <v>112005</v>
      </c>
      <c r="D72766" t="s">
        <v>205531</v>
      </c>
      <c r="E72766" t="s">
        <v>21</v>
      </c>
      <c r="F72766" t="s">
        <v>260</v>
      </c>
      <c r="G72766" t="s">
        <v>16573</v>
      </c>
      <c r="H72766">
        <v>98</v>
      </c>
      <c r="I72766">
        <v>20027</v>
      </c>
      <c r="J72766" t="s">
        <v>16569</v>
      </c>
      <c r="K72766" t="s">
        <v>7177</v>
      </c>
      <c r="L72766">
        <v>29</v>
      </c>
      <c r="M72766">
        <v>2223</v>
      </c>
      <c r="N72766">
        <v>2</v>
      </c>
      <c r="O72766" t="s">
        <v>7548</v>
      </c>
      <c r="P72766" t="s">
        <v>205532</v>
      </c>
      <c r="Q72766" t="s">
        <v>42</v>
      </c>
    </row>
    <row r="72767" spans="1:17" x14ac:dyDescent="0.3">
      <c r="A72767" t="s">
        <v>205533</v>
      </c>
      <c r="B72767" t="s">
        <v>33</v>
      </c>
      <c r="C72767" t="s">
        <v>111985</v>
      </c>
      <c r="D72767" t="s">
        <v>205534</v>
      </c>
      <c r="E72767" t="s">
        <v>562</v>
      </c>
      <c r="F72767" t="s">
        <v>87</v>
      </c>
      <c r="G72767" t="s">
        <v>16573</v>
      </c>
      <c r="H72767">
        <v>49</v>
      </c>
      <c r="I72767">
        <v>21498</v>
      </c>
      <c r="J72767" t="s">
        <v>16569</v>
      </c>
      <c r="K72767" t="s">
        <v>1183</v>
      </c>
      <c r="L72767">
        <v>25</v>
      </c>
      <c r="M72767">
        <v>7464</v>
      </c>
      <c r="N72767">
        <v>2</v>
      </c>
      <c r="O72767" t="s">
        <v>6613</v>
      </c>
      <c r="P72767" t="s">
        <v>205535</v>
      </c>
      <c r="Q72767" t="s">
        <v>42</v>
      </c>
    </row>
    <row r="72768" spans="1:17" x14ac:dyDescent="0.3">
      <c r="A72768" t="s">
        <v>205536</v>
      </c>
      <c r="B72768" t="s">
        <v>27</v>
      </c>
      <c r="C72768" t="s">
        <v>111944</v>
      </c>
      <c r="D72768" t="s">
        <v>205537</v>
      </c>
      <c r="E72768" t="s">
        <v>51</v>
      </c>
      <c r="F72768" t="s">
        <v>105</v>
      </c>
      <c r="G72768" t="s">
        <v>16573</v>
      </c>
      <c r="H72768">
        <v>70</v>
      </c>
      <c r="I72768">
        <v>14825</v>
      </c>
      <c r="J72768" t="s">
        <v>16569</v>
      </c>
      <c r="K72768" t="s">
        <v>1514</v>
      </c>
      <c r="L72768">
        <v>21</v>
      </c>
      <c r="M72768">
        <v>4117</v>
      </c>
      <c r="N72768">
        <v>2</v>
      </c>
      <c r="O72768" t="s">
        <v>7224</v>
      </c>
      <c r="P72768" t="s">
        <v>205538</v>
      </c>
      <c r="Q72768" t="s">
        <v>42</v>
      </c>
    </row>
    <row r="72769" spans="1:17" x14ac:dyDescent="0.3">
      <c r="A72769" t="s">
        <v>205539</v>
      </c>
      <c r="B72769" t="s">
        <v>33</v>
      </c>
      <c r="C72769" t="s">
        <v>111928</v>
      </c>
      <c r="D72769" t="s">
        <v>205540</v>
      </c>
      <c r="E72769" t="s">
        <v>219</v>
      </c>
      <c r="F72769" t="s">
        <v>111</v>
      </c>
      <c r="G72769" t="s">
        <v>16599</v>
      </c>
      <c r="H72769">
        <v>32</v>
      </c>
      <c r="I72769">
        <v>22823</v>
      </c>
      <c r="J72769" t="s">
        <v>16569</v>
      </c>
      <c r="K72769" t="s">
        <v>2769</v>
      </c>
      <c r="L72769">
        <v>25</v>
      </c>
      <c r="M72769">
        <v>1930</v>
      </c>
      <c r="N72769">
        <v>2</v>
      </c>
      <c r="O72769" t="s">
        <v>8554</v>
      </c>
      <c r="P72769" t="s">
        <v>205541</v>
      </c>
      <c r="Q72769" t="s">
        <v>42</v>
      </c>
    </row>
    <row r="72770" spans="1:17" x14ac:dyDescent="0.3">
      <c r="A72770" t="s">
        <v>205542</v>
      </c>
      <c r="B72770" t="s">
        <v>223</v>
      </c>
      <c r="C72770" t="s">
        <v>112031</v>
      </c>
      <c r="D72770" t="s">
        <v>205543</v>
      </c>
      <c r="E72770" t="s">
        <v>36</v>
      </c>
      <c r="F72770" t="s">
        <v>173</v>
      </c>
      <c r="G72770" t="s">
        <v>16586</v>
      </c>
      <c r="H72770">
        <v>119</v>
      </c>
      <c r="I72770">
        <v>18496</v>
      </c>
      <c r="J72770" t="s">
        <v>16569</v>
      </c>
      <c r="K72770" t="s">
        <v>3504</v>
      </c>
      <c r="L72770">
        <v>30</v>
      </c>
      <c r="M72770">
        <v>9635</v>
      </c>
      <c r="N72770">
        <v>2</v>
      </c>
      <c r="O72770" t="s">
        <v>7489</v>
      </c>
      <c r="P72770" t="s">
        <v>205544</v>
      </c>
      <c r="Q72770" t="s">
        <v>42</v>
      </c>
    </row>
    <row r="72771" spans="1:17" x14ac:dyDescent="0.3">
      <c r="A72771" t="s">
        <v>46804</v>
      </c>
      <c r="B72771" t="s">
        <v>18</v>
      </c>
      <c r="C72771" t="s">
        <v>112107</v>
      </c>
      <c r="D72771" t="s">
        <v>205545</v>
      </c>
      <c r="E72771" t="s">
        <v>405</v>
      </c>
      <c r="F72771" t="s">
        <v>225</v>
      </c>
      <c r="G72771" t="s">
        <v>16568</v>
      </c>
      <c r="H72771">
        <v>81</v>
      </c>
      <c r="I72771">
        <v>705</v>
      </c>
      <c r="J72771" t="s">
        <v>16569</v>
      </c>
      <c r="K72771" t="s">
        <v>4401</v>
      </c>
      <c r="L72771">
        <v>1</v>
      </c>
      <c r="M72771">
        <v>9832</v>
      </c>
      <c r="N72771">
        <v>2</v>
      </c>
      <c r="O72771" t="s">
        <v>9272</v>
      </c>
      <c r="P72771" t="s">
        <v>205546</v>
      </c>
      <c r="Q72771" t="s">
        <v>42</v>
      </c>
    </row>
    <row r="72772" spans="1:17" x14ac:dyDescent="0.3">
      <c r="A72772" t="s">
        <v>205547</v>
      </c>
      <c r="B72772" t="s">
        <v>33</v>
      </c>
      <c r="C72772" t="s">
        <v>111991</v>
      </c>
      <c r="D72772" t="s">
        <v>205548</v>
      </c>
      <c r="E72772" t="s">
        <v>51</v>
      </c>
      <c r="F72772" t="s">
        <v>1526</v>
      </c>
      <c r="G72772" t="s">
        <v>16599</v>
      </c>
      <c r="H72772">
        <v>102</v>
      </c>
      <c r="I72772">
        <v>19779</v>
      </c>
      <c r="J72772" t="s">
        <v>16569</v>
      </c>
      <c r="K72772" t="s">
        <v>2613</v>
      </c>
      <c r="L72772">
        <v>24</v>
      </c>
      <c r="M72772">
        <v>9927</v>
      </c>
      <c r="N72772">
        <v>2</v>
      </c>
      <c r="O72772" t="s">
        <v>4525</v>
      </c>
      <c r="P72772" t="s">
        <v>205549</v>
      </c>
      <c r="Q72772" t="s">
        <v>42</v>
      </c>
    </row>
    <row r="72773" spans="1:17" x14ac:dyDescent="0.3">
      <c r="A72773" t="s">
        <v>205550</v>
      </c>
      <c r="B72773" t="s">
        <v>25</v>
      </c>
      <c r="C72773" t="s">
        <v>112001</v>
      </c>
      <c r="D72773" t="s">
        <v>205551</v>
      </c>
      <c r="E72773" t="s">
        <v>259</v>
      </c>
      <c r="F72773" t="s">
        <v>411</v>
      </c>
      <c r="G72773" t="s">
        <v>16595</v>
      </c>
      <c r="H72773">
        <v>105</v>
      </c>
      <c r="I72773">
        <v>28305</v>
      </c>
      <c r="J72773" t="s">
        <v>16569</v>
      </c>
      <c r="K72773" t="s">
        <v>925</v>
      </c>
      <c r="L72773">
        <v>8</v>
      </c>
      <c r="M72773">
        <v>1795</v>
      </c>
      <c r="N72773">
        <v>2</v>
      </c>
      <c r="O72773" t="s">
        <v>5430</v>
      </c>
      <c r="P72773" t="s">
        <v>205552</v>
      </c>
      <c r="Q72773" t="s">
        <v>42</v>
      </c>
    </row>
    <row r="72774" spans="1:17" x14ac:dyDescent="0.3">
      <c r="A72774" t="s">
        <v>205553</v>
      </c>
      <c r="B72774" t="s">
        <v>27</v>
      </c>
      <c r="C72774" t="s">
        <v>112315</v>
      </c>
      <c r="D72774" t="s">
        <v>205554</v>
      </c>
      <c r="E72774" t="s">
        <v>1036</v>
      </c>
      <c r="F72774" t="s">
        <v>406</v>
      </c>
      <c r="G72774" t="s">
        <v>16628</v>
      </c>
      <c r="H72774">
        <v>66</v>
      </c>
      <c r="I72774">
        <v>278</v>
      </c>
      <c r="J72774" t="s">
        <v>16569</v>
      </c>
      <c r="K72774" t="s">
        <v>4238</v>
      </c>
      <c r="L72774">
        <v>24</v>
      </c>
      <c r="M72774">
        <v>947</v>
      </c>
      <c r="N72774">
        <v>2</v>
      </c>
      <c r="O72774" t="s">
        <v>12445</v>
      </c>
      <c r="P72774" t="s">
        <v>205555</v>
      </c>
      <c r="Q72774" t="s">
        <v>42</v>
      </c>
    </row>
    <row r="72775" spans="1:17" x14ac:dyDescent="0.3">
      <c r="A72775" t="s">
        <v>16973</v>
      </c>
      <c r="B72775" t="s">
        <v>47</v>
      </c>
      <c r="C72775" t="s">
        <v>112001</v>
      </c>
      <c r="D72775" t="s">
        <v>205556</v>
      </c>
      <c r="E72775" t="s">
        <v>110</v>
      </c>
      <c r="F72775" t="s">
        <v>349</v>
      </c>
      <c r="G72775" t="s">
        <v>16595</v>
      </c>
      <c r="H72775">
        <v>116</v>
      </c>
      <c r="I72775">
        <v>11443</v>
      </c>
      <c r="J72775" t="s">
        <v>16569</v>
      </c>
      <c r="K72775" t="s">
        <v>4238</v>
      </c>
      <c r="L72775">
        <v>17</v>
      </c>
      <c r="M72775">
        <v>5730</v>
      </c>
      <c r="N72775">
        <v>2</v>
      </c>
      <c r="O72775" t="s">
        <v>7318</v>
      </c>
      <c r="P72775" t="s">
        <v>205557</v>
      </c>
      <c r="Q72775" t="s">
        <v>42</v>
      </c>
    </row>
    <row r="72776" spans="1:17" x14ac:dyDescent="0.3">
      <c r="A72776" t="s">
        <v>205558</v>
      </c>
      <c r="B72776" t="s">
        <v>47</v>
      </c>
      <c r="C72776" t="s">
        <v>111967</v>
      </c>
      <c r="D72776" t="s">
        <v>205559</v>
      </c>
      <c r="E72776" t="s">
        <v>377</v>
      </c>
      <c r="F72776" t="s">
        <v>1002</v>
      </c>
      <c r="G72776" t="s">
        <v>16578</v>
      </c>
      <c r="H72776">
        <v>11</v>
      </c>
      <c r="I72776">
        <v>2238</v>
      </c>
      <c r="J72776" t="s">
        <v>16569</v>
      </c>
      <c r="K72776" t="s">
        <v>1209</v>
      </c>
      <c r="L72776">
        <v>14</v>
      </c>
      <c r="M72776">
        <v>2403</v>
      </c>
      <c r="N72776">
        <v>2</v>
      </c>
      <c r="O72776" t="s">
        <v>3856</v>
      </c>
      <c r="P72776" t="s">
        <v>205560</v>
      </c>
      <c r="Q72776" t="s">
        <v>42</v>
      </c>
    </row>
    <row r="72777" spans="1:17" x14ac:dyDescent="0.3">
      <c r="A72777" t="s">
        <v>205561</v>
      </c>
      <c r="B72777" t="s">
        <v>33</v>
      </c>
      <c r="C72777" t="s">
        <v>111924</v>
      </c>
      <c r="D72777" t="s">
        <v>205562</v>
      </c>
      <c r="E72777" t="s">
        <v>86</v>
      </c>
      <c r="F72777" t="s">
        <v>893</v>
      </c>
      <c r="G72777" t="s">
        <v>16568</v>
      </c>
      <c r="H72777">
        <v>65</v>
      </c>
      <c r="I72777">
        <v>22828</v>
      </c>
      <c r="J72777" t="s">
        <v>16569</v>
      </c>
      <c r="K72777" t="s">
        <v>331</v>
      </c>
      <c r="L72777">
        <v>12</v>
      </c>
      <c r="M72777">
        <v>2755</v>
      </c>
      <c r="N72777">
        <v>2</v>
      </c>
      <c r="O72777" t="s">
        <v>8191</v>
      </c>
      <c r="P72777" t="s">
        <v>205563</v>
      </c>
      <c r="Q72777" t="s">
        <v>42</v>
      </c>
    </row>
    <row r="72778" spans="1:17" x14ac:dyDescent="0.3">
      <c r="A72778" t="s">
        <v>101150</v>
      </c>
      <c r="B72778" t="s">
        <v>40</v>
      </c>
      <c r="C72778" t="s">
        <v>112157</v>
      </c>
      <c r="D72778" t="s">
        <v>205564</v>
      </c>
      <c r="E72778" t="s">
        <v>162</v>
      </c>
      <c r="F72778" t="s">
        <v>111</v>
      </c>
      <c r="G72778" t="s">
        <v>16595</v>
      </c>
      <c r="H72778">
        <v>143</v>
      </c>
      <c r="I72778">
        <v>23391</v>
      </c>
      <c r="J72778" t="s">
        <v>16569</v>
      </c>
      <c r="K72778" t="s">
        <v>311</v>
      </c>
      <c r="L72778">
        <v>16</v>
      </c>
      <c r="M72778">
        <v>7595</v>
      </c>
      <c r="N72778">
        <v>2</v>
      </c>
      <c r="O72778" t="s">
        <v>4917</v>
      </c>
      <c r="P72778" t="s">
        <v>205565</v>
      </c>
      <c r="Q72778" t="s">
        <v>42</v>
      </c>
    </row>
    <row r="72779" spans="1:17" x14ac:dyDescent="0.3">
      <c r="A72779" t="s">
        <v>205566</v>
      </c>
      <c r="B72779" t="s">
        <v>144</v>
      </c>
      <c r="C72779" t="s">
        <v>112057</v>
      </c>
      <c r="D72779" t="s">
        <v>205567</v>
      </c>
      <c r="E72779" t="s">
        <v>607</v>
      </c>
      <c r="F72779" t="s">
        <v>1072</v>
      </c>
      <c r="G72779" t="s">
        <v>16578</v>
      </c>
      <c r="H72779">
        <v>15</v>
      </c>
      <c r="I72779">
        <v>8943</v>
      </c>
      <c r="J72779" t="s">
        <v>16569</v>
      </c>
      <c r="K72779" t="s">
        <v>401</v>
      </c>
      <c r="L72779">
        <v>25</v>
      </c>
      <c r="M72779">
        <v>2349</v>
      </c>
      <c r="N72779">
        <v>2</v>
      </c>
      <c r="O72779" t="s">
        <v>6193</v>
      </c>
      <c r="P72779" t="s">
        <v>205568</v>
      </c>
      <c r="Q72779" t="s">
        <v>42</v>
      </c>
    </row>
    <row r="72780" spans="1:17" x14ac:dyDescent="0.3">
      <c r="A72780" t="s">
        <v>205569</v>
      </c>
      <c r="B72780" t="s">
        <v>42</v>
      </c>
      <c r="C72780" t="s">
        <v>111991</v>
      </c>
      <c r="D72780" t="s">
        <v>205570</v>
      </c>
      <c r="E72780" t="s">
        <v>98</v>
      </c>
      <c r="F72780" t="s">
        <v>563</v>
      </c>
      <c r="G72780" t="s">
        <v>16573</v>
      </c>
      <c r="H72780">
        <v>112</v>
      </c>
      <c r="I72780">
        <v>20486</v>
      </c>
      <c r="J72780" t="s">
        <v>16569</v>
      </c>
      <c r="K72780" t="s">
        <v>658</v>
      </c>
      <c r="L72780">
        <v>6</v>
      </c>
      <c r="M72780">
        <v>4603</v>
      </c>
      <c r="N72780">
        <v>2</v>
      </c>
      <c r="O72780" t="s">
        <v>7895</v>
      </c>
      <c r="P72780" t="s">
        <v>205571</v>
      </c>
      <c r="Q72780" t="s">
        <v>42</v>
      </c>
    </row>
    <row r="72781" spans="1:17" x14ac:dyDescent="0.3">
      <c r="A72781" t="s">
        <v>15796</v>
      </c>
      <c r="B72781" t="s">
        <v>47</v>
      </c>
      <c r="C72781" t="s">
        <v>111928</v>
      </c>
      <c r="D72781" t="s">
        <v>205572</v>
      </c>
      <c r="E72781" t="s">
        <v>184</v>
      </c>
      <c r="F72781" t="s">
        <v>898</v>
      </c>
      <c r="G72781" t="s">
        <v>16568</v>
      </c>
      <c r="H72781">
        <v>75</v>
      </c>
      <c r="I72781">
        <v>6678</v>
      </c>
      <c r="J72781" t="s">
        <v>16569</v>
      </c>
      <c r="K72781" t="s">
        <v>291</v>
      </c>
      <c r="L72781">
        <v>19</v>
      </c>
      <c r="M72781">
        <v>699</v>
      </c>
      <c r="N72781">
        <v>2</v>
      </c>
      <c r="O72781" t="s">
        <v>8561</v>
      </c>
      <c r="P72781" t="s">
        <v>205573</v>
      </c>
      <c r="Q72781" t="s">
        <v>42</v>
      </c>
    </row>
    <row r="72782" spans="1:17" x14ac:dyDescent="0.3">
      <c r="A72782" t="s">
        <v>205574</v>
      </c>
      <c r="B72782" t="s">
        <v>47</v>
      </c>
      <c r="C72782" t="s">
        <v>111964</v>
      </c>
      <c r="D72782" t="s">
        <v>205575</v>
      </c>
      <c r="E72782" t="s">
        <v>265</v>
      </c>
      <c r="F72782" t="s">
        <v>568</v>
      </c>
      <c r="G72782" t="s">
        <v>16578</v>
      </c>
      <c r="H72782">
        <v>25</v>
      </c>
      <c r="I72782">
        <v>2128</v>
      </c>
      <c r="J72782" t="s">
        <v>16569</v>
      </c>
      <c r="K72782" t="s">
        <v>3116</v>
      </c>
      <c r="L72782">
        <v>26</v>
      </c>
      <c r="M72782">
        <v>198</v>
      </c>
      <c r="N72782">
        <v>2</v>
      </c>
      <c r="O72782" t="s">
        <v>6775</v>
      </c>
      <c r="P72782" t="s">
        <v>205576</v>
      </c>
      <c r="Q72782" t="s">
        <v>42</v>
      </c>
    </row>
    <row r="72783" spans="1:17" x14ac:dyDescent="0.3">
      <c r="A72783" t="s">
        <v>205577</v>
      </c>
      <c r="B72783" t="s">
        <v>33</v>
      </c>
      <c r="C72783" t="s">
        <v>111928</v>
      </c>
      <c r="D72783" t="s">
        <v>205578</v>
      </c>
      <c r="E72783" t="s">
        <v>98</v>
      </c>
      <c r="F72783" t="s">
        <v>87</v>
      </c>
      <c r="G72783" t="s">
        <v>16595</v>
      </c>
      <c r="H72783">
        <v>55</v>
      </c>
      <c r="I72783">
        <v>21702</v>
      </c>
      <c r="J72783" t="s">
        <v>16569</v>
      </c>
      <c r="K72783" t="s">
        <v>1175</v>
      </c>
      <c r="L72783">
        <v>25</v>
      </c>
      <c r="M72783">
        <v>4289</v>
      </c>
      <c r="N72783">
        <v>2</v>
      </c>
      <c r="O72783" t="s">
        <v>6228</v>
      </c>
      <c r="P72783" t="s">
        <v>205579</v>
      </c>
      <c r="Q72783" t="s">
        <v>42</v>
      </c>
    </row>
    <row r="72784" spans="1:17" x14ac:dyDescent="0.3">
      <c r="A72784" t="s">
        <v>99943</v>
      </c>
      <c r="B72784" t="s">
        <v>49</v>
      </c>
      <c r="C72784" t="s">
        <v>112157</v>
      </c>
      <c r="D72784" t="s">
        <v>205580</v>
      </c>
      <c r="E72784" t="s">
        <v>75</v>
      </c>
      <c r="F72784" t="s">
        <v>134</v>
      </c>
      <c r="G72784" t="s">
        <v>16568</v>
      </c>
      <c r="H72784">
        <v>103</v>
      </c>
      <c r="I72784">
        <v>7439</v>
      </c>
      <c r="J72784" t="s">
        <v>16569</v>
      </c>
      <c r="K72784" t="s">
        <v>1398</v>
      </c>
      <c r="L72784">
        <v>20</v>
      </c>
      <c r="M72784">
        <v>6507</v>
      </c>
      <c r="N72784">
        <v>2</v>
      </c>
      <c r="O72784" t="s">
        <v>9008</v>
      </c>
      <c r="P72784" t="s">
        <v>205581</v>
      </c>
      <c r="Q72784" t="s">
        <v>42</v>
      </c>
    </row>
    <row r="72785" spans="1:17" x14ac:dyDescent="0.3">
      <c r="A72785" t="s">
        <v>205582</v>
      </c>
      <c r="B72785" t="s">
        <v>18</v>
      </c>
      <c r="C72785" t="s">
        <v>111936</v>
      </c>
      <c r="D72785" t="s">
        <v>205583</v>
      </c>
      <c r="E72785" t="s">
        <v>51</v>
      </c>
      <c r="F72785" t="s">
        <v>363</v>
      </c>
      <c r="G72785" t="s">
        <v>16628</v>
      </c>
      <c r="H72785">
        <v>149</v>
      </c>
      <c r="I72785">
        <v>12421</v>
      </c>
      <c r="J72785" t="s">
        <v>16569</v>
      </c>
      <c r="K72785" t="s">
        <v>2381</v>
      </c>
      <c r="L72785">
        <v>21</v>
      </c>
      <c r="M72785">
        <v>4915</v>
      </c>
      <c r="N72785">
        <v>2</v>
      </c>
      <c r="O72785" t="s">
        <v>7133</v>
      </c>
      <c r="P72785" t="s">
        <v>205584</v>
      </c>
      <c r="Q72785" t="s">
        <v>42</v>
      </c>
    </row>
    <row r="72786" spans="1:17" x14ac:dyDescent="0.3">
      <c r="A72786" t="s">
        <v>86897</v>
      </c>
      <c r="B72786" t="s">
        <v>144</v>
      </c>
      <c r="C72786" t="s">
        <v>112031</v>
      </c>
      <c r="D72786" t="s">
        <v>205585</v>
      </c>
      <c r="E72786" t="s">
        <v>284</v>
      </c>
      <c r="F72786" t="s">
        <v>87</v>
      </c>
      <c r="G72786" t="s">
        <v>16586</v>
      </c>
      <c r="H72786">
        <v>69</v>
      </c>
      <c r="I72786">
        <v>15325</v>
      </c>
      <c r="J72786" t="s">
        <v>16569</v>
      </c>
      <c r="K72786" t="s">
        <v>9566</v>
      </c>
      <c r="L72786">
        <v>15</v>
      </c>
      <c r="M72786">
        <v>1</v>
      </c>
      <c r="N72786">
        <v>2</v>
      </c>
      <c r="O72786" t="s">
        <v>5243</v>
      </c>
      <c r="P72786" t="s">
        <v>205586</v>
      </c>
      <c r="Q72786" t="s">
        <v>42</v>
      </c>
    </row>
    <row r="72787" spans="1:17" x14ac:dyDescent="0.3">
      <c r="A72787" t="s">
        <v>205587</v>
      </c>
      <c r="B72787" t="s">
        <v>18</v>
      </c>
      <c r="C72787" t="s">
        <v>112023</v>
      </c>
      <c r="D72787" t="s">
        <v>205588</v>
      </c>
      <c r="E72787" t="s">
        <v>230</v>
      </c>
      <c r="F72787" t="s">
        <v>803</v>
      </c>
      <c r="G72787" t="s">
        <v>16628</v>
      </c>
      <c r="H72787">
        <v>89</v>
      </c>
      <c r="I72787">
        <v>2839</v>
      </c>
      <c r="J72787" t="s">
        <v>16569</v>
      </c>
      <c r="K72787" t="s">
        <v>1600</v>
      </c>
      <c r="L72787">
        <v>13</v>
      </c>
      <c r="M72787">
        <v>9215</v>
      </c>
      <c r="N72787">
        <v>2</v>
      </c>
      <c r="O72787" t="s">
        <v>5236</v>
      </c>
      <c r="P72787" t="s">
        <v>205589</v>
      </c>
      <c r="Q72787" t="s">
        <v>42</v>
      </c>
    </row>
    <row r="72788" spans="1:17" x14ac:dyDescent="0.3">
      <c r="A72788" t="s">
        <v>205590</v>
      </c>
      <c r="B72788" t="s">
        <v>18</v>
      </c>
      <c r="C72788" t="s">
        <v>111974</v>
      </c>
      <c r="D72788" t="s">
        <v>205591</v>
      </c>
      <c r="E72788" t="s">
        <v>330</v>
      </c>
      <c r="F72788" t="s">
        <v>989</v>
      </c>
      <c r="G72788" t="s">
        <v>16641</v>
      </c>
      <c r="H72788">
        <v>73</v>
      </c>
      <c r="I72788">
        <v>27084</v>
      </c>
      <c r="J72788" t="s">
        <v>16569</v>
      </c>
      <c r="K72788" t="s">
        <v>169</v>
      </c>
      <c r="L72788">
        <v>28</v>
      </c>
      <c r="M72788">
        <v>7099</v>
      </c>
      <c r="N72788">
        <v>2</v>
      </c>
      <c r="O72788" t="s">
        <v>6660</v>
      </c>
      <c r="P72788" t="s">
        <v>205592</v>
      </c>
      <c r="Q72788" t="s">
        <v>42</v>
      </c>
    </row>
    <row r="72789" spans="1:17" x14ac:dyDescent="0.3">
      <c r="A72789" t="s">
        <v>205593</v>
      </c>
      <c r="B72789" t="s">
        <v>144</v>
      </c>
      <c r="C72789" t="s">
        <v>112315</v>
      </c>
      <c r="D72789" t="s">
        <v>205594</v>
      </c>
      <c r="E72789" t="s">
        <v>139</v>
      </c>
      <c r="F72789" t="s">
        <v>378</v>
      </c>
      <c r="G72789" t="s">
        <v>16568</v>
      </c>
      <c r="H72789">
        <v>42</v>
      </c>
      <c r="I72789">
        <v>19235</v>
      </c>
      <c r="J72789" t="s">
        <v>16569</v>
      </c>
      <c r="K72789" t="s">
        <v>708</v>
      </c>
      <c r="L72789">
        <v>28</v>
      </c>
      <c r="M72789">
        <v>923</v>
      </c>
      <c r="N72789">
        <v>2</v>
      </c>
      <c r="O72789" t="s">
        <v>6189</v>
      </c>
      <c r="P72789" t="s">
        <v>205595</v>
      </c>
      <c r="Q72789" t="s">
        <v>42</v>
      </c>
    </row>
    <row r="72790" spans="1:17" x14ac:dyDescent="0.3">
      <c r="A72790" t="s">
        <v>19294</v>
      </c>
      <c r="B72790" t="s">
        <v>223</v>
      </c>
      <c r="C72790" t="s">
        <v>111964</v>
      </c>
      <c r="D72790" t="s">
        <v>205596</v>
      </c>
      <c r="E72790" t="s">
        <v>330</v>
      </c>
      <c r="F72790" t="s">
        <v>808</v>
      </c>
      <c r="G72790" t="s">
        <v>16568</v>
      </c>
      <c r="H72790">
        <v>109</v>
      </c>
      <c r="I72790">
        <v>14129</v>
      </c>
      <c r="J72790" t="s">
        <v>16569</v>
      </c>
      <c r="K72790" t="s">
        <v>301</v>
      </c>
      <c r="L72790">
        <v>23</v>
      </c>
      <c r="M72790">
        <v>8996</v>
      </c>
      <c r="N72790">
        <v>2</v>
      </c>
      <c r="O72790" t="s">
        <v>4659</v>
      </c>
      <c r="P72790" t="s">
        <v>205597</v>
      </c>
      <c r="Q72790" t="s">
        <v>42</v>
      </c>
    </row>
    <row r="72791" spans="1:17" x14ac:dyDescent="0.3">
      <c r="A72791" t="s">
        <v>161833</v>
      </c>
      <c r="B72791" t="s">
        <v>49</v>
      </c>
      <c r="C72791" t="s">
        <v>111985</v>
      </c>
      <c r="D72791" t="s">
        <v>205598</v>
      </c>
      <c r="E72791" t="s">
        <v>562</v>
      </c>
      <c r="F72791" t="s">
        <v>349</v>
      </c>
      <c r="G72791" t="s">
        <v>16573</v>
      </c>
      <c r="H72791">
        <v>146</v>
      </c>
      <c r="I72791">
        <v>14464</v>
      </c>
      <c r="J72791" t="s">
        <v>16569</v>
      </c>
      <c r="K72791" t="s">
        <v>11587</v>
      </c>
      <c r="L72791">
        <v>26</v>
      </c>
      <c r="M72791">
        <v>4344</v>
      </c>
      <c r="N72791">
        <v>2</v>
      </c>
      <c r="O72791" t="s">
        <v>3869</v>
      </c>
      <c r="P72791" t="s">
        <v>205599</v>
      </c>
      <c r="Q72791" t="s">
        <v>42</v>
      </c>
    </row>
    <row r="72792" spans="1:17" x14ac:dyDescent="0.3">
      <c r="A72792" t="s">
        <v>157823</v>
      </c>
      <c r="B72792" t="s">
        <v>223</v>
      </c>
      <c r="C72792" t="s">
        <v>111991</v>
      </c>
      <c r="D72792" t="s">
        <v>205600</v>
      </c>
      <c r="E72792" t="s">
        <v>405</v>
      </c>
      <c r="F72792" t="s">
        <v>246</v>
      </c>
      <c r="G72792" t="s">
        <v>16621</v>
      </c>
      <c r="H72792">
        <v>39</v>
      </c>
      <c r="I72792">
        <v>10571</v>
      </c>
      <c r="J72792" t="s">
        <v>16569</v>
      </c>
      <c r="K72792" t="s">
        <v>3656</v>
      </c>
      <c r="L72792">
        <v>24</v>
      </c>
      <c r="M72792">
        <v>6995</v>
      </c>
      <c r="N72792">
        <v>2</v>
      </c>
      <c r="O72792" t="s">
        <v>3943</v>
      </c>
      <c r="P72792" t="s">
        <v>205601</v>
      </c>
      <c r="Q72792" t="s">
        <v>42</v>
      </c>
    </row>
    <row r="72793" spans="1:17" x14ac:dyDescent="0.3">
      <c r="A72793" t="s">
        <v>205602</v>
      </c>
      <c r="B72793" t="s">
        <v>223</v>
      </c>
      <c r="C72793" t="s">
        <v>111955</v>
      </c>
      <c r="D72793" t="s">
        <v>205603</v>
      </c>
      <c r="E72793" t="s">
        <v>857</v>
      </c>
      <c r="F72793" t="s">
        <v>87</v>
      </c>
      <c r="G72793" t="s">
        <v>16628</v>
      </c>
      <c r="H72793">
        <v>103</v>
      </c>
      <c r="I72793">
        <v>28795</v>
      </c>
      <c r="J72793" t="s">
        <v>16569</v>
      </c>
      <c r="K72793" t="s">
        <v>2259</v>
      </c>
      <c r="L72793">
        <v>19</v>
      </c>
      <c r="M72793">
        <v>4648</v>
      </c>
      <c r="N72793">
        <v>2</v>
      </c>
      <c r="O72793" t="s">
        <v>8799</v>
      </c>
      <c r="P72793" t="s">
        <v>205604</v>
      </c>
      <c r="Q72793" t="s">
        <v>42</v>
      </c>
    </row>
    <row r="72794" spans="1:17" x14ac:dyDescent="0.3">
      <c r="A72794" t="s">
        <v>205605</v>
      </c>
      <c r="B72794" t="s">
        <v>42</v>
      </c>
      <c r="C72794" t="s">
        <v>112157</v>
      </c>
      <c r="D72794" t="s">
        <v>205606</v>
      </c>
      <c r="E72794" t="s">
        <v>1352</v>
      </c>
      <c r="F72794" t="s">
        <v>151</v>
      </c>
      <c r="G72794" t="s">
        <v>16599</v>
      </c>
      <c r="H72794">
        <v>100</v>
      </c>
      <c r="I72794">
        <v>6443</v>
      </c>
      <c r="J72794" t="s">
        <v>16569</v>
      </c>
      <c r="K72794" t="s">
        <v>813</v>
      </c>
      <c r="L72794">
        <v>16</v>
      </c>
      <c r="M72794">
        <v>2699</v>
      </c>
      <c r="N72794">
        <v>2</v>
      </c>
      <c r="O72794" t="s">
        <v>8503</v>
      </c>
      <c r="P72794" t="s">
        <v>205607</v>
      </c>
      <c r="Q72794" t="s">
        <v>42</v>
      </c>
    </row>
    <row r="72795" spans="1:17" x14ac:dyDescent="0.3">
      <c r="A72795" t="s">
        <v>49226</v>
      </c>
      <c r="B72795" t="s">
        <v>144</v>
      </c>
      <c r="C72795" t="s">
        <v>111940</v>
      </c>
      <c r="D72795" t="s">
        <v>205608</v>
      </c>
      <c r="E72795" t="s">
        <v>208</v>
      </c>
      <c r="F72795" t="s">
        <v>388</v>
      </c>
      <c r="G72795" t="s">
        <v>16604</v>
      </c>
      <c r="H72795">
        <v>69</v>
      </c>
      <c r="I72795">
        <v>7008</v>
      </c>
      <c r="J72795" t="s">
        <v>16569</v>
      </c>
      <c r="K72795" t="s">
        <v>2245</v>
      </c>
      <c r="L72795">
        <v>4</v>
      </c>
      <c r="M72795">
        <v>91</v>
      </c>
      <c r="N72795">
        <v>2</v>
      </c>
      <c r="O72795" t="s">
        <v>6605</v>
      </c>
      <c r="P72795" t="s">
        <v>205609</v>
      </c>
      <c r="Q72795" t="s">
        <v>42</v>
      </c>
    </row>
    <row r="72796" spans="1:17" x14ac:dyDescent="0.3">
      <c r="A72796" t="s">
        <v>156627</v>
      </c>
      <c r="B72796" t="s">
        <v>144</v>
      </c>
      <c r="C72796" t="s">
        <v>111991</v>
      </c>
      <c r="D72796" t="s">
        <v>205610</v>
      </c>
      <c r="E72796" t="s">
        <v>208</v>
      </c>
      <c r="F72796" t="s">
        <v>641</v>
      </c>
      <c r="G72796" t="s">
        <v>16578</v>
      </c>
      <c r="H72796">
        <v>123</v>
      </c>
      <c r="I72796">
        <v>23848</v>
      </c>
      <c r="J72796" t="s">
        <v>16569</v>
      </c>
      <c r="K72796" t="s">
        <v>3769</v>
      </c>
      <c r="L72796">
        <v>12</v>
      </c>
      <c r="M72796">
        <v>908</v>
      </c>
      <c r="N72796">
        <v>2</v>
      </c>
      <c r="O72796" t="s">
        <v>5150</v>
      </c>
      <c r="P72796" t="s">
        <v>205611</v>
      </c>
      <c r="Q72796" t="s">
        <v>42</v>
      </c>
    </row>
    <row r="72797" spans="1:17" x14ac:dyDescent="0.3">
      <c r="A72797" t="s">
        <v>153127</v>
      </c>
      <c r="B72797" t="s">
        <v>25</v>
      </c>
      <c r="C72797" t="s">
        <v>112001</v>
      </c>
      <c r="D72797" t="s">
        <v>205612</v>
      </c>
      <c r="E72797" t="s">
        <v>562</v>
      </c>
      <c r="F72797" t="s">
        <v>22</v>
      </c>
      <c r="G72797" t="s">
        <v>16604</v>
      </c>
      <c r="H72797">
        <v>53</v>
      </c>
      <c r="I72797">
        <v>16358</v>
      </c>
      <c r="J72797" t="s">
        <v>16569</v>
      </c>
      <c r="K72797" t="s">
        <v>914</v>
      </c>
      <c r="L72797">
        <v>15</v>
      </c>
      <c r="M72797">
        <v>2212</v>
      </c>
      <c r="N72797">
        <v>2</v>
      </c>
      <c r="O72797" t="s">
        <v>3765</v>
      </c>
      <c r="P72797" t="s">
        <v>205613</v>
      </c>
      <c r="Q72797" t="s">
        <v>42</v>
      </c>
    </row>
    <row r="72798" spans="1:17" x14ac:dyDescent="0.3">
      <c r="A72798" t="s">
        <v>205614</v>
      </c>
      <c r="B72798" t="s">
        <v>144</v>
      </c>
      <c r="C72798" t="s">
        <v>111932</v>
      </c>
      <c r="D72798" t="s">
        <v>205615</v>
      </c>
      <c r="E72798" t="s">
        <v>75</v>
      </c>
      <c r="F72798" t="s">
        <v>45</v>
      </c>
      <c r="G72798" t="s">
        <v>16621</v>
      </c>
      <c r="H72798">
        <v>91</v>
      </c>
      <c r="I72798">
        <v>14967</v>
      </c>
      <c r="J72798" t="s">
        <v>16569</v>
      </c>
      <c r="K72798" t="s">
        <v>4986</v>
      </c>
      <c r="L72798">
        <v>7</v>
      </c>
      <c r="M72798">
        <v>3294</v>
      </c>
      <c r="N72798">
        <v>2</v>
      </c>
      <c r="O72798" t="s">
        <v>4327</v>
      </c>
      <c r="P72798" t="s">
        <v>205616</v>
      </c>
      <c r="Q72798" t="s">
        <v>42</v>
      </c>
    </row>
    <row r="72799" spans="1:17" x14ac:dyDescent="0.3">
      <c r="A72799" t="s">
        <v>4907</v>
      </c>
      <c r="B72799" t="s">
        <v>42</v>
      </c>
      <c r="C72799" t="s">
        <v>111920</v>
      </c>
      <c r="D72799" t="s">
        <v>205617</v>
      </c>
      <c r="E72799" t="s">
        <v>167</v>
      </c>
      <c r="F72799" t="s">
        <v>335</v>
      </c>
      <c r="G72799" t="s">
        <v>16628</v>
      </c>
      <c r="H72799">
        <v>123</v>
      </c>
      <c r="I72799">
        <v>25154</v>
      </c>
      <c r="J72799" t="s">
        <v>16569</v>
      </c>
      <c r="K72799" t="s">
        <v>4062</v>
      </c>
      <c r="L72799">
        <v>3</v>
      </c>
      <c r="M72799">
        <v>271</v>
      </c>
      <c r="N72799">
        <v>2</v>
      </c>
      <c r="O72799" t="s">
        <v>8075</v>
      </c>
      <c r="P72799" t="s">
        <v>205618</v>
      </c>
      <c r="Q72799" t="s">
        <v>42</v>
      </c>
    </row>
    <row r="72800" spans="1:17" x14ac:dyDescent="0.3">
      <c r="A72800" t="s">
        <v>205619</v>
      </c>
      <c r="B72800" t="s">
        <v>47</v>
      </c>
      <c r="C72800" t="s">
        <v>112157</v>
      </c>
      <c r="D72800" t="s">
        <v>205620</v>
      </c>
      <c r="E72800" t="s">
        <v>441</v>
      </c>
      <c r="F72800" t="s">
        <v>603</v>
      </c>
      <c r="G72800" t="s">
        <v>16586</v>
      </c>
      <c r="H72800">
        <v>88</v>
      </c>
      <c r="I72800">
        <v>9878</v>
      </c>
      <c r="J72800" t="s">
        <v>16569</v>
      </c>
      <c r="K72800" t="s">
        <v>9795</v>
      </c>
      <c r="L72800">
        <v>23</v>
      </c>
      <c r="M72800">
        <v>34</v>
      </c>
      <c r="N72800">
        <v>2</v>
      </c>
      <c r="O72800" t="s">
        <v>10751</v>
      </c>
      <c r="P72800" t="s">
        <v>205621</v>
      </c>
      <c r="Q72800" t="s">
        <v>42</v>
      </c>
    </row>
    <row r="72801" spans="1:17" x14ac:dyDescent="0.3">
      <c r="A72801" t="s">
        <v>205622</v>
      </c>
      <c r="B72801" t="s">
        <v>40</v>
      </c>
      <c r="C72801" t="s">
        <v>112040</v>
      </c>
      <c r="D72801" t="s">
        <v>205623</v>
      </c>
      <c r="E72801" t="s">
        <v>128</v>
      </c>
      <c r="F72801" t="s">
        <v>620</v>
      </c>
      <c r="G72801" t="s">
        <v>16578</v>
      </c>
      <c r="H72801">
        <v>85</v>
      </c>
      <c r="I72801">
        <v>3558</v>
      </c>
      <c r="J72801" t="s">
        <v>16569</v>
      </c>
      <c r="K72801" t="s">
        <v>8010</v>
      </c>
      <c r="L72801">
        <v>10</v>
      </c>
      <c r="M72801">
        <v>9477</v>
      </c>
      <c r="N72801">
        <v>2</v>
      </c>
      <c r="O72801" t="s">
        <v>8439</v>
      </c>
      <c r="P72801" t="s">
        <v>205624</v>
      </c>
      <c r="Q72801" t="s">
        <v>42</v>
      </c>
    </row>
    <row r="72802" spans="1:17" x14ac:dyDescent="0.3">
      <c r="A72802" t="s">
        <v>155077</v>
      </c>
      <c r="B72802" t="s">
        <v>47</v>
      </c>
      <c r="C72802" t="s">
        <v>112036</v>
      </c>
      <c r="D72802" t="s">
        <v>205625</v>
      </c>
      <c r="E72802" t="s">
        <v>36</v>
      </c>
      <c r="F72802" t="s">
        <v>123</v>
      </c>
      <c r="G72802" t="s">
        <v>16599</v>
      </c>
      <c r="H72802">
        <v>132</v>
      </c>
      <c r="I72802">
        <v>24749</v>
      </c>
      <c r="J72802" t="s">
        <v>16569</v>
      </c>
      <c r="K72802" t="s">
        <v>1272</v>
      </c>
      <c r="L72802">
        <v>12</v>
      </c>
      <c r="M72802">
        <v>9969</v>
      </c>
      <c r="N72802">
        <v>2</v>
      </c>
      <c r="O72802" t="s">
        <v>5022</v>
      </c>
      <c r="P72802" t="s">
        <v>205626</v>
      </c>
      <c r="Q72802" t="s">
        <v>42</v>
      </c>
    </row>
    <row r="72803" spans="1:17" x14ac:dyDescent="0.3">
      <c r="A72803" t="s">
        <v>76733</v>
      </c>
      <c r="B72803" t="s">
        <v>42</v>
      </c>
      <c r="C72803" t="s">
        <v>112001</v>
      </c>
      <c r="D72803" t="s">
        <v>205627</v>
      </c>
      <c r="E72803" t="s">
        <v>405</v>
      </c>
      <c r="F72803" t="s">
        <v>279</v>
      </c>
      <c r="G72803" t="s">
        <v>16595</v>
      </c>
      <c r="H72803">
        <v>24</v>
      </c>
      <c r="I72803">
        <v>7661</v>
      </c>
      <c r="J72803" t="s">
        <v>16569</v>
      </c>
      <c r="K72803" t="s">
        <v>1226</v>
      </c>
      <c r="L72803">
        <v>13</v>
      </c>
      <c r="M72803">
        <v>1025</v>
      </c>
      <c r="N72803">
        <v>2</v>
      </c>
      <c r="O72803" t="s">
        <v>4963</v>
      </c>
      <c r="P72803" t="s">
        <v>205628</v>
      </c>
      <c r="Q72803" t="s">
        <v>42</v>
      </c>
    </row>
    <row r="72804" spans="1:17" x14ac:dyDescent="0.3">
      <c r="A72804" t="s">
        <v>205629</v>
      </c>
      <c r="B72804" t="s">
        <v>47</v>
      </c>
      <c r="C72804" t="s">
        <v>111974</v>
      </c>
      <c r="D72804" t="s">
        <v>205630</v>
      </c>
      <c r="E72804" t="s">
        <v>167</v>
      </c>
      <c r="F72804" t="s">
        <v>64</v>
      </c>
      <c r="G72804" t="s">
        <v>16573</v>
      </c>
      <c r="H72804">
        <v>24</v>
      </c>
      <c r="I72804">
        <v>15553</v>
      </c>
      <c r="J72804" t="s">
        <v>16569</v>
      </c>
      <c r="K72804" t="s">
        <v>2043</v>
      </c>
      <c r="L72804">
        <v>6</v>
      </c>
      <c r="M72804">
        <v>8203</v>
      </c>
      <c r="N72804">
        <v>2</v>
      </c>
      <c r="O72804" t="s">
        <v>3856</v>
      </c>
      <c r="P72804" t="s">
        <v>205631</v>
      </c>
      <c r="Q72804" t="s">
        <v>42</v>
      </c>
    </row>
    <row r="72805" spans="1:17" x14ac:dyDescent="0.3">
      <c r="A72805" t="s">
        <v>12098</v>
      </c>
      <c r="B72805" t="s">
        <v>40</v>
      </c>
      <c r="C72805" t="s">
        <v>111985</v>
      </c>
      <c r="D72805" t="s">
        <v>205632</v>
      </c>
      <c r="E72805" t="s">
        <v>51</v>
      </c>
      <c r="F72805" t="s">
        <v>378</v>
      </c>
      <c r="G72805" t="s">
        <v>16595</v>
      </c>
      <c r="H72805">
        <v>129</v>
      </c>
      <c r="I72805">
        <v>20870</v>
      </c>
      <c r="J72805" t="s">
        <v>16569</v>
      </c>
      <c r="K72805" t="s">
        <v>3572</v>
      </c>
      <c r="L72805">
        <v>17</v>
      </c>
      <c r="M72805">
        <v>2210</v>
      </c>
      <c r="N72805">
        <v>2</v>
      </c>
      <c r="O72805" t="s">
        <v>4822</v>
      </c>
      <c r="P72805" t="s">
        <v>205633</v>
      </c>
      <c r="Q72805" t="s">
        <v>42</v>
      </c>
    </row>
    <row r="72806" spans="1:17" x14ac:dyDescent="0.3">
      <c r="A72806" t="s">
        <v>41428</v>
      </c>
      <c r="B72806" t="s">
        <v>223</v>
      </c>
      <c r="C72806" t="s">
        <v>112031</v>
      </c>
      <c r="D72806" t="s">
        <v>205634</v>
      </c>
      <c r="E72806" t="s">
        <v>51</v>
      </c>
      <c r="F72806" t="s">
        <v>58</v>
      </c>
      <c r="G72806" t="s">
        <v>16628</v>
      </c>
      <c r="H72806">
        <v>99</v>
      </c>
      <c r="I72806">
        <v>28324</v>
      </c>
      <c r="J72806" t="s">
        <v>16569</v>
      </c>
      <c r="K72806" t="s">
        <v>590</v>
      </c>
      <c r="L72806">
        <v>9</v>
      </c>
      <c r="M72806">
        <v>4</v>
      </c>
      <c r="N72806">
        <v>2</v>
      </c>
      <c r="O72806" t="s">
        <v>5783</v>
      </c>
      <c r="P72806" t="s">
        <v>205635</v>
      </c>
      <c r="Q72806" t="s">
        <v>42</v>
      </c>
    </row>
    <row r="72807" spans="1:17" x14ac:dyDescent="0.3">
      <c r="A72807" t="s">
        <v>158642</v>
      </c>
      <c r="B72807" t="s">
        <v>223</v>
      </c>
      <c r="C72807" t="s">
        <v>111985</v>
      </c>
      <c r="D72807" t="s">
        <v>205636</v>
      </c>
      <c r="E72807" t="s">
        <v>86</v>
      </c>
      <c r="F72807" t="s">
        <v>495</v>
      </c>
      <c r="G72807" t="s">
        <v>16568</v>
      </c>
      <c r="H72807">
        <v>15</v>
      </c>
      <c r="I72807">
        <v>26</v>
      </c>
      <c r="J72807" t="s">
        <v>16569</v>
      </c>
      <c r="K72807" t="s">
        <v>3629</v>
      </c>
      <c r="L72807">
        <v>1</v>
      </c>
      <c r="M72807">
        <v>7565</v>
      </c>
      <c r="N72807">
        <v>2</v>
      </c>
      <c r="O72807" t="s">
        <v>8401</v>
      </c>
      <c r="P72807" t="s">
        <v>205637</v>
      </c>
      <c r="Q72807" t="s">
        <v>42</v>
      </c>
    </row>
    <row r="72808" spans="1:17" x14ac:dyDescent="0.3">
      <c r="A72808" t="s">
        <v>205638</v>
      </c>
      <c r="B72808" t="s">
        <v>18</v>
      </c>
      <c r="C72808" t="s">
        <v>112027</v>
      </c>
      <c r="D72808" t="s">
        <v>205639</v>
      </c>
      <c r="E72808" t="s">
        <v>219</v>
      </c>
      <c r="F72808" t="s">
        <v>641</v>
      </c>
      <c r="G72808" t="s">
        <v>16568</v>
      </c>
      <c r="H72808">
        <v>35</v>
      </c>
      <c r="I72808">
        <v>25512</v>
      </c>
      <c r="J72808" t="s">
        <v>16569</v>
      </c>
      <c r="K72808" t="s">
        <v>275</v>
      </c>
      <c r="L72808">
        <v>28</v>
      </c>
      <c r="M72808">
        <v>5483</v>
      </c>
      <c r="N72808">
        <v>2</v>
      </c>
      <c r="O72808" t="s">
        <v>6560</v>
      </c>
      <c r="P72808" t="s">
        <v>205640</v>
      </c>
      <c r="Q72808" t="s">
        <v>42</v>
      </c>
    </row>
    <row r="72809" spans="1:17" x14ac:dyDescent="0.3">
      <c r="A72809" t="s">
        <v>61346</v>
      </c>
      <c r="B72809" t="s">
        <v>25</v>
      </c>
      <c r="C72809" t="s">
        <v>112036</v>
      </c>
      <c r="D72809" t="s">
        <v>205641</v>
      </c>
      <c r="E72809" t="s">
        <v>116</v>
      </c>
      <c r="F72809" t="s">
        <v>310</v>
      </c>
      <c r="G72809" t="s">
        <v>16621</v>
      </c>
      <c r="H72809">
        <v>23</v>
      </c>
      <c r="I72809">
        <v>29798</v>
      </c>
      <c r="J72809" t="s">
        <v>16569</v>
      </c>
      <c r="K72809" t="s">
        <v>1305</v>
      </c>
      <c r="L72809">
        <v>29</v>
      </c>
      <c r="M72809">
        <v>8640</v>
      </c>
      <c r="N72809">
        <v>2</v>
      </c>
      <c r="O72809" t="s">
        <v>4714</v>
      </c>
      <c r="P72809" t="s">
        <v>205642</v>
      </c>
      <c r="Q72809" t="s">
        <v>42</v>
      </c>
    </row>
    <row r="72810" spans="1:17" x14ac:dyDescent="0.3">
      <c r="A72810" t="s">
        <v>73714</v>
      </c>
      <c r="B72810" t="s">
        <v>42</v>
      </c>
      <c r="C72810" t="s">
        <v>112135</v>
      </c>
      <c r="D72810" t="s">
        <v>205643</v>
      </c>
      <c r="E72810" t="s">
        <v>405</v>
      </c>
      <c r="F72810" t="s">
        <v>285</v>
      </c>
      <c r="G72810" t="s">
        <v>16621</v>
      </c>
      <c r="H72810">
        <v>84</v>
      </c>
      <c r="I72810">
        <v>15859</v>
      </c>
      <c r="J72810" t="s">
        <v>16569</v>
      </c>
      <c r="K72810" t="s">
        <v>6002</v>
      </c>
      <c r="L72810">
        <v>5</v>
      </c>
      <c r="M72810">
        <v>2312</v>
      </c>
      <c r="N72810">
        <v>2</v>
      </c>
      <c r="O72810" t="s">
        <v>4047</v>
      </c>
      <c r="P72810" t="s">
        <v>205644</v>
      </c>
      <c r="Q72810" t="s">
        <v>42</v>
      </c>
    </row>
    <row r="72811" spans="1:17" x14ac:dyDescent="0.3">
      <c r="A72811" t="s">
        <v>25674</v>
      </c>
      <c r="B72811" t="s">
        <v>144</v>
      </c>
      <c r="C72811" t="s">
        <v>111940</v>
      </c>
      <c r="D72811" t="s">
        <v>205645</v>
      </c>
      <c r="E72811" t="s">
        <v>284</v>
      </c>
      <c r="F72811" t="s">
        <v>123</v>
      </c>
      <c r="G72811" t="s">
        <v>16604</v>
      </c>
      <c r="H72811">
        <v>136</v>
      </c>
      <c r="I72811">
        <v>23219</v>
      </c>
      <c r="J72811" t="s">
        <v>16569</v>
      </c>
      <c r="K72811" t="s">
        <v>975</v>
      </c>
      <c r="L72811">
        <v>19</v>
      </c>
      <c r="M72811">
        <v>9034</v>
      </c>
      <c r="N72811">
        <v>2</v>
      </c>
      <c r="O72811" t="s">
        <v>5989</v>
      </c>
      <c r="P72811" t="s">
        <v>205646</v>
      </c>
      <c r="Q72811" t="s">
        <v>42</v>
      </c>
    </row>
    <row r="72812" spans="1:17" x14ac:dyDescent="0.3">
      <c r="A72812" t="s">
        <v>122940</v>
      </c>
      <c r="B72812" t="s">
        <v>144</v>
      </c>
      <c r="C72812" t="s">
        <v>111964</v>
      </c>
      <c r="D72812" t="s">
        <v>205647</v>
      </c>
      <c r="E72812" t="s">
        <v>607</v>
      </c>
      <c r="F72812" t="s">
        <v>70</v>
      </c>
      <c r="G72812" t="s">
        <v>16604</v>
      </c>
      <c r="H72812">
        <v>135</v>
      </c>
      <c r="I72812">
        <v>5177</v>
      </c>
      <c r="J72812" t="s">
        <v>16569</v>
      </c>
      <c r="K72812" t="s">
        <v>1585</v>
      </c>
      <c r="L72812">
        <v>3</v>
      </c>
      <c r="M72812">
        <v>8897</v>
      </c>
      <c r="N72812">
        <v>2</v>
      </c>
      <c r="O72812" t="s">
        <v>9740</v>
      </c>
      <c r="P72812" t="s">
        <v>205648</v>
      </c>
      <c r="Q72812" t="s">
        <v>42</v>
      </c>
    </row>
    <row r="72813" spans="1:17" x14ac:dyDescent="0.3">
      <c r="A72813" t="s">
        <v>205649</v>
      </c>
      <c r="B72813" t="s">
        <v>18</v>
      </c>
      <c r="C72813" t="s">
        <v>111974</v>
      </c>
      <c r="D72813" t="s">
        <v>205650</v>
      </c>
      <c r="E72813" t="s">
        <v>441</v>
      </c>
      <c r="F72813" t="s">
        <v>52</v>
      </c>
      <c r="G72813" t="s">
        <v>16595</v>
      </c>
      <c r="H72813">
        <v>86</v>
      </c>
      <c r="I72813">
        <v>15618</v>
      </c>
      <c r="J72813" t="s">
        <v>16569</v>
      </c>
      <c r="K72813" t="s">
        <v>1708</v>
      </c>
      <c r="L72813">
        <v>9</v>
      </c>
      <c r="M72813">
        <v>379</v>
      </c>
      <c r="N72813">
        <v>2</v>
      </c>
      <c r="O72813" t="s">
        <v>8209</v>
      </c>
      <c r="P72813" t="s">
        <v>205651</v>
      </c>
      <c r="Q72813" t="s">
        <v>42</v>
      </c>
    </row>
    <row r="72814" spans="1:17" x14ac:dyDescent="0.3">
      <c r="A72814" t="s">
        <v>133023</v>
      </c>
      <c r="B72814" t="s">
        <v>42</v>
      </c>
      <c r="C72814" t="s">
        <v>112135</v>
      </c>
      <c r="D72814" t="s">
        <v>205652</v>
      </c>
      <c r="E72814" t="s">
        <v>1352</v>
      </c>
      <c r="F72814" t="s">
        <v>786</v>
      </c>
      <c r="G72814" t="s">
        <v>16586</v>
      </c>
      <c r="H72814">
        <v>136</v>
      </c>
      <c r="I72814">
        <v>20959</v>
      </c>
      <c r="J72814" t="s">
        <v>16569</v>
      </c>
      <c r="K72814" t="s">
        <v>569</v>
      </c>
      <c r="L72814">
        <v>22</v>
      </c>
      <c r="M72814">
        <v>1725</v>
      </c>
      <c r="N72814">
        <v>2</v>
      </c>
      <c r="O72814" t="s">
        <v>4666</v>
      </c>
      <c r="P72814" t="s">
        <v>205653</v>
      </c>
      <c r="Q72814" t="s">
        <v>42</v>
      </c>
    </row>
    <row r="72815" spans="1:17" x14ac:dyDescent="0.3">
      <c r="A72815" t="s">
        <v>205654</v>
      </c>
      <c r="B72815" t="s">
        <v>18</v>
      </c>
      <c r="C72815" t="s">
        <v>111964</v>
      </c>
      <c r="D72815" t="s">
        <v>205655</v>
      </c>
      <c r="E72815" t="s">
        <v>405</v>
      </c>
      <c r="F72815" t="s">
        <v>1024</v>
      </c>
      <c r="G72815" t="s">
        <v>16628</v>
      </c>
      <c r="H72815">
        <v>111</v>
      </c>
      <c r="I72815">
        <v>16042</v>
      </c>
      <c r="J72815" t="s">
        <v>16569</v>
      </c>
      <c r="K72815" t="s">
        <v>1145</v>
      </c>
      <c r="L72815">
        <v>18</v>
      </c>
      <c r="M72815">
        <v>281</v>
      </c>
      <c r="N72815">
        <v>2</v>
      </c>
      <c r="O72815" t="s">
        <v>5202</v>
      </c>
      <c r="P72815" t="s">
        <v>205656</v>
      </c>
      <c r="Q72815" t="s">
        <v>42</v>
      </c>
    </row>
    <row r="72816" spans="1:17" x14ac:dyDescent="0.3">
      <c r="A72816" t="s">
        <v>205657</v>
      </c>
      <c r="B72816" t="s">
        <v>42</v>
      </c>
      <c r="C72816" t="s">
        <v>111981</v>
      </c>
      <c r="D72816" t="s">
        <v>205658</v>
      </c>
      <c r="E72816" t="s">
        <v>241</v>
      </c>
      <c r="F72816" t="s">
        <v>146</v>
      </c>
      <c r="G72816" t="s">
        <v>16599</v>
      </c>
      <c r="H72816">
        <v>141</v>
      </c>
      <c r="I72816">
        <v>12633</v>
      </c>
      <c r="J72816" t="s">
        <v>16569</v>
      </c>
      <c r="K72816" t="s">
        <v>1664</v>
      </c>
      <c r="L72816">
        <v>23</v>
      </c>
      <c r="M72816">
        <v>388</v>
      </c>
      <c r="N72816">
        <v>2</v>
      </c>
      <c r="O72816" t="s">
        <v>4458</v>
      </c>
      <c r="P72816" t="s">
        <v>205659</v>
      </c>
      <c r="Q72816" t="s">
        <v>42</v>
      </c>
    </row>
    <row r="72817" spans="1:17" x14ac:dyDescent="0.3">
      <c r="A72817" t="s">
        <v>205660</v>
      </c>
      <c r="B72817" t="s">
        <v>18</v>
      </c>
      <c r="C72817" t="s">
        <v>111967</v>
      </c>
      <c r="D72817" t="s">
        <v>205661</v>
      </c>
      <c r="E72817" t="s">
        <v>184</v>
      </c>
      <c r="F72817" t="s">
        <v>93</v>
      </c>
      <c r="G72817" t="s">
        <v>16621</v>
      </c>
      <c r="H72817">
        <v>94</v>
      </c>
      <c r="I72817">
        <v>6251</v>
      </c>
      <c r="J72817" t="s">
        <v>16569</v>
      </c>
      <c r="K72817" t="s">
        <v>849</v>
      </c>
      <c r="L72817">
        <v>16</v>
      </c>
      <c r="M72817">
        <v>5863</v>
      </c>
      <c r="N72817">
        <v>2</v>
      </c>
      <c r="O72817" t="s">
        <v>4734</v>
      </c>
      <c r="P72817" t="s">
        <v>205662</v>
      </c>
      <c r="Q72817" t="s">
        <v>42</v>
      </c>
    </row>
    <row r="72818" spans="1:17" x14ac:dyDescent="0.3">
      <c r="A72818" t="s">
        <v>205663</v>
      </c>
      <c r="B72818" t="s">
        <v>42</v>
      </c>
      <c r="C72818" t="s">
        <v>112057</v>
      </c>
      <c r="D72818" t="s">
        <v>205664</v>
      </c>
      <c r="E72818" t="s">
        <v>162</v>
      </c>
      <c r="F72818" t="s">
        <v>274</v>
      </c>
      <c r="G72818" t="s">
        <v>16604</v>
      </c>
      <c r="H72818">
        <v>139</v>
      </c>
      <c r="I72818">
        <v>21330</v>
      </c>
      <c r="J72818" t="s">
        <v>16569</v>
      </c>
      <c r="K72818" t="s">
        <v>3721</v>
      </c>
      <c r="L72818">
        <v>1</v>
      </c>
      <c r="M72818">
        <v>5308</v>
      </c>
      <c r="N72818">
        <v>2</v>
      </c>
      <c r="O72818" t="s">
        <v>8219</v>
      </c>
      <c r="P72818" t="s">
        <v>205665</v>
      </c>
      <c r="Q72818" t="s">
        <v>42</v>
      </c>
    </row>
    <row r="72819" spans="1:17" x14ac:dyDescent="0.3">
      <c r="A72819" t="s">
        <v>203686</v>
      </c>
      <c r="B72819" t="s">
        <v>49</v>
      </c>
      <c r="C72819" t="s">
        <v>111991</v>
      </c>
      <c r="D72819" t="s">
        <v>205666</v>
      </c>
      <c r="E72819" t="s">
        <v>213</v>
      </c>
      <c r="F72819" t="s">
        <v>185</v>
      </c>
      <c r="G72819" t="s">
        <v>16621</v>
      </c>
      <c r="H72819">
        <v>76</v>
      </c>
      <c r="I72819">
        <v>11482</v>
      </c>
      <c r="J72819" t="s">
        <v>16569</v>
      </c>
      <c r="K72819" t="s">
        <v>2206</v>
      </c>
      <c r="L72819">
        <v>4</v>
      </c>
      <c r="M72819">
        <v>470</v>
      </c>
      <c r="N72819">
        <v>2</v>
      </c>
      <c r="O72819" t="s">
        <v>8336</v>
      </c>
      <c r="P72819" t="s">
        <v>205667</v>
      </c>
      <c r="Q72819" t="s">
        <v>42</v>
      </c>
    </row>
    <row r="72820" spans="1:17" x14ac:dyDescent="0.3">
      <c r="A72820" t="s">
        <v>205668</v>
      </c>
      <c r="B72820" t="s">
        <v>47</v>
      </c>
      <c r="C72820" t="s">
        <v>111948</v>
      </c>
      <c r="D72820" t="s">
        <v>205669</v>
      </c>
      <c r="E72820" t="s">
        <v>208</v>
      </c>
      <c r="F72820" t="s">
        <v>1712</v>
      </c>
      <c r="G72820" t="s">
        <v>16621</v>
      </c>
      <c r="H72820">
        <v>23</v>
      </c>
      <c r="I72820">
        <v>25023</v>
      </c>
      <c r="J72820" t="s">
        <v>16569</v>
      </c>
      <c r="K72820" t="s">
        <v>472</v>
      </c>
      <c r="L72820">
        <v>22</v>
      </c>
      <c r="M72820">
        <v>4369</v>
      </c>
      <c r="N72820">
        <v>2</v>
      </c>
      <c r="O72820" t="s">
        <v>6079</v>
      </c>
      <c r="P72820" t="s">
        <v>205670</v>
      </c>
      <c r="Q72820" t="s">
        <v>42</v>
      </c>
    </row>
    <row r="72821" spans="1:17" x14ac:dyDescent="0.3">
      <c r="A72821" t="s">
        <v>205671</v>
      </c>
      <c r="B72821" t="s">
        <v>25</v>
      </c>
      <c r="C72821" t="s">
        <v>112031</v>
      </c>
      <c r="D72821" t="s">
        <v>205672</v>
      </c>
      <c r="E72821" t="s">
        <v>98</v>
      </c>
      <c r="F72821" t="s">
        <v>1002</v>
      </c>
      <c r="G72821" t="s">
        <v>16621</v>
      </c>
      <c r="H72821">
        <v>122</v>
      </c>
      <c r="I72821">
        <v>8115</v>
      </c>
      <c r="J72821" t="s">
        <v>16569</v>
      </c>
      <c r="K72821" t="s">
        <v>463</v>
      </c>
      <c r="L72821">
        <v>1</v>
      </c>
      <c r="M72821">
        <v>9484</v>
      </c>
      <c r="N72821">
        <v>2</v>
      </c>
      <c r="O72821" t="s">
        <v>4090</v>
      </c>
      <c r="P72821" t="s">
        <v>205673</v>
      </c>
      <c r="Q72821" t="s">
        <v>42</v>
      </c>
    </row>
    <row r="72822" spans="1:17" x14ac:dyDescent="0.3">
      <c r="A72822" t="s">
        <v>122341</v>
      </c>
      <c r="B72822" t="s">
        <v>144</v>
      </c>
      <c r="C72822" t="s">
        <v>112057</v>
      </c>
      <c r="D72822" t="s">
        <v>205674</v>
      </c>
      <c r="E72822" t="s">
        <v>230</v>
      </c>
      <c r="F72822" t="s">
        <v>733</v>
      </c>
      <c r="G72822" t="s">
        <v>16604</v>
      </c>
      <c r="H72822">
        <v>20</v>
      </c>
      <c r="I72822">
        <v>1868</v>
      </c>
      <c r="J72822" t="s">
        <v>16569</v>
      </c>
      <c r="K72822" t="s">
        <v>2782</v>
      </c>
      <c r="L72822">
        <v>11</v>
      </c>
      <c r="M72822">
        <v>3774</v>
      </c>
      <c r="N72822">
        <v>2</v>
      </c>
      <c r="O72822" t="s">
        <v>5674</v>
      </c>
      <c r="P72822" t="s">
        <v>205675</v>
      </c>
      <c r="Q72822" t="s">
        <v>42</v>
      </c>
    </row>
    <row r="72823" spans="1:17" x14ac:dyDescent="0.3">
      <c r="A72823" t="s">
        <v>173377</v>
      </c>
      <c r="B72823" t="s">
        <v>144</v>
      </c>
      <c r="C72823" t="s">
        <v>112001</v>
      </c>
      <c r="D72823" t="s">
        <v>205676</v>
      </c>
      <c r="E72823" t="s">
        <v>139</v>
      </c>
      <c r="F72823" t="s">
        <v>880</v>
      </c>
      <c r="G72823" t="s">
        <v>16621</v>
      </c>
      <c r="H72823">
        <v>142</v>
      </c>
      <c r="I72823">
        <v>18979</v>
      </c>
      <c r="J72823" t="s">
        <v>16569</v>
      </c>
      <c r="K72823" t="s">
        <v>708</v>
      </c>
      <c r="L72823">
        <v>10</v>
      </c>
      <c r="M72823">
        <v>1818</v>
      </c>
      <c r="N72823">
        <v>2</v>
      </c>
      <c r="O72823" t="s">
        <v>4432</v>
      </c>
      <c r="P72823" t="s">
        <v>205677</v>
      </c>
      <c r="Q72823" t="s">
        <v>42</v>
      </c>
    </row>
    <row r="72824" spans="1:17" x14ac:dyDescent="0.3">
      <c r="A72824" t="s">
        <v>94842</v>
      </c>
      <c r="B72824" t="s">
        <v>18</v>
      </c>
      <c r="C72824" t="s">
        <v>112040</v>
      </c>
      <c r="D72824" t="s">
        <v>205678</v>
      </c>
      <c r="E72824" t="s">
        <v>1352</v>
      </c>
      <c r="F72824" t="s">
        <v>134</v>
      </c>
      <c r="G72824" t="s">
        <v>16621</v>
      </c>
      <c r="H72824">
        <v>43</v>
      </c>
      <c r="I72824">
        <v>24936</v>
      </c>
      <c r="J72824" t="s">
        <v>16569</v>
      </c>
      <c r="K72824" t="s">
        <v>261</v>
      </c>
      <c r="L72824">
        <v>24</v>
      </c>
      <c r="M72824">
        <v>1724</v>
      </c>
      <c r="N72824">
        <v>2</v>
      </c>
      <c r="O72824" t="s">
        <v>4458</v>
      </c>
      <c r="P72824" t="s">
        <v>205679</v>
      </c>
      <c r="Q72824" t="s">
        <v>42</v>
      </c>
    </row>
    <row r="72825" spans="1:17" x14ac:dyDescent="0.3">
      <c r="A72825" t="s">
        <v>205680</v>
      </c>
      <c r="B72825" t="s">
        <v>27</v>
      </c>
      <c r="C72825" t="s">
        <v>111991</v>
      </c>
      <c r="D72825" t="s">
        <v>205681</v>
      </c>
      <c r="E72825" t="s">
        <v>116</v>
      </c>
      <c r="F72825" t="s">
        <v>129</v>
      </c>
      <c r="G72825" t="s">
        <v>16599</v>
      </c>
      <c r="H72825">
        <v>67</v>
      </c>
      <c r="I72825">
        <v>15194</v>
      </c>
      <c r="J72825" t="s">
        <v>16569</v>
      </c>
      <c r="K72825" t="s">
        <v>5607</v>
      </c>
      <c r="L72825">
        <v>14</v>
      </c>
      <c r="M72825">
        <v>554</v>
      </c>
      <c r="N72825">
        <v>2</v>
      </c>
      <c r="O72825" t="s">
        <v>6453</v>
      </c>
      <c r="P72825" t="s">
        <v>205682</v>
      </c>
      <c r="Q72825" t="s">
        <v>42</v>
      </c>
    </row>
    <row r="72826" spans="1:17" x14ac:dyDescent="0.3">
      <c r="A72826" t="s">
        <v>205683</v>
      </c>
      <c r="B72826" t="s">
        <v>18</v>
      </c>
      <c r="C72826" t="s">
        <v>111967</v>
      </c>
      <c r="D72826" t="s">
        <v>205684</v>
      </c>
      <c r="E72826" t="s">
        <v>29</v>
      </c>
      <c r="F72826" t="s">
        <v>1712</v>
      </c>
      <c r="G72826" t="s">
        <v>16621</v>
      </c>
      <c r="H72826">
        <v>13</v>
      </c>
      <c r="I72826">
        <v>10026</v>
      </c>
      <c r="J72826" t="s">
        <v>16569</v>
      </c>
      <c r="K72826" t="s">
        <v>7237</v>
      </c>
      <c r="L72826">
        <v>25</v>
      </c>
      <c r="M72826">
        <v>894</v>
      </c>
      <c r="N72826">
        <v>2</v>
      </c>
      <c r="O72826" t="s">
        <v>6679</v>
      </c>
      <c r="P72826" t="s">
        <v>205685</v>
      </c>
      <c r="Q72826" t="s">
        <v>42</v>
      </c>
    </row>
    <row r="72827" spans="1:17" x14ac:dyDescent="0.3">
      <c r="A72827" t="s">
        <v>145833</v>
      </c>
      <c r="B72827" t="s">
        <v>223</v>
      </c>
      <c r="C72827" t="s">
        <v>111964</v>
      </c>
      <c r="D72827" t="s">
        <v>205686</v>
      </c>
      <c r="E72827" t="s">
        <v>36</v>
      </c>
      <c r="F72827" t="s">
        <v>290</v>
      </c>
      <c r="G72827" t="s">
        <v>16641</v>
      </c>
      <c r="H72827">
        <v>25</v>
      </c>
      <c r="I72827">
        <v>11755</v>
      </c>
      <c r="J72827" t="s">
        <v>16569</v>
      </c>
      <c r="K72827" t="s">
        <v>1872</v>
      </c>
      <c r="L72827">
        <v>9</v>
      </c>
      <c r="M72827">
        <v>9364</v>
      </c>
      <c r="N72827">
        <v>2</v>
      </c>
      <c r="O72827" t="s">
        <v>6718</v>
      </c>
      <c r="P72827" t="s">
        <v>205687</v>
      </c>
      <c r="Q72827" t="s">
        <v>42</v>
      </c>
    </row>
    <row r="72828" spans="1:17" x14ac:dyDescent="0.3">
      <c r="A72828" t="s">
        <v>205688</v>
      </c>
      <c r="B72828" t="s">
        <v>42</v>
      </c>
      <c r="C72828" t="s">
        <v>112157</v>
      </c>
      <c r="D72828" t="s">
        <v>205689</v>
      </c>
      <c r="E72828" t="s">
        <v>607</v>
      </c>
      <c r="F72828" t="s">
        <v>185</v>
      </c>
      <c r="G72828" t="s">
        <v>16621</v>
      </c>
      <c r="H72828">
        <v>39</v>
      </c>
      <c r="I72828">
        <v>587</v>
      </c>
      <c r="J72828" t="s">
        <v>16569</v>
      </c>
      <c r="K72828" t="s">
        <v>1585</v>
      </c>
      <c r="L72828">
        <v>24</v>
      </c>
      <c r="M72828">
        <v>7446</v>
      </c>
      <c r="N72828">
        <v>2</v>
      </c>
      <c r="O72828" t="s">
        <v>5724</v>
      </c>
      <c r="P72828" t="s">
        <v>205690</v>
      </c>
      <c r="Q72828" t="s">
        <v>42</v>
      </c>
    </row>
    <row r="72829" spans="1:17" x14ac:dyDescent="0.3">
      <c r="A72829" t="s">
        <v>205691</v>
      </c>
      <c r="B72829" t="s">
        <v>40</v>
      </c>
      <c r="C72829" t="s">
        <v>111991</v>
      </c>
      <c r="D72829" t="s">
        <v>205692</v>
      </c>
      <c r="E72829" t="s">
        <v>265</v>
      </c>
      <c r="F72829" t="s">
        <v>415</v>
      </c>
      <c r="G72829" t="s">
        <v>16628</v>
      </c>
      <c r="H72829">
        <v>138</v>
      </c>
      <c r="I72829">
        <v>24715</v>
      </c>
      <c r="J72829" t="s">
        <v>16569</v>
      </c>
      <c r="K72829" t="s">
        <v>4267</v>
      </c>
      <c r="L72829">
        <v>7</v>
      </c>
      <c r="M72829">
        <v>7323</v>
      </c>
      <c r="N72829">
        <v>2</v>
      </c>
      <c r="O72829" t="s">
        <v>4637</v>
      </c>
      <c r="P72829" t="s">
        <v>205693</v>
      </c>
      <c r="Q72829" t="s">
        <v>42</v>
      </c>
    </row>
    <row r="72830" spans="1:17" x14ac:dyDescent="0.3">
      <c r="A72830" t="s">
        <v>205694</v>
      </c>
      <c r="B72830" t="s">
        <v>47</v>
      </c>
      <c r="C72830" t="s">
        <v>112036</v>
      </c>
      <c r="D72830" t="s">
        <v>205695</v>
      </c>
      <c r="E72830" t="s">
        <v>230</v>
      </c>
      <c r="F72830" t="s">
        <v>471</v>
      </c>
      <c r="G72830" t="s">
        <v>16599</v>
      </c>
      <c r="H72830">
        <v>102</v>
      </c>
      <c r="I72830">
        <v>22419</v>
      </c>
      <c r="J72830" t="s">
        <v>16569</v>
      </c>
      <c r="K72830" t="s">
        <v>2077</v>
      </c>
      <c r="L72830">
        <v>21</v>
      </c>
      <c r="M72830">
        <v>6938</v>
      </c>
      <c r="N72830">
        <v>2</v>
      </c>
      <c r="O72830" t="s">
        <v>4705</v>
      </c>
      <c r="P72830" t="s">
        <v>205696</v>
      </c>
      <c r="Q72830" t="s">
        <v>42</v>
      </c>
    </row>
    <row r="72831" spans="1:17" x14ac:dyDescent="0.3">
      <c r="A72831" t="s">
        <v>205697</v>
      </c>
      <c r="B72831" t="s">
        <v>18</v>
      </c>
      <c r="C72831" t="s">
        <v>112040</v>
      </c>
      <c r="D72831" t="s">
        <v>205698</v>
      </c>
      <c r="E72831" t="s">
        <v>128</v>
      </c>
      <c r="F72831" t="s">
        <v>568</v>
      </c>
      <c r="G72831" t="s">
        <v>16621</v>
      </c>
      <c r="H72831">
        <v>71</v>
      </c>
      <c r="I72831">
        <v>13892</v>
      </c>
      <c r="J72831" t="s">
        <v>16569</v>
      </c>
      <c r="K72831" t="s">
        <v>384</v>
      </c>
      <c r="L72831">
        <v>27</v>
      </c>
      <c r="M72831">
        <v>8437</v>
      </c>
      <c r="N72831">
        <v>2</v>
      </c>
      <c r="O72831" t="s">
        <v>6027</v>
      </c>
      <c r="P72831" t="s">
        <v>205699</v>
      </c>
      <c r="Q72831" t="s">
        <v>42</v>
      </c>
    </row>
    <row r="72832" spans="1:17" x14ac:dyDescent="0.3">
      <c r="A72832" t="s">
        <v>205700</v>
      </c>
      <c r="B72832" t="s">
        <v>33</v>
      </c>
      <c r="C72832" t="s">
        <v>111920</v>
      </c>
      <c r="D72832" t="s">
        <v>205701</v>
      </c>
      <c r="E72832" t="s">
        <v>299</v>
      </c>
      <c r="F72832" t="s">
        <v>151</v>
      </c>
      <c r="G72832" t="s">
        <v>16599</v>
      </c>
      <c r="H72832">
        <v>125</v>
      </c>
      <c r="I72832">
        <v>15589</v>
      </c>
      <c r="J72832" t="s">
        <v>16608</v>
      </c>
      <c r="K72832" t="s">
        <v>1503</v>
      </c>
      <c r="L72832">
        <v>21</v>
      </c>
      <c r="M72832">
        <v>4518</v>
      </c>
      <c r="N72832">
        <v>2</v>
      </c>
      <c r="O72832" t="s">
        <v>4578</v>
      </c>
      <c r="P72832" t="s">
        <v>205702</v>
      </c>
      <c r="Q72832" t="s">
        <v>49</v>
      </c>
    </row>
    <row r="72833" spans="1:17" x14ac:dyDescent="0.3">
      <c r="A72833" t="s">
        <v>205703</v>
      </c>
      <c r="B72833" t="s">
        <v>40</v>
      </c>
      <c r="C72833" t="s">
        <v>111936</v>
      </c>
      <c r="D72833" t="s">
        <v>205704</v>
      </c>
      <c r="E72833" t="s">
        <v>98</v>
      </c>
      <c r="F72833" t="s">
        <v>1072</v>
      </c>
      <c r="G72833" t="s">
        <v>16586</v>
      </c>
      <c r="H72833">
        <v>2</v>
      </c>
      <c r="I72833">
        <v>25150</v>
      </c>
      <c r="J72833" t="s">
        <v>16608</v>
      </c>
      <c r="K72833" t="s">
        <v>4882</v>
      </c>
      <c r="L72833">
        <v>5</v>
      </c>
      <c r="M72833">
        <v>3712</v>
      </c>
      <c r="N72833">
        <v>2</v>
      </c>
      <c r="O72833" t="s">
        <v>4343</v>
      </c>
      <c r="P72833" t="s">
        <v>205705</v>
      </c>
      <c r="Q72833" t="s">
        <v>49</v>
      </c>
    </row>
    <row r="72834" spans="1:17" x14ac:dyDescent="0.3">
      <c r="A72834" t="s">
        <v>205706</v>
      </c>
      <c r="B72834" t="s">
        <v>47</v>
      </c>
      <c r="C72834" t="s">
        <v>112057</v>
      </c>
      <c r="D72834" t="s">
        <v>205707</v>
      </c>
      <c r="E72834" t="s">
        <v>116</v>
      </c>
      <c r="F72834" t="s">
        <v>87</v>
      </c>
      <c r="G72834" t="s">
        <v>16641</v>
      </c>
      <c r="H72834">
        <v>50</v>
      </c>
      <c r="I72834">
        <v>26030</v>
      </c>
      <c r="J72834" t="s">
        <v>16608</v>
      </c>
      <c r="K72834" t="s">
        <v>590</v>
      </c>
      <c r="L72834">
        <v>26</v>
      </c>
      <c r="M72834">
        <v>2575</v>
      </c>
      <c r="N72834">
        <v>2</v>
      </c>
      <c r="O72834" t="s">
        <v>6609</v>
      </c>
      <c r="P72834" t="s">
        <v>205708</v>
      </c>
      <c r="Q72834" t="s">
        <v>49</v>
      </c>
    </row>
    <row r="72835" spans="1:17" x14ac:dyDescent="0.3">
      <c r="A72835" t="s">
        <v>144468</v>
      </c>
      <c r="B72835" t="s">
        <v>27</v>
      </c>
      <c r="C72835" t="s">
        <v>112315</v>
      </c>
      <c r="D72835" t="s">
        <v>205709</v>
      </c>
      <c r="E72835" t="s">
        <v>562</v>
      </c>
      <c r="F72835" t="s">
        <v>840</v>
      </c>
      <c r="G72835" t="s">
        <v>16641</v>
      </c>
      <c r="H72835">
        <v>61</v>
      </c>
      <c r="I72835">
        <v>19570</v>
      </c>
      <c r="J72835" t="s">
        <v>16608</v>
      </c>
      <c r="K72835" t="s">
        <v>1804</v>
      </c>
      <c r="L72835">
        <v>15</v>
      </c>
      <c r="M72835">
        <v>1078</v>
      </c>
      <c r="N72835">
        <v>2</v>
      </c>
      <c r="O72835" t="s">
        <v>8191</v>
      </c>
      <c r="P72835" t="s">
        <v>205710</v>
      </c>
      <c r="Q72835" t="s">
        <v>49</v>
      </c>
    </row>
    <row r="72836" spans="1:17" x14ac:dyDescent="0.3">
      <c r="A72836" t="s">
        <v>205711</v>
      </c>
      <c r="B72836" t="s">
        <v>33</v>
      </c>
      <c r="C72836" t="s">
        <v>112135</v>
      </c>
      <c r="D72836" t="s">
        <v>205712</v>
      </c>
      <c r="E72836" t="s">
        <v>184</v>
      </c>
      <c r="F72836" t="s">
        <v>893</v>
      </c>
      <c r="G72836" t="s">
        <v>16578</v>
      </c>
      <c r="H72836">
        <v>120</v>
      </c>
      <c r="I72836">
        <v>19232</v>
      </c>
      <c r="J72836" t="s">
        <v>16608</v>
      </c>
      <c r="K72836" t="s">
        <v>633</v>
      </c>
      <c r="L72836">
        <v>4</v>
      </c>
      <c r="M72836">
        <v>3912</v>
      </c>
      <c r="N72836">
        <v>2</v>
      </c>
      <c r="O72836" t="s">
        <v>8481</v>
      </c>
      <c r="P72836" t="s">
        <v>205713</v>
      </c>
      <c r="Q72836" t="s">
        <v>49</v>
      </c>
    </row>
    <row r="72837" spans="1:17" x14ac:dyDescent="0.3">
      <c r="A72837" t="s">
        <v>116709</v>
      </c>
      <c r="B72837" t="s">
        <v>33</v>
      </c>
      <c r="C72837" t="s">
        <v>112157</v>
      </c>
      <c r="D72837" t="s">
        <v>205714</v>
      </c>
      <c r="E72837" t="s">
        <v>562</v>
      </c>
      <c r="F72837" t="s">
        <v>898</v>
      </c>
      <c r="G72837" t="s">
        <v>16595</v>
      </c>
      <c r="H72837">
        <v>147</v>
      </c>
      <c r="I72837">
        <v>5165</v>
      </c>
      <c r="J72837" t="s">
        <v>16608</v>
      </c>
      <c r="K72837" t="s">
        <v>824</v>
      </c>
      <c r="L72837">
        <v>25</v>
      </c>
      <c r="M72837">
        <v>9365</v>
      </c>
      <c r="N72837">
        <v>2</v>
      </c>
      <c r="O72837" t="s">
        <v>11248</v>
      </c>
      <c r="P72837" t="s">
        <v>205715</v>
      </c>
      <c r="Q72837" t="s">
        <v>49</v>
      </c>
    </row>
    <row r="72838" spans="1:17" x14ac:dyDescent="0.3">
      <c r="A72838" t="s">
        <v>149389</v>
      </c>
      <c r="B72838" t="s">
        <v>40</v>
      </c>
      <c r="C72838" t="s">
        <v>111920</v>
      </c>
      <c r="D72838" t="s">
        <v>205716</v>
      </c>
      <c r="E72838" t="s">
        <v>44</v>
      </c>
      <c r="F72838" t="s">
        <v>553</v>
      </c>
      <c r="G72838" t="s">
        <v>16641</v>
      </c>
      <c r="H72838">
        <v>63</v>
      </c>
      <c r="I72838">
        <v>9793</v>
      </c>
      <c r="J72838" t="s">
        <v>16608</v>
      </c>
      <c r="K72838" t="s">
        <v>3278</v>
      </c>
      <c r="L72838">
        <v>29</v>
      </c>
      <c r="M72838">
        <v>1615</v>
      </c>
      <c r="N72838">
        <v>2</v>
      </c>
      <c r="O72838" t="s">
        <v>3917</v>
      </c>
      <c r="P72838" t="s">
        <v>205717</v>
      </c>
      <c r="Q72838" t="s">
        <v>49</v>
      </c>
    </row>
    <row r="72839" spans="1:17" x14ac:dyDescent="0.3">
      <c r="A72839" t="s">
        <v>205718</v>
      </c>
      <c r="B72839" t="s">
        <v>33</v>
      </c>
      <c r="C72839" t="s">
        <v>111967</v>
      </c>
      <c r="D72839" t="s">
        <v>205719</v>
      </c>
      <c r="E72839" t="s">
        <v>1352</v>
      </c>
      <c r="F72839" t="s">
        <v>363</v>
      </c>
      <c r="G72839" t="s">
        <v>16586</v>
      </c>
      <c r="H72839">
        <v>89</v>
      </c>
      <c r="I72839">
        <v>10121</v>
      </c>
      <c r="J72839" t="s">
        <v>16608</v>
      </c>
      <c r="K72839" t="s">
        <v>3817</v>
      </c>
      <c r="L72839">
        <v>24</v>
      </c>
      <c r="M72839">
        <v>5685</v>
      </c>
      <c r="N72839">
        <v>2</v>
      </c>
      <c r="O72839" t="s">
        <v>5845</v>
      </c>
      <c r="P72839" t="s">
        <v>205720</v>
      </c>
      <c r="Q72839" t="s">
        <v>49</v>
      </c>
    </row>
    <row r="72840" spans="1:17" x14ac:dyDescent="0.3">
      <c r="A72840" t="s">
        <v>205721</v>
      </c>
      <c r="B72840" t="s">
        <v>27</v>
      </c>
      <c r="C72840" t="s">
        <v>112107</v>
      </c>
      <c r="D72840" t="s">
        <v>205722</v>
      </c>
      <c r="E72840" t="s">
        <v>116</v>
      </c>
      <c r="F72840" t="s">
        <v>1024</v>
      </c>
      <c r="G72840" t="s">
        <v>16621</v>
      </c>
      <c r="H72840">
        <v>13</v>
      </c>
      <c r="I72840">
        <v>25920</v>
      </c>
      <c r="J72840" t="s">
        <v>16608</v>
      </c>
      <c r="K72840" t="s">
        <v>496</v>
      </c>
      <c r="L72840">
        <v>16</v>
      </c>
      <c r="M72840">
        <v>6125</v>
      </c>
      <c r="N72840">
        <v>2</v>
      </c>
      <c r="O72840" t="s">
        <v>8786</v>
      </c>
      <c r="P72840" t="s">
        <v>205723</v>
      </c>
      <c r="Q72840" t="s">
        <v>49</v>
      </c>
    </row>
    <row r="72841" spans="1:17" x14ac:dyDescent="0.3">
      <c r="A72841" t="s">
        <v>205724</v>
      </c>
      <c r="B72841" t="s">
        <v>47</v>
      </c>
      <c r="C72841" t="s">
        <v>111991</v>
      </c>
      <c r="D72841" t="s">
        <v>205725</v>
      </c>
      <c r="E72841" t="s">
        <v>44</v>
      </c>
      <c r="F72841" t="s">
        <v>93</v>
      </c>
      <c r="G72841" t="s">
        <v>16586</v>
      </c>
      <c r="H72841">
        <v>55</v>
      </c>
      <c r="I72841">
        <v>2029</v>
      </c>
      <c r="J72841" t="s">
        <v>16608</v>
      </c>
      <c r="K72841" t="s">
        <v>4306</v>
      </c>
      <c r="L72841">
        <v>8</v>
      </c>
      <c r="M72841">
        <v>193</v>
      </c>
      <c r="N72841">
        <v>2</v>
      </c>
      <c r="O72841" t="s">
        <v>5029</v>
      </c>
      <c r="P72841" t="s">
        <v>205726</v>
      </c>
      <c r="Q72841" t="s">
        <v>49</v>
      </c>
    </row>
    <row r="72842" spans="1:17" x14ac:dyDescent="0.3">
      <c r="A72842" t="s">
        <v>205727</v>
      </c>
      <c r="B72842" t="s">
        <v>42</v>
      </c>
      <c r="C72842" t="s">
        <v>111967</v>
      </c>
      <c r="D72842" t="s">
        <v>205728</v>
      </c>
      <c r="E72842" t="s">
        <v>104</v>
      </c>
      <c r="F72842" t="s">
        <v>325</v>
      </c>
      <c r="G72842" t="s">
        <v>16599</v>
      </c>
      <c r="H72842">
        <v>21</v>
      </c>
      <c r="I72842">
        <v>7408</v>
      </c>
      <c r="J72842" t="s">
        <v>16608</v>
      </c>
      <c r="K72842" t="s">
        <v>504</v>
      </c>
      <c r="L72842">
        <v>2</v>
      </c>
      <c r="M72842">
        <v>4631</v>
      </c>
      <c r="N72842">
        <v>2</v>
      </c>
      <c r="O72842" t="s">
        <v>10267</v>
      </c>
      <c r="P72842" t="s">
        <v>205729</v>
      </c>
      <c r="Q72842" t="s">
        <v>49</v>
      </c>
    </row>
    <row r="72843" spans="1:17" x14ac:dyDescent="0.3">
      <c r="A72843" t="s">
        <v>54830</v>
      </c>
      <c r="B72843" t="s">
        <v>49</v>
      </c>
      <c r="C72843" t="s">
        <v>112123</v>
      </c>
      <c r="D72843" t="s">
        <v>205730</v>
      </c>
      <c r="E72843" t="s">
        <v>69</v>
      </c>
      <c r="F72843" t="s">
        <v>70</v>
      </c>
      <c r="G72843" t="s">
        <v>16641</v>
      </c>
      <c r="H72843">
        <v>24</v>
      </c>
      <c r="I72843">
        <v>13448</v>
      </c>
      <c r="J72843" t="s">
        <v>16608</v>
      </c>
      <c r="K72843" t="s">
        <v>11610</v>
      </c>
      <c r="L72843">
        <v>20</v>
      </c>
      <c r="M72843">
        <v>2685</v>
      </c>
      <c r="N72843">
        <v>2</v>
      </c>
      <c r="O72843" t="s">
        <v>3731</v>
      </c>
      <c r="P72843" t="s">
        <v>205731</v>
      </c>
      <c r="Q72843" t="s">
        <v>49</v>
      </c>
    </row>
    <row r="72844" spans="1:17" x14ac:dyDescent="0.3">
      <c r="A72844" t="s">
        <v>50893</v>
      </c>
      <c r="B72844" t="s">
        <v>25</v>
      </c>
      <c r="C72844" t="s">
        <v>112027</v>
      </c>
      <c r="D72844" t="s">
        <v>205732</v>
      </c>
      <c r="E72844" t="s">
        <v>1036</v>
      </c>
      <c r="F72844" t="s">
        <v>225</v>
      </c>
      <c r="G72844" t="s">
        <v>16641</v>
      </c>
      <c r="H72844">
        <v>34</v>
      </c>
      <c r="I72844">
        <v>2262</v>
      </c>
      <c r="J72844" t="s">
        <v>16608</v>
      </c>
      <c r="K72844" t="s">
        <v>8649</v>
      </c>
      <c r="L72844">
        <v>9</v>
      </c>
      <c r="M72844">
        <v>9852</v>
      </c>
      <c r="N72844">
        <v>2</v>
      </c>
      <c r="O72844" t="s">
        <v>7090</v>
      </c>
      <c r="P72844" t="s">
        <v>205733</v>
      </c>
      <c r="Q72844" t="s">
        <v>49</v>
      </c>
    </row>
    <row r="72845" spans="1:17" x14ac:dyDescent="0.3">
      <c r="A72845" t="s">
        <v>145561</v>
      </c>
      <c r="B72845" t="s">
        <v>42</v>
      </c>
      <c r="C72845" t="s">
        <v>112107</v>
      </c>
      <c r="D72845" t="s">
        <v>205734</v>
      </c>
      <c r="E72845" t="s">
        <v>259</v>
      </c>
      <c r="F72845" t="s">
        <v>225</v>
      </c>
      <c r="G72845" t="s">
        <v>16604</v>
      </c>
      <c r="H72845">
        <v>86</v>
      </c>
      <c r="I72845">
        <v>8770</v>
      </c>
      <c r="J72845" t="s">
        <v>16608</v>
      </c>
      <c r="K72845" t="s">
        <v>7876</v>
      </c>
      <c r="L72845">
        <v>29</v>
      </c>
      <c r="M72845">
        <v>5491</v>
      </c>
      <c r="N72845">
        <v>2</v>
      </c>
      <c r="O72845" t="s">
        <v>9124</v>
      </c>
      <c r="P72845" t="s">
        <v>205735</v>
      </c>
      <c r="Q72845" t="s">
        <v>49</v>
      </c>
    </row>
    <row r="72846" spans="1:17" x14ac:dyDescent="0.3">
      <c r="A72846" t="s">
        <v>205736</v>
      </c>
      <c r="B72846" t="s">
        <v>25</v>
      </c>
      <c r="C72846" t="s">
        <v>111944</v>
      </c>
      <c r="D72846" t="s">
        <v>205737</v>
      </c>
      <c r="E72846" t="s">
        <v>110</v>
      </c>
      <c r="F72846" t="s">
        <v>93</v>
      </c>
      <c r="G72846" t="s">
        <v>16621</v>
      </c>
      <c r="H72846">
        <v>123</v>
      </c>
      <c r="I72846">
        <v>1043</v>
      </c>
      <c r="J72846" t="s">
        <v>16608</v>
      </c>
      <c r="K72846" t="s">
        <v>3296</v>
      </c>
      <c r="L72846">
        <v>20</v>
      </c>
      <c r="M72846">
        <v>6346</v>
      </c>
      <c r="N72846">
        <v>2</v>
      </c>
      <c r="O72846" t="s">
        <v>5837</v>
      </c>
      <c r="P72846" t="s">
        <v>205738</v>
      </c>
      <c r="Q72846" t="s">
        <v>49</v>
      </c>
    </row>
    <row r="72847" spans="1:17" x14ac:dyDescent="0.3">
      <c r="A72847" t="s">
        <v>128640</v>
      </c>
      <c r="B72847" t="s">
        <v>223</v>
      </c>
      <c r="C72847" t="s">
        <v>112023</v>
      </c>
      <c r="D72847" t="s">
        <v>205739</v>
      </c>
      <c r="E72847" t="s">
        <v>476</v>
      </c>
      <c r="F72847" t="s">
        <v>1367</v>
      </c>
      <c r="G72847" t="s">
        <v>16604</v>
      </c>
      <c r="H72847">
        <v>68</v>
      </c>
      <c r="I72847">
        <v>27137</v>
      </c>
      <c r="J72847" t="s">
        <v>16608</v>
      </c>
      <c r="K72847" t="s">
        <v>2847</v>
      </c>
      <c r="L72847">
        <v>5</v>
      </c>
      <c r="M72847">
        <v>4160</v>
      </c>
      <c r="N72847">
        <v>2</v>
      </c>
      <c r="O72847" t="s">
        <v>6027</v>
      </c>
      <c r="P72847" t="s">
        <v>205740</v>
      </c>
      <c r="Q72847" t="s">
        <v>49</v>
      </c>
    </row>
    <row r="72848" spans="1:17" x14ac:dyDescent="0.3">
      <c r="A72848" t="s">
        <v>205741</v>
      </c>
      <c r="B72848" t="s">
        <v>25</v>
      </c>
      <c r="C72848" t="s">
        <v>111981</v>
      </c>
      <c r="D72848" t="s">
        <v>205742</v>
      </c>
      <c r="E72848" t="s">
        <v>69</v>
      </c>
      <c r="F72848" t="s">
        <v>236</v>
      </c>
      <c r="G72848" t="s">
        <v>16586</v>
      </c>
      <c r="H72848">
        <v>27</v>
      </c>
      <c r="I72848">
        <v>21470</v>
      </c>
      <c r="J72848" t="s">
        <v>16608</v>
      </c>
      <c r="K72848" t="s">
        <v>336</v>
      </c>
      <c r="L72848">
        <v>5</v>
      </c>
      <c r="M72848">
        <v>1940</v>
      </c>
      <c r="N72848">
        <v>2</v>
      </c>
      <c r="O72848" t="s">
        <v>4803</v>
      </c>
      <c r="P72848" t="s">
        <v>205743</v>
      </c>
      <c r="Q72848" t="s">
        <v>49</v>
      </c>
    </row>
    <row r="72849" spans="1:17" x14ac:dyDescent="0.3">
      <c r="A72849" t="s">
        <v>205744</v>
      </c>
      <c r="B72849" t="s">
        <v>42</v>
      </c>
      <c r="C72849" t="s">
        <v>112157</v>
      </c>
      <c r="D72849" t="s">
        <v>205745</v>
      </c>
      <c r="E72849" t="s">
        <v>324</v>
      </c>
      <c r="F72849" t="s">
        <v>1367</v>
      </c>
      <c r="G72849" t="s">
        <v>16578</v>
      </c>
      <c r="H72849">
        <v>124</v>
      </c>
      <c r="I72849">
        <v>17309</v>
      </c>
      <c r="J72849" t="s">
        <v>16608</v>
      </c>
      <c r="K72849" t="s">
        <v>2917</v>
      </c>
      <c r="L72849">
        <v>20</v>
      </c>
      <c r="M72849">
        <v>9942</v>
      </c>
      <c r="N72849">
        <v>2</v>
      </c>
      <c r="O72849" t="s">
        <v>20461</v>
      </c>
      <c r="P72849" t="s">
        <v>205746</v>
      </c>
      <c r="Q72849" t="s">
        <v>49</v>
      </c>
    </row>
    <row r="72850" spans="1:17" x14ac:dyDescent="0.3">
      <c r="A72850" t="s">
        <v>34717</v>
      </c>
      <c r="B72850" t="s">
        <v>18</v>
      </c>
      <c r="C72850" t="s">
        <v>112131</v>
      </c>
      <c r="D72850" t="s">
        <v>205747</v>
      </c>
      <c r="E72850" t="s">
        <v>98</v>
      </c>
      <c r="F72850" t="s">
        <v>105</v>
      </c>
      <c r="G72850" t="s">
        <v>16604</v>
      </c>
      <c r="H72850">
        <v>68</v>
      </c>
      <c r="I72850">
        <v>9830</v>
      </c>
      <c r="J72850" t="s">
        <v>16608</v>
      </c>
      <c r="K72850" t="s">
        <v>1473</v>
      </c>
      <c r="L72850">
        <v>3</v>
      </c>
      <c r="M72850">
        <v>9367</v>
      </c>
      <c r="N72850">
        <v>2</v>
      </c>
      <c r="O72850" t="s">
        <v>11816</v>
      </c>
      <c r="P72850" t="s">
        <v>205748</v>
      </c>
      <c r="Q72850" t="s">
        <v>49</v>
      </c>
    </row>
    <row r="72851" spans="1:17" x14ac:dyDescent="0.3">
      <c r="A72851" t="s">
        <v>205749</v>
      </c>
      <c r="B72851" t="s">
        <v>47</v>
      </c>
      <c r="C72851" t="s">
        <v>112131</v>
      </c>
      <c r="D72851" t="s">
        <v>205750</v>
      </c>
      <c r="E72851" t="s">
        <v>382</v>
      </c>
      <c r="F72851" t="s">
        <v>803</v>
      </c>
      <c r="G72851" t="s">
        <v>16621</v>
      </c>
      <c r="H72851">
        <v>6</v>
      </c>
      <c r="I72851">
        <v>19381</v>
      </c>
      <c r="J72851" t="s">
        <v>16608</v>
      </c>
      <c r="K72851" t="s">
        <v>2050</v>
      </c>
      <c r="L72851">
        <v>16</v>
      </c>
      <c r="M72851">
        <v>8033</v>
      </c>
      <c r="N72851">
        <v>2</v>
      </c>
      <c r="O72851" t="s">
        <v>4158</v>
      </c>
      <c r="P72851" t="s">
        <v>205751</v>
      </c>
      <c r="Q72851" t="s">
        <v>49</v>
      </c>
    </row>
    <row r="72852" spans="1:17" x14ac:dyDescent="0.3">
      <c r="A72852" t="s">
        <v>205752</v>
      </c>
      <c r="B72852" t="s">
        <v>18</v>
      </c>
      <c r="C72852" t="s">
        <v>112107</v>
      </c>
      <c r="D72852" t="s">
        <v>205753</v>
      </c>
      <c r="E72852" t="s">
        <v>167</v>
      </c>
      <c r="F72852" t="s">
        <v>1174</v>
      </c>
      <c r="G72852" t="s">
        <v>16599</v>
      </c>
      <c r="H72852">
        <v>55</v>
      </c>
      <c r="I72852">
        <v>20693</v>
      </c>
      <c r="J72852" t="s">
        <v>16608</v>
      </c>
      <c r="K72852" t="s">
        <v>2695</v>
      </c>
      <c r="L72852">
        <v>4</v>
      </c>
      <c r="M72852">
        <v>9794</v>
      </c>
      <c r="N72852">
        <v>2</v>
      </c>
      <c r="O72852" t="s">
        <v>6438</v>
      </c>
      <c r="P72852" t="s">
        <v>205754</v>
      </c>
      <c r="Q72852" t="s">
        <v>49</v>
      </c>
    </row>
    <row r="72853" spans="1:17" x14ac:dyDescent="0.3">
      <c r="A72853" t="s">
        <v>155660</v>
      </c>
      <c r="B72853" t="s">
        <v>33</v>
      </c>
      <c r="C72853" t="s">
        <v>112107</v>
      </c>
      <c r="D72853" t="s">
        <v>205755</v>
      </c>
      <c r="E72853" t="s">
        <v>259</v>
      </c>
      <c r="F72853" t="s">
        <v>81</v>
      </c>
      <c r="G72853" t="s">
        <v>16599</v>
      </c>
      <c r="H72853">
        <v>111</v>
      </c>
      <c r="I72853">
        <v>22040</v>
      </c>
      <c r="J72853" t="s">
        <v>16608</v>
      </c>
      <c r="K72853" t="s">
        <v>100</v>
      </c>
      <c r="L72853">
        <v>29</v>
      </c>
      <c r="M72853">
        <v>2610</v>
      </c>
      <c r="N72853">
        <v>2</v>
      </c>
      <c r="O72853" t="s">
        <v>3726</v>
      </c>
      <c r="P72853" t="s">
        <v>205756</v>
      </c>
      <c r="Q72853" t="s">
        <v>49</v>
      </c>
    </row>
    <row r="72854" spans="1:17" x14ac:dyDescent="0.3">
      <c r="A72854" t="s">
        <v>205757</v>
      </c>
      <c r="B72854" t="s">
        <v>223</v>
      </c>
      <c r="C72854" t="s">
        <v>112131</v>
      </c>
      <c r="D72854" t="s">
        <v>205758</v>
      </c>
      <c r="E72854" t="s">
        <v>441</v>
      </c>
      <c r="F72854" t="s">
        <v>310</v>
      </c>
      <c r="G72854" t="s">
        <v>16599</v>
      </c>
      <c r="H72854">
        <v>103</v>
      </c>
      <c r="I72854">
        <v>26919</v>
      </c>
      <c r="J72854" t="s">
        <v>16608</v>
      </c>
      <c r="K72854" t="s">
        <v>612</v>
      </c>
      <c r="L72854">
        <v>9</v>
      </c>
      <c r="M72854">
        <v>3875</v>
      </c>
      <c r="N72854">
        <v>2</v>
      </c>
      <c r="O72854" t="s">
        <v>5882</v>
      </c>
      <c r="P72854" t="s">
        <v>205759</v>
      </c>
      <c r="Q72854" t="s">
        <v>49</v>
      </c>
    </row>
    <row r="72855" spans="1:17" x14ac:dyDescent="0.3">
      <c r="A72855" t="s">
        <v>70688</v>
      </c>
      <c r="B72855" t="s">
        <v>40</v>
      </c>
      <c r="C72855" t="s">
        <v>111981</v>
      </c>
      <c r="D72855" t="s">
        <v>205760</v>
      </c>
      <c r="E72855" t="s">
        <v>116</v>
      </c>
      <c r="F72855" t="s">
        <v>1072</v>
      </c>
      <c r="G72855" t="s">
        <v>16578</v>
      </c>
      <c r="H72855">
        <v>45</v>
      </c>
      <c r="I72855">
        <v>17961</v>
      </c>
      <c r="J72855" t="s">
        <v>16608</v>
      </c>
      <c r="K72855" t="s">
        <v>1639</v>
      </c>
      <c r="L72855">
        <v>15</v>
      </c>
      <c r="M72855">
        <v>3214</v>
      </c>
      <c r="N72855">
        <v>2</v>
      </c>
      <c r="O72855" t="s">
        <v>4133</v>
      </c>
      <c r="P72855" t="s">
        <v>205761</v>
      </c>
      <c r="Q72855" t="s">
        <v>49</v>
      </c>
    </row>
    <row r="72856" spans="1:17" x14ac:dyDescent="0.3">
      <c r="A72856" t="s">
        <v>65930</v>
      </c>
      <c r="B72856" t="s">
        <v>25</v>
      </c>
      <c r="C72856" t="s">
        <v>112315</v>
      </c>
      <c r="D72856" t="s">
        <v>205762</v>
      </c>
      <c r="E72856" t="s">
        <v>104</v>
      </c>
      <c r="F72856" t="s">
        <v>786</v>
      </c>
      <c r="G72856" t="s">
        <v>16641</v>
      </c>
      <c r="H72856">
        <v>128</v>
      </c>
      <c r="I72856">
        <v>11085</v>
      </c>
      <c r="J72856" t="s">
        <v>16608</v>
      </c>
      <c r="K72856" t="s">
        <v>100</v>
      </c>
      <c r="L72856">
        <v>29</v>
      </c>
      <c r="M72856">
        <v>652</v>
      </c>
      <c r="N72856">
        <v>2</v>
      </c>
      <c r="O72856" t="s">
        <v>7075</v>
      </c>
      <c r="P72856" t="s">
        <v>205763</v>
      </c>
      <c r="Q72856" t="s">
        <v>49</v>
      </c>
    </row>
    <row r="72857" spans="1:17" x14ac:dyDescent="0.3">
      <c r="A72857" t="s">
        <v>124918</v>
      </c>
      <c r="B72857" t="s">
        <v>33</v>
      </c>
      <c r="C72857" t="s">
        <v>111985</v>
      </c>
      <c r="D72857" t="s">
        <v>205764</v>
      </c>
      <c r="E72857" t="s">
        <v>441</v>
      </c>
      <c r="F72857" t="s">
        <v>620</v>
      </c>
      <c r="G72857" t="s">
        <v>16604</v>
      </c>
      <c r="H72857">
        <v>82</v>
      </c>
      <c r="I72857">
        <v>837</v>
      </c>
      <c r="J72857" t="s">
        <v>16608</v>
      </c>
      <c r="K72857" t="s">
        <v>3253</v>
      </c>
      <c r="L72857">
        <v>11</v>
      </c>
      <c r="M72857">
        <v>1666</v>
      </c>
      <c r="N72857">
        <v>2</v>
      </c>
      <c r="O72857" t="s">
        <v>4034</v>
      </c>
      <c r="P72857" t="s">
        <v>205765</v>
      </c>
      <c r="Q72857" t="s">
        <v>49</v>
      </c>
    </row>
    <row r="72858" spans="1:17" x14ac:dyDescent="0.3">
      <c r="A72858" t="s">
        <v>106933</v>
      </c>
      <c r="B72858" t="s">
        <v>25</v>
      </c>
      <c r="C72858" t="s">
        <v>111928</v>
      </c>
      <c r="D72858" t="s">
        <v>205766</v>
      </c>
      <c r="E72858" t="s">
        <v>377</v>
      </c>
      <c r="F72858" t="s">
        <v>105</v>
      </c>
      <c r="G72858" t="s">
        <v>16568</v>
      </c>
      <c r="H72858">
        <v>2</v>
      </c>
      <c r="I72858">
        <v>28115</v>
      </c>
      <c r="J72858" t="s">
        <v>16608</v>
      </c>
      <c r="K72858" t="s">
        <v>9085</v>
      </c>
      <c r="L72858">
        <v>2</v>
      </c>
      <c r="M72858">
        <v>9846</v>
      </c>
      <c r="N72858">
        <v>2</v>
      </c>
      <c r="O72858" t="s">
        <v>10115</v>
      </c>
      <c r="P72858" t="s">
        <v>205767</v>
      </c>
      <c r="Q72858" t="s">
        <v>49</v>
      </c>
    </row>
    <row r="72859" spans="1:17" x14ac:dyDescent="0.3">
      <c r="A72859" t="s">
        <v>138009</v>
      </c>
      <c r="B72859" t="s">
        <v>42</v>
      </c>
      <c r="C72859" t="s">
        <v>112005</v>
      </c>
      <c r="D72859" t="s">
        <v>205768</v>
      </c>
      <c r="E72859" t="s">
        <v>162</v>
      </c>
      <c r="F72859" t="s">
        <v>424</v>
      </c>
      <c r="G72859" t="s">
        <v>16578</v>
      </c>
      <c r="H72859">
        <v>108</v>
      </c>
      <c r="I72859">
        <v>27355</v>
      </c>
      <c r="J72859" t="s">
        <v>16608</v>
      </c>
      <c r="K72859" t="s">
        <v>5681</v>
      </c>
      <c r="L72859">
        <v>25</v>
      </c>
      <c r="M72859">
        <v>2945</v>
      </c>
      <c r="N72859">
        <v>2</v>
      </c>
      <c r="O72859" t="s">
        <v>4807</v>
      </c>
      <c r="P72859" t="s">
        <v>205769</v>
      </c>
      <c r="Q72859" t="s">
        <v>49</v>
      </c>
    </row>
    <row r="72860" spans="1:17" x14ac:dyDescent="0.3">
      <c r="A72860" t="s">
        <v>205770</v>
      </c>
      <c r="B72860" t="s">
        <v>27</v>
      </c>
      <c r="C72860" t="s">
        <v>112027</v>
      </c>
      <c r="D72860" t="s">
        <v>205771</v>
      </c>
      <c r="E72860" t="s">
        <v>241</v>
      </c>
      <c r="F72860" t="s">
        <v>105</v>
      </c>
      <c r="G72860" t="s">
        <v>16595</v>
      </c>
      <c r="H72860">
        <v>25</v>
      </c>
      <c r="I72860">
        <v>1160</v>
      </c>
      <c r="J72860" t="s">
        <v>16608</v>
      </c>
      <c r="K72860" t="s">
        <v>261</v>
      </c>
      <c r="L72860">
        <v>19</v>
      </c>
      <c r="M72860">
        <v>2711</v>
      </c>
      <c r="N72860">
        <v>2</v>
      </c>
      <c r="O72860" t="s">
        <v>6101</v>
      </c>
      <c r="P72860" t="s">
        <v>205772</v>
      </c>
      <c r="Q72860" t="s">
        <v>49</v>
      </c>
    </row>
    <row r="72861" spans="1:17" x14ac:dyDescent="0.3">
      <c r="A72861" t="s">
        <v>178608</v>
      </c>
      <c r="B72861" t="s">
        <v>49</v>
      </c>
      <c r="C72861" t="s">
        <v>111967</v>
      </c>
      <c r="D72861" t="s">
        <v>205773</v>
      </c>
      <c r="E72861" t="s">
        <v>21</v>
      </c>
      <c r="F72861" t="s">
        <v>1623</v>
      </c>
      <c r="G72861" t="s">
        <v>16621</v>
      </c>
      <c r="H72861">
        <v>138</v>
      </c>
      <c r="I72861">
        <v>10799</v>
      </c>
      <c r="J72861" t="s">
        <v>16608</v>
      </c>
      <c r="K72861" t="s">
        <v>1752</v>
      </c>
      <c r="L72861">
        <v>12</v>
      </c>
      <c r="M72861">
        <v>5334</v>
      </c>
      <c r="N72861">
        <v>2</v>
      </c>
      <c r="O72861" t="s">
        <v>6034</v>
      </c>
      <c r="P72861" t="s">
        <v>205774</v>
      </c>
      <c r="Q72861" t="s">
        <v>49</v>
      </c>
    </row>
    <row r="72862" spans="1:17" x14ac:dyDescent="0.3">
      <c r="A72862" t="s">
        <v>205775</v>
      </c>
      <c r="B72862" t="s">
        <v>40</v>
      </c>
      <c r="C72862" t="s">
        <v>111940</v>
      </c>
      <c r="D72862" t="s">
        <v>205776</v>
      </c>
      <c r="E72862" t="s">
        <v>230</v>
      </c>
      <c r="F72862" t="s">
        <v>22</v>
      </c>
      <c r="G72862" t="s">
        <v>16586</v>
      </c>
      <c r="H72862">
        <v>30</v>
      </c>
      <c r="I72862">
        <v>15337</v>
      </c>
      <c r="J72862" t="s">
        <v>16608</v>
      </c>
      <c r="K72862" t="s">
        <v>4342</v>
      </c>
      <c r="L72862">
        <v>11</v>
      </c>
      <c r="M72862">
        <v>700</v>
      </c>
      <c r="N72862">
        <v>2</v>
      </c>
      <c r="O72862" t="s">
        <v>6034</v>
      </c>
      <c r="P72862" t="s">
        <v>205777</v>
      </c>
      <c r="Q72862" t="s">
        <v>49</v>
      </c>
    </row>
    <row r="72863" spans="1:17" x14ac:dyDescent="0.3">
      <c r="A72863" t="s">
        <v>205778</v>
      </c>
      <c r="B72863" t="s">
        <v>223</v>
      </c>
      <c r="C72863" t="s">
        <v>111936</v>
      </c>
      <c r="D72863" t="s">
        <v>205779</v>
      </c>
      <c r="E72863" t="s">
        <v>377</v>
      </c>
      <c r="F72863" t="s">
        <v>146</v>
      </c>
      <c r="G72863" t="s">
        <v>16604</v>
      </c>
      <c r="H72863">
        <v>55</v>
      </c>
      <c r="I72863">
        <v>17675</v>
      </c>
      <c r="J72863" t="s">
        <v>16608</v>
      </c>
      <c r="K72863" t="s">
        <v>2973</v>
      </c>
      <c r="L72863">
        <v>23</v>
      </c>
      <c r="M72863">
        <v>8948</v>
      </c>
      <c r="N72863">
        <v>2</v>
      </c>
      <c r="O72863" t="s">
        <v>10648</v>
      </c>
      <c r="P72863" t="s">
        <v>205780</v>
      </c>
      <c r="Q72863" t="s">
        <v>49</v>
      </c>
    </row>
    <row r="72864" spans="1:17" x14ac:dyDescent="0.3">
      <c r="A72864" t="s">
        <v>205781</v>
      </c>
      <c r="B72864" t="s">
        <v>42</v>
      </c>
      <c r="C72864" t="s">
        <v>112005</v>
      </c>
      <c r="D72864" t="s">
        <v>205782</v>
      </c>
      <c r="E72864" t="s">
        <v>284</v>
      </c>
      <c r="F72864" t="s">
        <v>349</v>
      </c>
      <c r="G72864" t="s">
        <v>16568</v>
      </c>
      <c r="H72864">
        <v>116</v>
      </c>
      <c r="I72864">
        <v>10976</v>
      </c>
      <c r="J72864" t="s">
        <v>16608</v>
      </c>
      <c r="K72864" t="s">
        <v>226</v>
      </c>
      <c r="L72864">
        <v>3</v>
      </c>
      <c r="M72864">
        <v>6562</v>
      </c>
      <c r="N72864">
        <v>2</v>
      </c>
      <c r="O72864" t="s">
        <v>5656</v>
      </c>
      <c r="P72864" t="s">
        <v>205783</v>
      </c>
      <c r="Q72864" t="s">
        <v>49</v>
      </c>
    </row>
    <row r="72865" spans="1:17" x14ac:dyDescent="0.3">
      <c r="A72865" t="s">
        <v>115258</v>
      </c>
      <c r="B72865" t="s">
        <v>47</v>
      </c>
      <c r="C72865" t="s">
        <v>112040</v>
      </c>
      <c r="D72865" t="s">
        <v>205784</v>
      </c>
      <c r="E72865" t="s">
        <v>122</v>
      </c>
      <c r="F72865" t="s">
        <v>676</v>
      </c>
      <c r="G72865" t="s">
        <v>16578</v>
      </c>
      <c r="H72865">
        <v>40</v>
      </c>
      <c r="I72865">
        <v>2015</v>
      </c>
      <c r="J72865" t="s">
        <v>16608</v>
      </c>
      <c r="K72865" t="s">
        <v>1473</v>
      </c>
      <c r="L72865">
        <v>14</v>
      </c>
      <c r="M72865">
        <v>6286</v>
      </c>
      <c r="N72865">
        <v>2</v>
      </c>
      <c r="O72865" t="s">
        <v>8289</v>
      </c>
      <c r="P72865" t="s">
        <v>205785</v>
      </c>
      <c r="Q72865" t="s">
        <v>49</v>
      </c>
    </row>
    <row r="72866" spans="1:17" x14ac:dyDescent="0.3">
      <c r="A72866" t="s">
        <v>205786</v>
      </c>
      <c r="B72866" t="s">
        <v>49</v>
      </c>
      <c r="C72866" t="s">
        <v>111985</v>
      </c>
      <c r="D72866" t="s">
        <v>205787</v>
      </c>
      <c r="E72866" t="s">
        <v>184</v>
      </c>
      <c r="F72866" t="s">
        <v>791</v>
      </c>
      <c r="G72866" t="s">
        <v>16604</v>
      </c>
      <c r="H72866">
        <v>31</v>
      </c>
      <c r="I72866">
        <v>19309</v>
      </c>
      <c r="J72866" t="s">
        <v>16608</v>
      </c>
      <c r="K72866" t="s">
        <v>7605</v>
      </c>
      <c r="L72866">
        <v>4</v>
      </c>
      <c r="M72866">
        <v>963</v>
      </c>
      <c r="N72866">
        <v>2</v>
      </c>
      <c r="O72866" t="s">
        <v>6984</v>
      </c>
      <c r="P72866" t="s">
        <v>205788</v>
      </c>
      <c r="Q72866" t="s">
        <v>49</v>
      </c>
    </row>
    <row r="72867" spans="1:17" x14ac:dyDescent="0.3">
      <c r="A72867" t="s">
        <v>205789</v>
      </c>
      <c r="B72867" t="s">
        <v>42</v>
      </c>
      <c r="C72867" t="s">
        <v>111928</v>
      </c>
      <c r="D72867" t="s">
        <v>205790</v>
      </c>
      <c r="E72867" t="s">
        <v>122</v>
      </c>
      <c r="F72867" t="s">
        <v>2470</v>
      </c>
      <c r="G72867" t="s">
        <v>16568</v>
      </c>
      <c r="H72867">
        <v>112</v>
      </c>
      <c r="I72867">
        <v>24284</v>
      </c>
      <c r="J72867" t="s">
        <v>16608</v>
      </c>
      <c r="K72867" t="s">
        <v>1846</v>
      </c>
      <c r="L72867">
        <v>6</v>
      </c>
      <c r="M72867">
        <v>7768</v>
      </c>
      <c r="N72867">
        <v>2</v>
      </c>
      <c r="O72867" t="s">
        <v>5380</v>
      </c>
      <c r="P72867" t="s">
        <v>205791</v>
      </c>
      <c r="Q72867" t="s">
        <v>49</v>
      </c>
    </row>
    <row r="72868" spans="1:17" x14ac:dyDescent="0.3">
      <c r="A72868" t="s">
        <v>205792</v>
      </c>
      <c r="B72868" t="s">
        <v>33</v>
      </c>
      <c r="C72868" t="s">
        <v>111944</v>
      </c>
      <c r="D72868" t="s">
        <v>205793</v>
      </c>
      <c r="E72868" t="s">
        <v>51</v>
      </c>
      <c r="F72868" t="s">
        <v>436</v>
      </c>
      <c r="G72868" t="s">
        <v>16595</v>
      </c>
      <c r="H72868">
        <v>55</v>
      </c>
      <c r="I72868">
        <v>1582</v>
      </c>
      <c r="J72868" t="s">
        <v>16608</v>
      </c>
      <c r="K72868" t="s">
        <v>1087</v>
      </c>
      <c r="L72868">
        <v>2</v>
      </c>
      <c r="M72868">
        <v>6176</v>
      </c>
      <c r="N72868">
        <v>2</v>
      </c>
      <c r="O72868" t="s">
        <v>9916</v>
      </c>
      <c r="P72868" t="s">
        <v>205794</v>
      </c>
      <c r="Q72868" t="s">
        <v>49</v>
      </c>
    </row>
    <row r="72869" spans="1:17" x14ac:dyDescent="0.3">
      <c r="A72869" t="s">
        <v>205795</v>
      </c>
      <c r="B72869" t="s">
        <v>33</v>
      </c>
      <c r="C72869" t="s">
        <v>111974</v>
      </c>
      <c r="D72869" t="s">
        <v>205796</v>
      </c>
      <c r="E72869" t="s">
        <v>51</v>
      </c>
      <c r="F72869" t="s">
        <v>231</v>
      </c>
      <c r="G72869" t="s">
        <v>16604</v>
      </c>
      <c r="H72869">
        <v>79</v>
      </c>
      <c r="I72869">
        <v>14605</v>
      </c>
      <c r="J72869" t="s">
        <v>16608</v>
      </c>
      <c r="K72869" t="s">
        <v>862</v>
      </c>
      <c r="L72869">
        <v>17</v>
      </c>
      <c r="M72869">
        <v>1725</v>
      </c>
      <c r="N72869">
        <v>2</v>
      </c>
      <c r="O72869" t="s">
        <v>7274</v>
      </c>
      <c r="P72869" t="s">
        <v>205797</v>
      </c>
      <c r="Q72869" t="s">
        <v>49</v>
      </c>
    </row>
    <row r="72870" spans="1:17" x14ac:dyDescent="0.3">
      <c r="A72870" t="s">
        <v>205521</v>
      </c>
      <c r="B72870" t="s">
        <v>40</v>
      </c>
      <c r="C72870" t="s">
        <v>111964</v>
      </c>
      <c r="D72870" t="s">
        <v>205798</v>
      </c>
      <c r="E72870" t="s">
        <v>184</v>
      </c>
      <c r="F72870" t="s">
        <v>140</v>
      </c>
      <c r="G72870" t="s">
        <v>16568</v>
      </c>
      <c r="H72870">
        <v>106</v>
      </c>
      <c r="I72870">
        <v>3411</v>
      </c>
      <c r="J72870" t="s">
        <v>16608</v>
      </c>
      <c r="K72870" t="s">
        <v>1639</v>
      </c>
      <c r="L72870">
        <v>14</v>
      </c>
      <c r="M72870">
        <v>141</v>
      </c>
      <c r="N72870">
        <v>2</v>
      </c>
      <c r="O72870" t="s">
        <v>4959</v>
      </c>
      <c r="P72870" t="s">
        <v>205799</v>
      </c>
      <c r="Q72870" t="s">
        <v>49</v>
      </c>
    </row>
    <row r="72871" spans="1:17" x14ac:dyDescent="0.3">
      <c r="A72871" t="s">
        <v>158963</v>
      </c>
      <c r="B72871" t="s">
        <v>18</v>
      </c>
      <c r="C72871" t="s">
        <v>112027</v>
      </c>
      <c r="D72871" t="s">
        <v>205800</v>
      </c>
      <c r="E72871" t="s">
        <v>213</v>
      </c>
      <c r="F72871" t="s">
        <v>1526</v>
      </c>
      <c r="G72871" t="s">
        <v>16568</v>
      </c>
      <c r="H72871">
        <v>12</v>
      </c>
      <c r="I72871">
        <v>7911</v>
      </c>
      <c r="J72871" t="s">
        <v>16608</v>
      </c>
      <c r="K72871" t="s">
        <v>2897</v>
      </c>
      <c r="L72871">
        <v>14</v>
      </c>
      <c r="M72871">
        <v>7589</v>
      </c>
      <c r="N72871">
        <v>2</v>
      </c>
      <c r="O72871" t="s">
        <v>4210</v>
      </c>
      <c r="P72871" t="s">
        <v>205801</v>
      </c>
      <c r="Q72871" t="s">
        <v>49</v>
      </c>
    </row>
    <row r="72872" spans="1:17" x14ac:dyDescent="0.3">
      <c r="A72872" t="s">
        <v>145042</v>
      </c>
      <c r="B72872" t="s">
        <v>49</v>
      </c>
      <c r="C72872" t="s">
        <v>111928</v>
      </c>
      <c r="D72872" t="s">
        <v>205802</v>
      </c>
      <c r="E72872" t="s">
        <v>98</v>
      </c>
      <c r="F72872" t="s">
        <v>58</v>
      </c>
      <c r="G72872" t="s">
        <v>16568</v>
      </c>
      <c r="H72872">
        <v>147</v>
      </c>
      <c r="I72872">
        <v>19053</v>
      </c>
      <c r="J72872" t="s">
        <v>16608</v>
      </c>
      <c r="K72872" t="s">
        <v>2310</v>
      </c>
      <c r="L72872">
        <v>17</v>
      </c>
      <c r="M72872">
        <v>7381</v>
      </c>
      <c r="N72872">
        <v>2</v>
      </c>
      <c r="O72872" t="s">
        <v>5439</v>
      </c>
      <c r="P72872" t="s">
        <v>205803</v>
      </c>
      <c r="Q72872" t="s">
        <v>49</v>
      </c>
    </row>
    <row r="72873" spans="1:17" x14ac:dyDescent="0.3">
      <c r="A72873" t="s">
        <v>205804</v>
      </c>
      <c r="B72873" t="s">
        <v>49</v>
      </c>
      <c r="C72873" t="s">
        <v>112027</v>
      </c>
      <c r="D72873" t="s">
        <v>205805</v>
      </c>
      <c r="E72873" t="s">
        <v>36</v>
      </c>
      <c r="F72873" t="s">
        <v>671</v>
      </c>
      <c r="G72873" t="s">
        <v>16586</v>
      </c>
      <c r="H72873">
        <v>100</v>
      </c>
      <c r="I72873">
        <v>12994</v>
      </c>
      <c r="J72873" t="s">
        <v>16608</v>
      </c>
      <c r="K72873" t="s">
        <v>1249</v>
      </c>
      <c r="L72873">
        <v>24</v>
      </c>
      <c r="M72873">
        <v>5679</v>
      </c>
      <c r="N72873">
        <v>2</v>
      </c>
      <c r="O72873" t="s">
        <v>5089</v>
      </c>
      <c r="P72873" t="s">
        <v>205806</v>
      </c>
      <c r="Q72873" t="s">
        <v>49</v>
      </c>
    </row>
    <row r="72874" spans="1:17" x14ac:dyDescent="0.3">
      <c r="A72874" t="s">
        <v>177304</v>
      </c>
      <c r="B72874" t="s">
        <v>33</v>
      </c>
      <c r="C72874" t="s">
        <v>111955</v>
      </c>
      <c r="D72874" t="s">
        <v>205807</v>
      </c>
      <c r="E72874" t="s">
        <v>110</v>
      </c>
      <c r="F72874" t="s">
        <v>225</v>
      </c>
      <c r="G72874" t="s">
        <v>16568</v>
      </c>
      <c r="H72874">
        <v>52</v>
      </c>
      <c r="I72874">
        <v>13531</v>
      </c>
      <c r="J72874" t="s">
        <v>16608</v>
      </c>
      <c r="K72874" t="s">
        <v>1713</v>
      </c>
      <c r="L72874">
        <v>5</v>
      </c>
      <c r="M72874">
        <v>438</v>
      </c>
      <c r="N72874">
        <v>2</v>
      </c>
      <c r="O72874" t="s">
        <v>4729</v>
      </c>
      <c r="P72874" t="s">
        <v>205808</v>
      </c>
      <c r="Q72874" t="s">
        <v>49</v>
      </c>
    </row>
    <row r="72875" spans="1:17" x14ac:dyDescent="0.3">
      <c r="A72875" t="s">
        <v>205809</v>
      </c>
      <c r="B72875" t="s">
        <v>33</v>
      </c>
      <c r="C72875" t="s">
        <v>112040</v>
      </c>
      <c r="D72875" t="s">
        <v>205810</v>
      </c>
      <c r="E72875" t="s">
        <v>324</v>
      </c>
      <c r="F72875" t="s">
        <v>225</v>
      </c>
      <c r="G72875" t="s">
        <v>16641</v>
      </c>
      <c r="H72875">
        <v>12</v>
      </c>
      <c r="I72875">
        <v>24513</v>
      </c>
      <c r="J72875" t="s">
        <v>16608</v>
      </c>
      <c r="K72875" t="s">
        <v>1116</v>
      </c>
      <c r="L72875">
        <v>3</v>
      </c>
      <c r="M72875">
        <v>2574</v>
      </c>
      <c r="N72875">
        <v>2</v>
      </c>
      <c r="O72875" t="s">
        <v>9977</v>
      </c>
      <c r="P72875" t="s">
        <v>205811</v>
      </c>
      <c r="Q72875" t="s">
        <v>49</v>
      </c>
    </row>
    <row r="72876" spans="1:17" x14ac:dyDescent="0.3">
      <c r="A72876" t="s">
        <v>58372</v>
      </c>
      <c r="B72876" t="s">
        <v>49</v>
      </c>
      <c r="C72876" t="s">
        <v>111924</v>
      </c>
      <c r="D72876" t="s">
        <v>205812</v>
      </c>
      <c r="E72876" t="s">
        <v>476</v>
      </c>
      <c r="F72876" t="s">
        <v>185</v>
      </c>
      <c r="G72876" t="s">
        <v>16628</v>
      </c>
      <c r="H72876">
        <v>5</v>
      </c>
      <c r="I72876">
        <v>29608</v>
      </c>
      <c r="J72876" t="s">
        <v>16608</v>
      </c>
      <c r="K72876" t="s">
        <v>2538</v>
      </c>
      <c r="L72876">
        <v>28</v>
      </c>
      <c r="M72876">
        <v>2426</v>
      </c>
      <c r="N72876">
        <v>2</v>
      </c>
      <c r="O72876" t="s">
        <v>10648</v>
      </c>
      <c r="P72876" t="s">
        <v>205813</v>
      </c>
      <c r="Q72876" t="s">
        <v>49</v>
      </c>
    </row>
    <row r="72877" spans="1:17" x14ac:dyDescent="0.3">
      <c r="A72877" t="s">
        <v>205814</v>
      </c>
      <c r="B72877" t="s">
        <v>27</v>
      </c>
      <c r="C72877" t="s">
        <v>112031</v>
      </c>
      <c r="D72877" t="s">
        <v>205815</v>
      </c>
      <c r="E72877" t="s">
        <v>299</v>
      </c>
      <c r="F72877" t="s">
        <v>146</v>
      </c>
      <c r="G72877" t="s">
        <v>16599</v>
      </c>
      <c r="H72877">
        <v>59</v>
      </c>
      <c r="I72877">
        <v>6874</v>
      </c>
      <c r="J72877" t="s">
        <v>16608</v>
      </c>
      <c r="K72877" t="s">
        <v>1558</v>
      </c>
      <c r="L72877">
        <v>28</v>
      </c>
      <c r="M72877">
        <v>6132</v>
      </c>
      <c r="N72877">
        <v>2</v>
      </c>
      <c r="O72877" t="s">
        <v>4929</v>
      </c>
      <c r="P72877" t="s">
        <v>205816</v>
      </c>
      <c r="Q72877" t="s">
        <v>49</v>
      </c>
    </row>
    <row r="72878" spans="1:17" x14ac:dyDescent="0.3">
      <c r="A72878" t="s">
        <v>183788</v>
      </c>
      <c r="B72878" t="s">
        <v>42</v>
      </c>
      <c r="C72878" t="s">
        <v>111974</v>
      </c>
      <c r="D72878" t="s">
        <v>205817</v>
      </c>
      <c r="E72878" t="s">
        <v>21</v>
      </c>
      <c r="F72878" t="s">
        <v>45</v>
      </c>
      <c r="G72878" t="s">
        <v>16578</v>
      </c>
      <c r="H72878">
        <v>130</v>
      </c>
      <c r="I72878">
        <v>22429</v>
      </c>
      <c r="J72878" t="s">
        <v>16608</v>
      </c>
      <c r="K72878" t="s">
        <v>2973</v>
      </c>
      <c r="L72878">
        <v>12</v>
      </c>
      <c r="M72878">
        <v>6137</v>
      </c>
      <c r="N72878">
        <v>2</v>
      </c>
      <c r="O72878" t="s">
        <v>4623</v>
      </c>
      <c r="P72878" t="s">
        <v>205818</v>
      </c>
      <c r="Q72878" t="s">
        <v>49</v>
      </c>
    </row>
    <row r="72879" spans="1:17" x14ac:dyDescent="0.3">
      <c r="A72879" t="s">
        <v>205819</v>
      </c>
      <c r="B72879" t="s">
        <v>42</v>
      </c>
      <c r="C72879" t="s">
        <v>111971</v>
      </c>
      <c r="D72879" t="s">
        <v>205820</v>
      </c>
      <c r="E72879" t="s">
        <v>259</v>
      </c>
      <c r="F72879" t="s">
        <v>105</v>
      </c>
      <c r="G72879" t="s">
        <v>16578</v>
      </c>
      <c r="H72879">
        <v>88</v>
      </c>
      <c r="I72879">
        <v>27426</v>
      </c>
      <c r="J72879" t="s">
        <v>16608</v>
      </c>
      <c r="K72879" t="s">
        <v>3504</v>
      </c>
      <c r="L72879">
        <v>13</v>
      </c>
      <c r="M72879">
        <v>5273</v>
      </c>
      <c r="N72879">
        <v>2</v>
      </c>
      <c r="O72879" t="s">
        <v>3955</v>
      </c>
      <c r="P72879" t="s">
        <v>205821</v>
      </c>
      <c r="Q72879" t="s">
        <v>49</v>
      </c>
    </row>
    <row r="72880" spans="1:17" x14ac:dyDescent="0.3">
      <c r="A72880" t="s">
        <v>205822</v>
      </c>
      <c r="B72880" t="s">
        <v>40</v>
      </c>
      <c r="C72880" t="s">
        <v>112123</v>
      </c>
      <c r="D72880" t="s">
        <v>205823</v>
      </c>
      <c r="E72880" t="s">
        <v>44</v>
      </c>
      <c r="F72880" t="s">
        <v>279</v>
      </c>
      <c r="G72880" t="s">
        <v>16604</v>
      </c>
      <c r="H72880">
        <v>130</v>
      </c>
      <c r="I72880">
        <v>826</v>
      </c>
      <c r="J72880" t="s">
        <v>16608</v>
      </c>
      <c r="K72880" t="s">
        <v>2391</v>
      </c>
      <c r="L72880">
        <v>27</v>
      </c>
      <c r="M72880">
        <v>4365</v>
      </c>
      <c r="N72880">
        <v>2</v>
      </c>
      <c r="O72880" t="s">
        <v>8205</v>
      </c>
      <c r="P72880" t="s">
        <v>205824</v>
      </c>
      <c r="Q72880" t="s">
        <v>49</v>
      </c>
    </row>
    <row r="72881" spans="1:17" x14ac:dyDescent="0.3">
      <c r="A72881" t="s">
        <v>205825</v>
      </c>
      <c r="B72881" t="s">
        <v>49</v>
      </c>
      <c r="C72881" t="s">
        <v>111928</v>
      </c>
      <c r="D72881" t="s">
        <v>205826</v>
      </c>
      <c r="E72881" t="s">
        <v>184</v>
      </c>
      <c r="F72881" t="s">
        <v>340</v>
      </c>
      <c r="G72881" t="s">
        <v>16641</v>
      </c>
      <c r="H72881">
        <v>41</v>
      </c>
      <c r="I72881">
        <v>5843</v>
      </c>
      <c r="J72881" t="s">
        <v>16608</v>
      </c>
      <c r="K72881" t="s">
        <v>1996</v>
      </c>
      <c r="L72881">
        <v>10</v>
      </c>
      <c r="M72881">
        <v>2373</v>
      </c>
      <c r="N72881">
        <v>2</v>
      </c>
      <c r="O72881" t="s">
        <v>6916</v>
      </c>
      <c r="P72881" t="s">
        <v>205827</v>
      </c>
      <c r="Q72881" t="s">
        <v>49</v>
      </c>
    </row>
    <row r="72882" spans="1:17" x14ac:dyDescent="0.3">
      <c r="A72882" t="s">
        <v>205828</v>
      </c>
      <c r="B72882" t="s">
        <v>42</v>
      </c>
      <c r="C72882" t="s">
        <v>111971</v>
      </c>
      <c r="D72882" t="s">
        <v>205829</v>
      </c>
      <c r="E72882" t="s">
        <v>86</v>
      </c>
      <c r="F72882" t="s">
        <v>168</v>
      </c>
      <c r="G72882" t="s">
        <v>16621</v>
      </c>
      <c r="H72882">
        <v>107</v>
      </c>
      <c r="I72882">
        <v>15667</v>
      </c>
      <c r="J72882" t="s">
        <v>16608</v>
      </c>
      <c r="K72882" t="s">
        <v>6707</v>
      </c>
      <c r="L72882">
        <v>9</v>
      </c>
      <c r="M72882">
        <v>8285</v>
      </c>
      <c r="N72882">
        <v>2</v>
      </c>
      <c r="O72882" t="s">
        <v>4725</v>
      </c>
      <c r="P72882" t="s">
        <v>205830</v>
      </c>
      <c r="Q72882" t="s">
        <v>49</v>
      </c>
    </row>
    <row r="72883" spans="1:17" x14ac:dyDescent="0.3">
      <c r="A72883" t="s">
        <v>31912</v>
      </c>
      <c r="B72883" t="s">
        <v>42</v>
      </c>
      <c r="C72883" t="s">
        <v>111967</v>
      </c>
      <c r="D72883" t="s">
        <v>205831</v>
      </c>
      <c r="E72883" t="s">
        <v>195</v>
      </c>
      <c r="F72883" t="s">
        <v>368</v>
      </c>
      <c r="G72883" t="s">
        <v>16599</v>
      </c>
      <c r="H72883">
        <v>94</v>
      </c>
      <c r="I72883">
        <v>7350</v>
      </c>
      <c r="J72883" t="s">
        <v>16608</v>
      </c>
      <c r="K72883" t="s">
        <v>286</v>
      </c>
      <c r="L72883">
        <v>16</v>
      </c>
      <c r="M72883">
        <v>7284</v>
      </c>
      <c r="N72883">
        <v>2</v>
      </c>
      <c r="O72883" t="s">
        <v>6534</v>
      </c>
      <c r="P72883" t="s">
        <v>205832</v>
      </c>
      <c r="Q72883" t="s">
        <v>49</v>
      </c>
    </row>
    <row r="72884" spans="1:17" x14ac:dyDescent="0.3">
      <c r="A72884" t="s">
        <v>23017</v>
      </c>
      <c r="B72884" t="s">
        <v>40</v>
      </c>
      <c r="C72884" t="s">
        <v>111948</v>
      </c>
      <c r="D72884" t="s">
        <v>205833</v>
      </c>
      <c r="E72884" t="s">
        <v>241</v>
      </c>
      <c r="F72884" t="s">
        <v>1174</v>
      </c>
      <c r="G72884" t="s">
        <v>16641</v>
      </c>
      <c r="H72884">
        <v>101</v>
      </c>
      <c r="I72884">
        <v>7360</v>
      </c>
      <c r="J72884" t="s">
        <v>16608</v>
      </c>
      <c r="K72884" t="s">
        <v>3782</v>
      </c>
      <c r="L72884">
        <v>26</v>
      </c>
      <c r="M72884">
        <v>4941</v>
      </c>
      <c r="N72884">
        <v>2</v>
      </c>
      <c r="O72884" t="s">
        <v>7535</v>
      </c>
      <c r="P72884" t="s">
        <v>205834</v>
      </c>
      <c r="Q72884" t="s">
        <v>49</v>
      </c>
    </row>
    <row r="72885" spans="1:17" x14ac:dyDescent="0.3">
      <c r="A72885" t="s">
        <v>129483</v>
      </c>
      <c r="B72885" t="s">
        <v>27</v>
      </c>
      <c r="C72885" t="s">
        <v>111928</v>
      </c>
      <c r="D72885" t="s">
        <v>205835</v>
      </c>
      <c r="E72885" t="s">
        <v>230</v>
      </c>
      <c r="F72885" t="s">
        <v>185</v>
      </c>
      <c r="G72885" t="s">
        <v>16573</v>
      </c>
      <c r="H72885">
        <v>42</v>
      </c>
      <c r="I72885">
        <v>5699</v>
      </c>
      <c r="J72885" t="s">
        <v>16608</v>
      </c>
      <c r="K72885" t="s">
        <v>11610</v>
      </c>
      <c r="L72885">
        <v>10</v>
      </c>
      <c r="M72885">
        <v>6496</v>
      </c>
      <c r="N72885">
        <v>2</v>
      </c>
      <c r="O72885" t="s">
        <v>5164</v>
      </c>
      <c r="P72885" t="s">
        <v>205836</v>
      </c>
      <c r="Q72885" t="s">
        <v>49</v>
      </c>
    </row>
    <row r="72886" spans="1:17" x14ac:dyDescent="0.3">
      <c r="A72886" t="s">
        <v>205837</v>
      </c>
      <c r="B72886" t="s">
        <v>42</v>
      </c>
      <c r="C72886" t="s">
        <v>111936</v>
      </c>
      <c r="D72886" t="s">
        <v>205838</v>
      </c>
      <c r="E72886" t="s">
        <v>44</v>
      </c>
      <c r="F72886" t="s">
        <v>462</v>
      </c>
      <c r="G72886" t="s">
        <v>16586</v>
      </c>
      <c r="H72886">
        <v>68</v>
      </c>
      <c r="I72886">
        <v>670</v>
      </c>
      <c r="J72886" t="s">
        <v>16608</v>
      </c>
      <c r="K72886" t="s">
        <v>1527</v>
      </c>
      <c r="L72886">
        <v>22</v>
      </c>
      <c r="M72886">
        <v>6427</v>
      </c>
      <c r="N72886">
        <v>2</v>
      </c>
      <c r="O72886" t="s">
        <v>4843</v>
      </c>
      <c r="P72886" t="s">
        <v>205839</v>
      </c>
      <c r="Q72886" t="s">
        <v>49</v>
      </c>
    </row>
    <row r="72887" spans="1:17" x14ac:dyDescent="0.3">
      <c r="A72887" t="s">
        <v>205840</v>
      </c>
      <c r="B72887" t="s">
        <v>223</v>
      </c>
      <c r="C72887" t="s">
        <v>111948</v>
      </c>
      <c r="D72887" t="s">
        <v>205841</v>
      </c>
      <c r="E72887" t="s">
        <v>128</v>
      </c>
      <c r="F72887" t="s">
        <v>363</v>
      </c>
      <c r="G72887" t="s">
        <v>16578</v>
      </c>
      <c r="H72887">
        <v>68</v>
      </c>
      <c r="I72887">
        <v>20428</v>
      </c>
      <c r="J72887" t="s">
        <v>16608</v>
      </c>
      <c r="K72887" t="s">
        <v>869</v>
      </c>
      <c r="L72887">
        <v>11</v>
      </c>
      <c r="M72887">
        <v>7968</v>
      </c>
      <c r="N72887">
        <v>2</v>
      </c>
      <c r="O72887" t="s">
        <v>8122</v>
      </c>
      <c r="P72887" t="s">
        <v>205842</v>
      </c>
      <c r="Q72887" t="s">
        <v>49</v>
      </c>
    </row>
    <row r="72888" spans="1:17" x14ac:dyDescent="0.3">
      <c r="A72888" t="s">
        <v>173580</v>
      </c>
      <c r="B72888" t="s">
        <v>27</v>
      </c>
      <c r="C72888" t="s">
        <v>111944</v>
      </c>
      <c r="D72888" t="s">
        <v>205843</v>
      </c>
      <c r="E72888" t="s">
        <v>116</v>
      </c>
      <c r="F72888" t="s">
        <v>30</v>
      </c>
      <c r="G72888" t="s">
        <v>16599</v>
      </c>
      <c r="H72888">
        <v>20</v>
      </c>
      <c r="I72888">
        <v>27329</v>
      </c>
      <c r="J72888" t="s">
        <v>16608</v>
      </c>
      <c r="K72888" t="s">
        <v>2245</v>
      </c>
      <c r="L72888">
        <v>15</v>
      </c>
      <c r="M72888">
        <v>7309</v>
      </c>
      <c r="N72888">
        <v>2</v>
      </c>
      <c r="O72888" t="s">
        <v>6101</v>
      </c>
      <c r="P72888" t="s">
        <v>205844</v>
      </c>
      <c r="Q72888" t="s">
        <v>49</v>
      </c>
    </row>
    <row r="72889" spans="1:17" x14ac:dyDescent="0.3">
      <c r="A72889" t="s">
        <v>205845</v>
      </c>
      <c r="B72889" t="s">
        <v>42</v>
      </c>
      <c r="C72889" t="s">
        <v>111928</v>
      </c>
      <c r="D72889" t="s">
        <v>205846</v>
      </c>
      <c r="E72889" t="s">
        <v>156</v>
      </c>
      <c r="F72889" t="s">
        <v>1174</v>
      </c>
      <c r="G72889" t="s">
        <v>16628</v>
      </c>
      <c r="H72889">
        <v>17</v>
      </c>
      <c r="I72889">
        <v>14279</v>
      </c>
      <c r="J72889" t="s">
        <v>16608</v>
      </c>
      <c r="K72889" t="s">
        <v>3782</v>
      </c>
      <c r="L72889">
        <v>5</v>
      </c>
      <c r="M72889">
        <v>1422</v>
      </c>
      <c r="N72889">
        <v>2</v>
      </c>
      <c r="O72889" t="s">
        <v>8760</v>
      </c>
      <c r="P72889" t="s">
        <v>205847</v>
      </c>
      <c r="Q72889" t="s">
        <v>49</v>
      </c>
    </row>
    <row r="72890" spans="1:17" x14ac:dyDescent="0.3">
      <c r="A72890" t="s">
        <v>205848</v>
      </c>
      <c r="B72890" t="s">
        <v>223</v>
      </c>
      <c r="C72890" t="s">
        <v>112023</v>
      </c>
      <c r="D72890" t="s">
        <v>205849</v>
      </c>
      <c r="E72890" t="s">
        <v>219</v>
      </c>
      <c r="F72890" t="s">
        <v>140</v>
      </c>
      <c r="G72890" t="s">
        <v>16573</v>
      </c>
      <c r="H72890">
        <v>59</v>
      </c>
      <c r="I72890">
        <v>1009</v>
      </c>
      <c r="J72890" t="s">
        <v>16608</v>
      </c>
      <c r="K72890" t="s">
        <v>5062</v>
      </c>
      <c r="L72890">
        <v>23</v>
      </c>
      <c r="M72890">
        <v>9792</v>
      </c>
      <c r="N72890">
        <v>2</v>
      </c>
      <c r="O72890" t="s">
        <v>5998</v>
      </c>
      <c r="P72890" t="s">
        <v>205850</v>
      </c>
      <c r="Q72890" t="s">
        <v>49</v>
      </c>
    </row>
    <row r="72891" spans="1:17" x14ac:dyDescent="0.3">
      <c r="A72891" t="s">
        <v>205851</v>
      </c>
      <c r="B72891" t="s">
        <v>223</v>
      </c>
      <c r="C72891" t="s">
        <v>112023</v>
      </c>
      <c r="D72891" t="s">
        <v>205852</v>
      </c>
      <c r="E72891" t="s">
        <v>324</v>
      </c>
      <c r="F72891" t="s">
        <v>989</v>
      </c>
      <c r="G72891" t="s">
        <v>16578</v>
      </c>
      <c r="H72891">
        <v>50</v>
      </c>
      <c r="I72891">
        <v>2532</v>
      </c>
      <c r="J72891" t="s">
        <v>16608</v>
      </c>
      <c r="K72891" t="s">
        <v>2963</v>
      </c>
      <c r="L72891">
        <v>22</v>
      </c>
      <c r="M72891">
        <v>4844</v>
      </c>
      <c r="N72891">
        <v>2</v>
      </c>
      <c r="O72891" t="s">
        <v>5434</v>
      </c>
      <c r="P72891" t="s">
        <v>205853</v>
      </c>
      <c r="Q72891" t="s">
        <v>49</v>
      </c>
    </row>
    <row r="72892" spans="1:17" x14ac:dyDescent="0.3">
      <c r="A72892" t="s">
        <v>205854</v>
      </c>
      <c r="B72892" t="s">
        <v>18</v>
      </c>
      <c r="C72892" t="s">
        <v>112135</v>
      </c>
      <c r="D72892" t="s">
        <v>205855</v>
      </c>
      <c r="E72892" t="s">
        <v>75</v>
      </c>
      <c r="F72892" t="s">
        <v>87</v>
      </c>
      <c r="G72892" t="s">
        <v>16586</v>
      </c>
      <c r="H72892">
        <v>35</v>
      </c>
      <c r="I72892">
        <v>12573</v>
      </c>
      <c r="J72892" t="s">
        <v>16608</v>
      </c>
      <c r="K72892" t="s">
        <v>1376</v>
      </c>
      <c r="L72892">
        <v>3</v>
      </c>
      <c r="M72892">
        <v>6183</v>
      </c>
      <c r="N72892">
        <v>2</v>
      </c>
      <c r="O72892" t="s">
        <v>7192</v>
      </c>
      <c r="P72892" t="s">
        <v>205856</v>
      </c>
      <c r="Q72892" t="s">
        <v>49</v>
      </c>
    </row>
    <row r="72893" spans="1:17" x14ac:dyDescent="0.3">
      <c r="A72893" t="s">
        <v>39070</v>
      </c>
      <c r="B72893" t="s">
        <v>49</v>
      </c>
      <c r="C72893" t="s">
        <v>112031</v>
      </c>
      <c r="D72893" t="s">
        <v>205857</v>
      </c>
      <c r="E72893" t="s">
        <v>562</v>
      </c>
      <c r="F72893" t="s">
        <v>898</v>
      </c>
      <c r="G72893" t="s">
        <v>16599</v>
      </c>
      <c r="H72893">
        <v>43</v>
      </c>
      <c r="I72893">
        <v>4277</v>
      </c>
      <c r="J72893" t="s">
        <v>16608</v>
      </c>
      <c r="K72893" t="s">
        <v>7237</v>
      </c>
      <c r="L72893">
        <v>11</v>
      </c>
      <c r="M72893">
        <v>814</v>
      </c>
      <c r="N72893">
        <v>2</v>
      </c>
      <c r="O72893" t="s">
        <v>6228</v>
      </c>
      <c r="P72893" t="s">
        <v>205858</v>
      </c>
      <c r="Q72893" t="s">
        <v>49</v>
      </c>
    </row>
    <row r="72894" spans="1:17" x14ac:dyDescent="0.3">
      <c r="A72894" t="s">
        <v>205859</v>
      </c>
      <c r="B72894" t="s">
        <v>25</v>
      </c>
      <c r="C72894" t="s">
        <v>111920</v>
      </c>
      <c r="D72894" t="s">
        <v>205860</v>
      </c>
      <c r="E72894" t="s">
        <v>324</v>
      </c>
      <c r="F72894" t="s">
        <v>1526</v>
      </c>
      <c r="G72894" t="s">
        <v>16573</v>
      </c>
      <c r="H72894">
        <v>66</v>
      </c>
      <c r="I72894">
        <v>19429</v>
      </c>
      <c r="J72894" t="s">
        <v>16608</v>
      </c>
      <c r="K72894" t="s">
        <v>586</v>
      </c>
      <c r="L72894">
        <v>2</v>
      </c>
      <c r="M72894">
        <v>142</v>
      </c>
      <c r="N72894">
        <v>2</v>
      </c>
      <c r="O72894" t="s">
        <v>3778</v>
      </c>
      <c r="P72894" t="s">
        <v>205861</v>
      </c>
      <c r="Q72894" t="s">
        <v>49</v>
      </c>
    </row>
    <row r="72895" spans="1:17" x14ac:dyDescent="0.3">
      <c r="A72895" t="s">
        <v>205862</v>
      </c>
      <c r="B72895" t="s">
        <v>18</v>
      </c>
      <c r="C72895" t="s">
        <v>111985</v>
      </c>
      <c r="D72895" t="s">
        <v>205863</v>
      </c>
      <c r="E72895" t="s">
        <v>63</v>
      </c>
      <c r="F72895" t="s">
        <v>563</v>
      </c>
      <c r="G72895" t="s">
        <v>16604</v>
      </c>
      <c r="H72895">
        <v>2</v>
      </c>
      <c r="I72895">
        <v>1392</v>
      </c>
      <c r="J72895" t="s">
        <v>16608</v>
      </c>
      <c r="K72895" t="s">
        <v>316</v>
      </c>
      <c r="L72895">
        <v>11</v>
      </c>
      <c r="M72895">
        <v>6411</v>
      </c>
      <c r="N72895">
        <v>2</v>
      </c>
      <c r="O72895" t="s">
        <v>4959</v>
      </c>
      <c r="P72895" t="s">
        <v>205864</v>
      </c>
      <c r="Q72895" t="s">
        <v>49</v>
      </c>
    </row>
    <row r="72896" spans="1:17" x14ac:dyDescent="0.3">
      <c r="A72896" t="s">
        <v>161800</v>
      </c>
      <c r="B72896" t="s">
        <v>18</v>
      </c>
      <c r="C72896" t="s">
        <v>112036</v>
      </c>
      <c r="D72896" t="s">
        <v>205865</v>
      </c>
      <c r="E72896" t="s">
        <v>21</v>
      </c>
      <c r="F72896" t="s">
        <v>471</v>
      </c>
      <c r="G72896" t="s">
        <v>16595</v>
      </c>
      <c r="H72896">
        <v>140</v>
      </c>
      <c r="I72896">
        <v>22740</v>
      </c>
      <c r="J72896" t="s">
        <v>16608</v>
      </c>
      <c r="K72896" t="s">
        <v>3179</v>
      </c>
      <c r="L72896">
        <v>5</v>
      </c>
      <c r="M72896">
        <v>6674</v>
      </c>
      <c r="N72896">
        <v>2</v>
      </c>
      <c r="O72896" t="s">
        <v>7464</v>
      </c>
      <c r="P72896" t="s">
        <v>205866</v>
      </c>
      <c r="Q72896" t="s">
        <v>49</v>
      </c>
    </row>
    <row r="72897" spans="1:17" x14ac:dyDescent="0.3">
      <c r="A72897" t="s">
        <v>205867</v>
      </c>
      <c r="B72897" t="s">
        <v>223</v>
      </c>
      <c r="C72897" t="s">
        <v>112005</v>
      </c>
      <c r="D72897" t="s">
        <v>205868</v>
      </c>
      <c r="E72897" t="s">
        <v>377</v>
      </c>
      <c r="F72897" t="s">
        <v>378</v>
      </c>
      <c r="G72897" t="s">
        <v>16641</v>
      </c>
      <c r="H72897">
        <v>5</v>
      </c>
      <c r="I72897">
        <v>17282</v>
      </c>
      <c r="J72897" t="s">
        <v>16608</v>
      </c>
      <c r="K72897" t="s">
        <v>7342</v>
      </c>
      <c r="L72897">
        <v>25</v>
      </c>
      <c r="M72897">
        <v>3397</v>
      </c>
      <c r="N72897">
        <v>2</v>
      </c>
      <c r="O72897" t="s">
        <v>5089</v>
      </c>
      <c r="P72897" t="s">
        <v>205869</v>
      </c>
      <c r="Q72897" t="s">
        <v>49</v>
      </c>
    </row>
    <row r="72898" spans="1:17" x14ac:dyDescent="0.3">
      <c r="A72898" t="s">
        <v>102333</v>
      </c>
      <c r="B72898" t="s">
        <v>42</v>
      </c>
      <c r="C72898" t="s">
        <v>112023</v>
      </c>
      <c r="D72898" t="s">
        <v>205870</v>
      </c>
      <c r="E72898" t="s">
        <v>21</v>
      </c>
      <c r="F72898" t="s">
        <v>359</v>
      </c>
      <c r="G72898" t="s">
        <v>16628</v>
      </c>
      <c r="H72898">
        <v>134</v>
      </c>
      <c r="I72898">
        <v>6102</v>
      </c>
      <c r="J72898" t="s">
        <v>16608</v>
      </c>
      <c r="K72898" t="s">
        <v>3594</v>
      </c>
      <c r="L72898">
        <v>29</v>
      </c>
      <c r="M72898">
        <v>7995</v>
      </c>
      <c r="N72898">
        <v>2</v>
      </c>
      <c r="O72898" t="s">
        <v>3900</v>
      </c>
      <c r="P72898" t="s">
        <v>205871</v>
      </c>
      <c r="Q72898" t="s">
        <v>49</v>
      </c>
    </row>
    <row r="72899" spans="1:17" x14ac:dyDescent="0.3">
      <c r="A72899" t="s">
        <v>11494</v>
      </c>
      <c r="B72899" t="s">
        <v>40</v>
      </c>
      <c r="C72899" t="s">
        <v>112157</v>
      </c>
      <c r="D72899" t="s">
        <v>205872</v>
      </c>
      <c r="E72899" t="s">
        <v>562</v>
      </c>
      <c r="F72899" t="s">
        <v>335</v>
      </c>
      <c r="G72899" t="s">
        <v>16578</v>
      </c>
      <c r="H72899">
        <v>60</v>
      </c>
      <c r="I72899">
        <v>5952</v>
      </c>
      <c r="J72899" t="s">
        <v>16608</v>
      </c>
      <c r="K72899" t="s">
        <v>2039</v>
      </c>
      <c r="L72899">
        <v>4</v>
      </c>
      <c r="M72899">
        <v>878</v>
      </c>
      <c r="N72899">
        <v>2</v>
      </c>
      <c r="O72899" t="s">
        <v>6530</v>
      </c>
      <c r="P72899" t="s">
        <v>205873</v>
      </c>
      <c r="Q72899" t="s">
        <v>49</v>
      </c>
    </row>
    <row r="72900" spans="1:17" x14ac:dyDescent="0.3">
      <c r="A72900" t="s">
        <v>90500</v>
      </c>
      <c r="B72900" t="s">
        <v>25</v>
      </c>
      <c r="C72900" t="s">
        <v>112135</v>
      </c>
      <c r="D72900" t="s">
        <v>205874</v>
      </c>
      <c r="E72900" t="s">
        <v>208</v>
      </c>
      <c r="F72900" t="s">
        <v>808</v>
      </c>
      <c r="G72900" t="s">
        <v>16568</v>
      </c>
      <c r="H72900">
        <v>127</v>
      </c>
      <c r="I72900">
        <v>11422</v>
      </c>
      <c r="J72900" t="s">
        <v>16608</v>
      </c>
      <c r="K72900" t="s">
        <v>270</v>
      </c>
      <c r="L72900">
        <v>27</v>
      </c>
      <c r="M72900">
        <v>946</v>
      </c>
      <c r="N72900">
        <v>2</v>
      </c>
      <c r="O72900" t="s">
        <v>12479</v>
      </c>
      <c r="P72900" t="s">
        <v>205875</v>
      </c>
      <c r="Q72900" t="s">
        <v>49</v>
      </c>
    </row>
    <row r="72901" spans="1:17" x14ac:dyDescent="0.3">
      <c r="A72901" t="s">
        <v>46053</v>
      </c>
      <c r="B72901" t="s">
        <v>33</v>
      </c>
      <c r="C72901" t="s">
        <v>112036</v>
      </c>
      <c r="D72901" t="s">
        <v>205876</v>
      </c>
      <c r="E72901" t="s">
        <v>21</v>
      </c>
      <c r="F72901" t="s">
        <v>58</v>
      </c>
      <c r="G72901" t="s">
        <v>16586</v>
      </c>
      <c r="H72901">
        <v>112</v>
      </c>
      <c r="I72901">
        <v>12270</v>
      </c>
      <c r="J72901" t="s">
        <v>16608</v>
      </c>
      <c r="K72901" t="s">
        <v>13843</v>
      </c>
      <c r="L72901">
        <v>22</v>
      </c>
      <c r="M72901">
        <v>7044</v>
      </c>
      <c r="N72901">
        <v>2</v>
      </c>
      <c r="O72901" t="s">
        <v>4454</v>
      </c>
      <c r="P72901" t="s">
        <v>205877</v>
      </c>
      <c r="Q72901" t="s">
        <v>49</v>
      </c>
    </row>
    <row r="72902" spans="1:17" x14ac:dyDescent="0.3">
      <c r="A72902" t="s">
        <v>205878</v>
      </c>
      <c r="B72902" t="s">
        <v>47</v>
      </c>
      <c r="C72902" t="s">
        <v>112001</v>
      </c>
      <c r="D72902" t="s">
        <v>205879</v>
      </c>
      <c r="E72902" t="s">
        <v>598</v>
      </c>
      <c r="F72902" t="s">
        <v>22</v>
      </c>
      <c r="G72902" t="s">
        <v>16641</v>
      </c>
      <c r="H72902">
        <v>5</v>
      </c>
      <c r="I72902">
        <v>7922</v>
      </c>
      <c r="J72902" t="s">
        <v>16608</v>
      </c>
      <c r="K72902" t="s">
        <v>4350</v>
      </c>
      <c r="L72902">
        <v>22</v>
      </c>
      <c r="M72902">
        <v>1001</v>
      </c>
      <c r="N72902">
        <v>2</v>
      </c>
      <c r="O72902" t="s">
        <v>3823</v>
      </c>
      <c r="P72902" t="s">
        <v>205880</v>
      </c>
      <c r="Q72902" t="s">
        <v>49</v>
      </c>
    </row>
    <row r="72903" spans="1:17" x14ac:dyDescent="0.3">
      <c r="A72903" t="s">
        <v>205881</v>
      </c>
      <c r="B72903" t="s">
        <v>49</v>
      </c>
      <c r="C72903" t="s">
        <v>111974</v>
      </c>
      <c r="D72903" t="s">
        <v>205882</v>
      </c>
      <c r="E72903" t="s">
        <v>208</v>
      </c>
      <c r="F72903" t="s">
        <v>1174</v>
      </c>
      <c r="G72903" t="s">
        <v>16573</v>
      </c>
      <c r="H72903">
        <v>132</v>
      </c>
      <c r="I72903">
        <v>23587</v>
      </c>
      <c r="J72903" t="s">
        <v>16608</v>
      </c>
      <c r="K72903" t="s">
        <v>8858</v>
      </c>
      <c r="L72903">
        <v>6</v>
      </c>
      <c r="M72903">
        <v>5276</v>
      </c>
      <c r="N72903">
        <v>2</v>
      </c>
      <c r="O72903" t="s">
        <v>5264</v>
      </c>
      <c r="P72903" t="s">
        <v>205883</v>
      </c>
      <c r="Q72903" t="s">
        <v>49</v>
      </c>
    </row>
    <row r="72904" spans="1:17" x14ac:dyDescent="0.3">
      <c r="A72904" t="s">
        <v>205884</v>
      </c>
      <c r="B72904" t="s">
        <v>49</v>
      </c>
      <c r="C72904" t="s">
        <v>112023</v>
      </c>
      <c r="D72904" t="s">
        <v>205885</v>
      </c>
      <c r="E72904" t="s">
        <v>358</v>
      </c>
      <c r="F72904" t="s">
        <v>45</v>
      </c>
      <c r="G72904" t="s">
        <v>16595</v>
      </c>
      <c r="H72904">
        <v>95</v>
      </c>
      <c r="I72904">
        <v>8986</v>
      </c>
      <c r="J72904" t="s">
        <v>16608</v>
      </c>
      <c r="K72904" t="s">
        <v>1879</v>
      </c>
      <c r="L72904">
        <v>18</v>
      </c>
      <c r="M72904">
        <v>6000</v>
      </c>
      <c r="N72904">
        <v>2</v>
      </c>
      <c r="O72904" t="s">
        <v>12445</v>
      </c>
      <c r="P72904" t="s">
        <v>205886</v>
      </c>
      <c r="Q72904" t="s">
        <v>49</v>
      </c>
    </row>
    <row r="72905" spans="1:17" x14ac:dyDescent="0.3">
      <c r="A72905" t="s">
        <v>69189</v>
      </c>
      <c r="B72905" t="s">
        <v>25</v>
      </c>
      <c r="C72905" t="s">
        <v>112040</v>
      </c>
      <c r="D72905" t="s">
        <v>205887</v>
      </c>
      <c r="E72905" t="s">
        <v>21</v>
      </c>
      <c r="F72905" t="s">
        <v>117</v>
      </c>
      <c r="G72905" t="s">
        <v>16586</v>
      </c>
      <c r="H72905">
        <v>48</v>
      </c>
      <c r="I72905">
        <v>2621</v>
      </c>
      <c r="J72905" t="s">
        <v>16608</v>
      </c>
      <c r="K72905" t="s">
        <v>1130</v>
      </c>
      <c r="L72905">
        <v>28</v>
      </c>
      <c r="M72905">
        <v>8029</v>
      </c>
      <c r="N72905">
        <v>2</v>
      </c>
      <c r="O72905" t="s">
        <v>5816</v>
      </c>
      <c r="P72905" t="s">
        <v>205888</v>
      </c>
      <c r="Q72905" t="s">
        <v>49</v>
      </c>
    </row>
    <row r="72906" spans="1:17" x14ac:dyDescent="0.3">
      <c r="A72906" t="s">
        <v>205889</v>
      </c>
      <c r="B72906" t="s">
        <v>40</v>
      </c>
      <c r="C72906" t="s">
        <v>111944</v>
      </c>
      <c r="D72906" t="s">
        <v>205890</v>
      </c>
      <c r="E72906" t="s">
        <v>299</v>
      </c>
      <c r="F72906" t="s">
        <v>325</v>
      </c>
      <c r="G72906" t="s">
        <v>16573</v>
      </c>
      <c r="H72906">
        <v>61</v>
      </c>
      <c r="I72906">
        <v>29553</v>
      </c>
      <c r="J72906" t="s">
        <v>16608</v>
      </c>
      <c r="K72906" t="s">
        <v>813</v>
      </c>
      <c r="L72906">
        <v>8</v>
      </c>
      <c r="M72906">
        <v>7500</v>
      </c>
      <c r="N72906">
        <v>2</v>
      </c>
      <c r="O72906" t="s">
        <v>7566</v>
      </c>
      <c r="P72906" t="s">
        <v>205891</v>
      </c>
      <c r="Q72906" t="s">
        <v>49</v>
      </c>
    </row>
    <row r="72907" spans="1:17" x14ac:dyDescent="0.3">
      <c r="A72907" t="s">
        <v>205892</v>
      </c>
      <c r="B72907" t="s">
        <v>47</v>
      </c>
      <c r="C72907" t="s">
        <v>111948</v>
      </c>
      <c r="D72907" t="s">
        <v>205893</v>
      </c>
      <c r="E72907" t="s">
        <v>195</v>
      </c>
      <c r="F72907" t="s">
        <v>300</v>
      </c>
      <c r="G72907" t="s">
        <v>16604</v>
      </c>
      <c r="H72907">
        <v>95</v>
      </c>
      <c r="I72907">
        <v>23840</v>
      </c>
      <c r="J72907" t="s">
        <v>16608</v>
      </c>
      <c r="K72907" t="s">
        <v>4038</v>
      </c>
      <c r="L72907">
        <v>14</v>
      </c>
      <c r="M72907">
        <v>8650</v>
      </c>
      <c r="N72907">
        <v>2</v>
      </c>
      <c r="O72907" t="s">
        <v>6984</v>
      </c>
      <c r="P72907" t="s">
        <v>205894</v>
      </c>
      <c r="Q72907" t="s">
        <v>49</v>
      </c>
    </row>
    <row r="72908" spans="1:17" x14ac:dyDescent="0.3">
      <c r="A72908" t="s">
        <v>40909</v>
      </c>
      <c r="B72908" t="s">
        <v>27</v>
      </c>
      <c r="C72908" t="s">
        <v>112001</v>
      </c>
      <c r="D72908" t="s">
        <v>205895</v>
      </c>
      <c r="E72908" t="s">
        <v>104</v>
      </c>
      <c r="F72908" t="s">
        <v>290</v>
      </c>
      <c r="G72908" t="s">
        <v>16586</v>
      </c>
      <c r="H72908">
        <v>115</v>
      </c>
      <c r="I72908">
        <v>19884</v>
      </c>
      <c r="J72908" t="s">
        <v>16608</v>
      </c>
      <c r="K72908" t="s">
        <v>3320</v>
      </c>
      <c r="L72908">
        <v>26</v>
      </c>
      <c r="M72908">
        <v>1576</v>
      </c>
      <c r="N72908">
        <v>2</v>
      </c>
      <c r="O72908" t="s">
        <v>7133</v>
      </c>
      <c r="P72908" t="s">
        <v>205896</v>
      </c>
      <c r="Q72908" t="s">
        <v>49</v>
      </c>
    </row>
    <row r="72909" spans="1:17" x14ac:dyDescent="0.3">
      <c r="A72909" t="s">
        <v>205897</v>
      </c>
      <c r="B72909" t="s">
        <v>33</v>
      </c>
      <c r="C72909" t="s">
        <v>111944</v>
      </c>
      <c r="D72909" t="s">
        <v>205898</v>
      </c>
      <c r="E72909" t="s">
        <v>92</v>
      </c>
      <c r="F72909" t="s">
        <v>105</v>
      </c>
      <c r="G72909" t="s">
        <v>16641</v>
      </c>
      <c r="H72909">
        <v>94</v>
      </c>
      <c r="I72909">
        <v>7892</v>
      </c>
      <c r="J72909" t="s">
        <v>16608</v>
      </c>
      <c r="K72909" t="s">
        <v>4436</v>
      </c>
      <c r="L72909">
        <v>21</v>
      </c>
      <c r="M72909">
        <v>360</v>
      </c>
      <c r="N72909">
        <v>2</v>
      </c>
      <c r="O72909" t="s">
        <v>9075</v>
      </c>
      <c r="P72909" t="s">
        <v>205899</v>
      </c>
      <c r="Q72909" t="s">
        <v>49</v>
      </c>
    </row>
    <row r="72910" spans="1:17" x14ac:dyDescent="0.3">
      <c r="A72910" t="s">
        <v>76417</v>
      </c>
      <c r="B72910" t="s">
        <v>223</v>
      </c>
      <c r="C72910" t="s">
        <v>112315</v>
      </c>
      <c r="D72910" t="s">
        <v>205900</v>
      </c>
      <c r="E72910" t="s">
        <v>690</v>
      </c>
      <c r="F72910" t="s">
        <v>553</v>
      </c>
      <c r="G72910" t="s">
        <v>16595</v>
      </c>
      <c r="H72910">
        <v>112</v>
      </c>
      <c r="I72910">
        <v>6517</v>
      </c>
      <c r="J72910" t="s">
        <v>16608</v>
      </c>
      <c r="K72910" t="s">
        <v>4162</v>
      </c>
      <c r="L72910">
        <v>19</v>
      </c>
      <c r="M72910">
        <v>7176</v>
      </c>
      <c r="N72910">
        <v>2</v>
      </c>
      <c r="O72910" t="s">
        <v>3930</v>
      </c>
      <c r="P72910" t="s">
        <v>205901</v>
      </c>
      <c r="Q72910" t="s">
        <v>49</v>
      </c>
    </row>
    <row r="72911" spans="1:17" x14ac:dyDescent="0.3">
      <c r="A72911" t="s">
        <v>149875</v>
      </c>
      <c r="B72911" t="s">
        <v>42</v>
      </c>
      <c r="C72911" t="s">
        <v>111928</v>
      </c>
      <c r="D72911" t="s">
        <v>205902</v>
      </c>
      <c r="E72911" t="s">
        <v>156</v>
      </c>
      <c r="F72911" t="s">
        <v>30</v>
      </c>
      <c r="G72911" t="s">
        <v>16586</v>
      </c>
      <c r="H72911">
        <v>49</v>
      </c>
      <c r="I72911">
        <v>25523</v>
      </c>
      <c r="J72911" t="s">
        <v>16608</v>
      </c>
      <c r="K72911" t="s">
        <v>3817</v>
      </c>
      <c r="L72911">
        <v>28</v>
      </c>
      <c r="M72911">
        <v>8877</v>
      </c>
      <c r="N72911">
        <v>2</v>
      </c>
      <c r="O72911" t="s">
        <v>8446</v>
      </c>
      <c r="P72911" t="s">
        <v>205903</v>
      </c>
      <c r="Q72911" t="s">
        <v>49</v>
      </c>
    </row>
    <row r="72912" spans="1:17" x14ac:dyDescent="0.3">
      <c r="A72912" t="s">
        <v>170833</v>
      </c>
      <c r="B72912" t="s">
        <v>27</v>
      </c>
      <c r="C72912" t="s">
        <v>111928</v>
      </c>
      <c r="D72912" t="s">
        <v>205904</v>
      </c>
      <c r="E72912" t="s">
        <v>284</v>
      </c>
      <c r="F72912" t="s">
        <v>52</v>
      </c>
      <c r="G72912" t="s">
        <v>16599</v>
      </c>
      <c r="H72912">
        <v>46</v>
      </c>
      <c r="I72912">
        <v>23132</v>
      </c>
      <c r="J72912" t="s">
        <v>16608</v>
      </c>
      <c r="K72912" t="s">
        <v>1376</v>
      </c>
      <c r="L72912">
        <v>11</v>
      </c>
      <c r="M72912">
        <v>2090</v>
      </c>
      <c r="N72912">
        <v>2</v>
      </c>
      <c r="O72912" t="s">
        <v>4163</v>
      </c>
      <c r="P72912" t="s">
        <v>205905</v>
      </c>
      <c r="Q72912" t="s">
        <v>49</v>
      </c>
    </row>
    <row r="72913" spans="1:17" x14ac:dyDescent="0.3">
      <c r="A72913" t="s">
        <v>205906</v>
      </c>
      <c r="B72913" t="s">
        <v>40</v>
      </c>
      <c r="C72913" t="s">
        <v>112315</v>
      </c>
      <c r="D72913" t="s">
        <v>205907</v>
      </c>
      <c r="E72913" t="s">
        <v>195</v>
      </c>
      <c r="F72913" t="s">
        <v>22</v>
      </c>
      <c r="G72913" t="s">
        <v>16621</v>
      </c>
      <c r="H72913">
        <v>68</v>
      </c>
      <c r="I72913">
        <v>1142</v>
      </c>
      <c r="J72913" t="s">
        <v>16600</v>
      </c>
      <c r="K72913" t="s">
        <v>9566</v>
      </c>
      <c r="L72913">
        <v>3</v>
      </c>
      <c r="M72913">
        <v>3926</v>
      </c>
      <c r="N72913">
        <v>2</v>
      </c>
      <c r="O72913" t="s">
        <v>3778</v>
      </c>
      <c r="P72913" t="s">
        <v>205908</v>
      </c>
      <c r="Q72913" t="s">
        <v>49</v>
      </c>
    </row>
    <row r="72914" spans="1:17" x14ac:dyDescent="0.3">
      <c r="A72914" t="s">
        <v>205909</v>
      </c>
      <c r="B72914" t="s">
        <v>18</v>
      </c>
      <c r="C72914" t="s">
        <v>111974</v>
      </c>
      <c r="D72914" t="s">
        <v>205910</v>
      </c>
      <c r="E72914" t="s">
        <v>524</v>
      </c>
      <c r="F72914" t="s">
        <v>383</v>
      </c>
      <c r="G72914" t="s">
        <v>16568</v>
      </c>
      <c r="H72914">
        <v>140</v>
      </c>
      <c r="I72914">
        <v>10975</v>
      </c>
      <c r="J72914" t="s">
        <v>16600</v>
      </c>
      <c r="K72914" t="s">
        <v>8595</v>
      </c>
      <c r="L72914">
        <v>28</v>
      </c>
      <c r="M72914">
        <v>8050</v>
      </c>
      <c r="N72914">
        <v>2</v>
      </c>
      <c r="O72914" t="s">
        <v>9001</v>
      </c>
      <c r="P72914" t="s">
        <v>205911</v>
      </c>
      <c r="Q72914" t="s">
        <v>49</v>
      </c>
    </row>
    <row r="72915" spans="1:17" x14ac:dyDescent="0.3">
      <c r="A72915" t="s">
        <v>71791</v>
      </c>
      <c r="B72915" t="s">
        <v>27</v>
      </c>
      <c r="C72915" t="s">
        <v>111964</v>
      </c>
      <c r="D72915" t="s">
        <v>205912</v>
      </c>
      <c r="E72915" t="s">
        <v>21</v>
      </c>
      <c r="F72915" t="s">
        <v>415</v>
      </c>
      <c r="G72915" t="s">
        <v>16641</v>
      </c>
      <c r="H72915">
        <v>5</v>
      </c>
      <c r="I72915">
        <v>1117</v>
      </c>
      <c r="J72915" t="s">
        <v>16600</v>
      </c>
      <c r="K72915" t="s">
        <v>3087</v>
      </c>
      <c r="L72915">
        <v>2</v>
      </c>
      <c r="M72915">
        <v>1563</v>
      </c>
      <c r="N72915">
        <v>2</v>
      </c>
      <c r="O72915" t="s">
        <v>4272</v>
      </c>
      <c r="P72915" t="s">
        <v>205913</v>
      </c>
      <c r="Q72915" t="s">
        <v>49</v>
      </c>
    </row>
    <row r="72916" spans="1:17" x14ac:dyDescent="0.3">
      <c r="A72916" t="s">
        <v>205914</v>
      </c>
      <c r="B72916" t="s">
        <v>18</v>
      </c>
      <c r="C72916" t="s">
        <v>111928</v>
      </c>
      <c r="D72916" t="s">
        <v>205915</v>
      </c>
      <c r="E72916" t="s">
        <v>44</v>
      </c>
      <c r="F72916" t="s">
        <v>368</v>
      </c>
      <c r="G72916" t="s">
        <v>16586</v>
      </c>
      <c r="H72916">
        <v>103</v>
      </c>
      <c r="I72916">
        <v>480</v>
      </c>
      <c r="J72916" t="s">
        <v>16600</v>
      </c>
      <c r="K72916" t="s">
        <v>2893</v>
      </c>
      <c r="L72916">
        <v>27</v>
      </c>
      <c r="M72916">
        <v>3666</v>
      </c>
      <c r="N72916">
        <v>2</v>
      </c>
      <c r="O72916" t="s">
        <v>9272</v>
      </c>
      <c r="P72916" t="s">
        <v>205916</v>
      </c>
      <c r="Q72916" t="s">
        <v>49</v>
      </c>
    </row>
    <row r="72917" spans="1:17" x14ac:dyDescent="0.3">
      <c r="A72917" t="s">
        <v>205917</v>
      </c>
      <c r="B72917" t="s">
        <v>18</v>
      </c>
      <c r="C72917" t="s">
        <v>112027</v>
      </c>
      <c r="D72917" t="s">
        <v>205918</v>
      </c>
      <c r="E72917" t="s">
        <v>116</v>
      </c>
      <c r="F72917" t="s">
        <v>1002</v>
      </c>
      <c r="G72917" t="s">
        <v>16595</v>
      </c>
      <c r="H72917">
        <v>63</v>
      </c>
      <c r="I72917">
        <v>12909</v>
      </c>
      <c r="J72917" t="s">
        <v>16600</v>
      </c>
      <c r="K72917" t="s">
        <v>1353</v>
      </c>
      <c r="L72917">
        <v>18</v>
      </c>
      <c r="M72917">
        <v>5524</v>
      </c>
      <c r="N72917">
        <v>2</v>
      </c>
      <c r="O72917" t="s">
        <v>7418</v>
      </c>
      <c r="P72917" t="s">
        <v>205919</v>
      </c>
      <c r="Q72917" t="s">
        <v>49</v>
      </c>
    </row>
    <row r="72918" spans="1:17" x14ac:dyDescent="0.3">
      <c r="A72918" t="s">
        <v>45346</v>
      </c>
      <c r="B72918" t="s">
        <v>49</v>
      </c>
      <c r="C72918" t="s">
        <v>112107</v>
      </c>
      <c r="D72918" t="s">
        <v>205920</v>
      </c>
      <c r="E72918" t="s">
        <v>1352</v>
      </c>
      <c r="F72918" t="s">
        <v>1174</v>
      </c>
      <c r="G72918" t="s">
        <v>16621</v>
      </c>
      <c r="H72918">
        <v>135</v>
      </c>
      <c r="I72918">
        <v>7182</v>
      </c>
      <c r="J72918" t="s">
        <v>16600</v>
      </c>
      <c r="K72918" t="s">
        <v>2136</v>
      </c>
      <c r="L72918">
        <v>10</v>
      </c>
      <c r="M72918">
        <v>8813</v>
      </c>
      <c r="N72918">
        <v>2</v>
      </c>
      <c r="O72918" t="s">
        <v>5276</v>
      </c>
      <c r="P72918" t="s">
        <v>205921</v>
      </c>
      <c r="Q72918" t="s">
        <v>49</v>
      </c>
    </row>
    <row r="72919" spans="1:17" x14ac:dyDescent="0.3">
      <c r="A72919" t="s">
        <v>205922</v>
      </c>
      <c r="B72919" t="s">
        <v>25</v>
      </c>
      <c r="C72919" t="s">
        <v>112031</v>
      </c>
      <c r="D72919" t="s">
        <v>205923</v>
      </c>
      <c r="E72919" t="s">
        <v>265</v>
      </c>
      <c r="F72919" t="s">
        <v>236</v>
      </c>
      <c r="G72919" t="s">
        <v>16568</v>
      </c>
      <c r="H72919">
        <v>117</v>
      </c>
      <c r="I72919">
        <v>29562</v>
      </c>
      <c r="J72919" t="s">
        <v>16600</v>
      </c>
      <c r="K72919" t="s">
        <v>226</v>
      </c>
      <c r="L72919">
        <v>6</v>
      </c>
      <c r="M72919">
        <v>7500</v>
      </c>
      <c r="N72919">
        <v>2</v>
      </c>
      <c r="O72919" t="s">
        <v>5229</v>
      </c>
      <c r="P72919" t="s">
        <v>205924</v>
      </c>
      <c r="Q72919" t="s">
        <v>49</v>
      </c>
    </row>
    <row r="72920" spans="1:17" x14ac:dyDescent="0.3">
      <c r="A72920" t="s">
        <v>205925</v>
      </c>
      <c r="B72920" t="s">
        <v>27</v>
      </c>
      <c r="C72920" t="s">
        <v>112036</v>
      </c>
      <c r="D72920" t="s">
        <v>205926</v>
      </c>
      <c r="E72920" t="s">
        <v>377</v>
      </c>
      <c r="F72920" t="s">
        <v>471</v>
      </c>
      <c r="G72920" t="s">
        <v>16621</v>
      </c>
      <c r="H72920">
        <v>120</v>
      </c>
      <c r="I72920">
        <v>25362</v>
      </c>
      <c r="J72920" t="s">
        <v>16600</v>
      </c>
      <c r="K72920" t="s">
        <v>3760</v>
      </c>
      <c r="L72920">
        <v>7</v>
      </c>
      <c r="M72920">
        <v>9529</v>
      </c>
      <c r="N72920">
        <v>2</v>
      </c>
      <c r="O72920" t="s">
        <v>4112</v>
      </c>
      <c r="P72920" t="s">
        <v>205927</v>
      </c>
      <c r="Q72920" t="s">
        <v>49</v>
      </c>
    </row>
    <row r="72921" spans="1:17" x14ac:dyDescent="0.3">
      <c r="A72921" t="s">
        <v>205928</v>
      </c>
      <c r="B72921" t="s">
        <v>49</v>
      </c>
      <c r="C72921" t="s">
        <v>111964</v>
      </c>
      <c r="D72921" t="s">
        <v>205929</v>
      </c>
      <c r="E72921" t="s">
        <v>607</v>
      </c>
      <c r="F72921" t="s">
        <v>2470</v>
      </c>
      <c r="G72921" t="s">
        <v>16641</v>
      </c>
      <c r="H72921">
        <v>125</v>
      </c>
      <c r="I72921">
        <v>8907</v>
      </c>
      <c r="J72921" t="s">
        <v>16600</v>
      </c>
      <c r="K72921" t="s">
        <v>1175</v>
      </c>
      <c r="L72921">
        <v>4</v>
      </c>
      <c r="M72921">
        <v>6245</v>
      </c>
      <c r="N72921">
        <v>2</v>
      </c>
      <c r="O72921" t="s">
        <v>9697</v>
      </c>
      <c r="P72921" t="s">
        <v>205930</v>
      </c>
      <c r="Q72921" t="s">
        <v>49</v>
      </c>
    </row>
    <row r="72922" spans="1:17" x14ac:dyDescent="0.3">
      <c r="A72922" t="s">
        <v>205931</v>
      </c>
      <c r="B72922" t="s">
        <v>49</v>
      </c>
      <c r="C72922" t="s">
        <v>111948</v>
      </c>
      <c r="D72922" t="s">
        <v>205932</v>
      </c>
      <c r="E72922" t="s">
        <v>607</v>
      </c>
      <c r="F72922" t="s">
        <v>190</v>
      </c>
      <c r="G72922" t="s">
        <v>16621</v>
      </c>
      <c r="H72922">
        <v>129</v>
      </c>
      <c r="I72922">
        <v>24428</v>
      </c>
      <c r="J72922" t="s">
        <v>16600</v>
      </c>
      <c r="K72922" t="s">
        <v>1065</v>
      </c>
      <c r="L72922">
        <v>14</v>
      </c>
      <c r="M72922">
        <v>9886</v>
      </c>
      <c r="N72922">
        <v>2</v>
      </c>
      <c r="O72922" t="s">
        <v>5770</v>
      </c>
      <c r="P72922" t="s">
        <v>205933</v>
      </c>
      <c r="Q72922" t="s">
        <v>49</v>
      </c>
    </row>
    <row r="72923" spans="1:17" x14ac:dyDescent="0.3">
      <c r="A72923" t="s">
        <v>20190</v>
      </c>
      <c r="B72923" t="s">
        <v>223</v>
      </c>
      <c r="C72923" t="s">
        <v>112057</v>
      </c>
      <c r="D72923" t="s">
        <v>205934</v>
      </c>
      <c r="E72923" t="s">
        <v>377</v>
      </c>
      <c r="F72923" t="s">
        <v>305</v>
      </c>
      <c r="G72923" t="s">
        <v>16599</v>
      </c>
      <c r="H72923">
        <v>90</v>
      </c>
      <c r="I72923">
        <v>88</v>
      </c>
      <c r="J72923" t="s">
        <v>16600</v>
      </c>
      <c r="K72923" t="s">
        <v>5591</v>
      </c>
      <c r="L72923">
        <v>10</v>
      </c>
      <c r="M72923">
        <v>9544</v>
      </c>
      <c r="N72923">
        <v>2</v>
      </c>
      <c r="O72923" t="s">
        <v>5686</v>
      </c>
      <c r="P72923" t="s">
        <v>205935</v>
      </c>
      <c r="Q72923" t="s">
        <v>49</v>
      </c>
    </row>
    <row r="72924" spans="1:17" x14ac:dyDescent="0.3">
      <c r="A72924" t="s">
        <v>205936</v>
      </c>
      <c r="B72924" t="s">
        <v>40</v>
      </c>
      <c r="C72924" t="s">
        <v>111981</v>
      </c>
      <c r="D72924" t="s">
        <v>205937</v>
      </c>
      <c r="E72924" t="s">
        <v>330</v>
      </c>
      <c r="F72924" t="s">
        <v>563</v>
      </c>
      <c r="G72924" t="s">
        <v>16568</v>
      </c>
      <c r="H72924">
        <v>81</v>
      </c>
      <c r="I72924">
        <v>6116</v>
      </c>
      <c r="J72924" t="s">
        <v>16600</v>
      </c>
      <c r="K72924" t="s">
        <v>2398</v>
      </c>
      <c r="L72924">
        <v>10</v>
      </c>
      <c r="M72924">
        <v>6857</v>
      </c>
      <c r="N72924">
        <v>2</v>
      </c>
      <c r="O72924" t="s">
        <v>4578</v>
      </c>
      <c r="P72924" t="s">
        <v>205938</v>
      </c>
      <c r="Q72924" t="s">
        <v>49</v>
      </c>
    </row>
    <row r="72925" spans="1:17" x14ac:dyDescent="0.3">
      <c r="A72925" t="s">
        <v>205939</v>
      </c>
      <c r="B72925" t="s">
        <v>25</v>
      </c>
      <c r="C72925" t="s">
        <v>111967</v>
      </c>
      <c r="D72925" t="s">
        <v>205940</v>
      </c>
      <c r="E72925" t="s">
        <v>29</v>
      </c>
      <c r="F72925" t="s">
        <v>758</v>
      </c>
      <c r="G72925" t="s">
        <v>16641</v>
      </c>
      <c r="H72925">
        <v>3</v>
      </c>
      <c r="I72925">
        <v>1366</v>
      </c>
      <c r="J72925" t="s">
        <v>16600</v>
      </c>
      <c r="K72925" t="s">
        <v>2095</v>
      </c>
      <c r="L72925">
        <v>27</v>
      </c>
      <c r="M72925">
        <v>4730</v>
      </c>
      <c r="N72925">
        <v>2</v>
      </c>
      <c r="O72925" t="s">
        <v>3748</v>
      </c>
      <c r="P72925" t="s">
        <v>205941</v>
      </c>
      <c r="Q72925" t="s">
        <v>49</v>
      </c>
    </row>
    <row r="72926" spans="1:17" x14ac:dyDescent="0.3">
      <c r="A72926" t="s">
        <v>13690</v>
      </c>
      <c r="B72926" t="s">
        <v>42</v>
      </c>
      <c r="C72926" t="s">
        <v>112001</v>
      </c>
      <c r="D72926" t="s">
        <v>205942</v>
      </c>
      <c r="E72926" t="s">
        <v>110</v>
      </c>
      <c r="F72926" t="s">
        <v>989</v>
      </c>
      <c r="G72926" t="s">
        <v>16595</v>
      </c>
      <c r="H72926">
        <v>19</v>
      </c>
      <c r="I72926">
        <v>19648</v>
      </c>
      <c r="J72926" t="s">
        <v>16600</v>
      </c>
      <c r="K72926" t="s">
        <v>778</v>
      </c>
      <c r="L72926">
        <v>13</v>
      </c>
      <c r="M72926">
        <v>4393</v>
      </c>
      <c r="N72926">
        <v>2</v>
      </c>
      <c r="O72926" t="s">
        <v>9622</v>
      </c>
      <c r="P72926" t="s">
        <v>205943</v>
      </c>
      <c r="Q72926" t="s">
        <v>49</v>
      </c>
    </row>
    <row r="72927" spans="1:17" x14ac:dyDescent="0.3">
      <c r="A72927" t="s">
        <v>205944</v>
      </c>
      <c r="B72927" t="s">
        <v>18</v>
      </c>
      <c r="C72927" t="s">
        <v>112131</v>
      </c>
      <c r="D72927" t="s">
        <v>205945</v>
      </c>
      <c r="E72927" t="s">
        <v>122</v>
      </c>
      <c r="F72927" t="s">
        <v>105</v>
      </c>
      <c r="G72927" t="s">
        <v>16604</v>
      </c>
      <c r="H72927">
        <v>69</v>
      </c>
      <c r="I72927">
        <v>3767</v>
      </c>
      <c r="J72927" t="s">
        <v>16600</v>
      </c>
      <c r="K72927" t="s">
        <v>3336</v>
      </c>
      <c r="L72927">
        <v>25</v>
      </c>
      <c r="M72927">
        <v>121</v>
      </c>
      <c r="N72927">
        <v>2</v>
      </c>
      <c r="O72927" t="s">
        <v>4738</v>
      </c>
      <c r="P72927" t="s">
        <v>205946</v>
      </c>
      <c r="Q72927" t="s">
        <v>49</v>
      </c>
    </row>
    <row r="72928" spans="1:17" x14ac:dyDescent="0.3">
      <c r="A72928" t="s">
        <v>205947</v>
      </c>
      <c r="B72928" t="s">
        <v>223</v>
      </c>
      <c r="C72928" t="s">
        <v>112123</v>
      </c>
      <c r="D72928" t="s">
        <v>205948</v>
      </c>
      <c r="E72928" t="s">
        <v>299</v>
      </c>
      <c r="F72928" t="s">
        <v>1526</v>
      </c>
      <c r="G72928" t="s">
        <v>16621</v>
      </c>
      <c r="H72928">
        <v>96</v>
      </c>
      <c r="I72928">
        <v>21041</v>
      </c>
      <c r="J72928" t="s">
        <v>16600</v>
      </c>
      <c r="K72928" t="s">
        <v>3152</v>
      </c>
      <c r="L72928">
        <v>29</v>
      </c>
      <c r="M72928">
        <v>4697</v>
      </c>
      <c r="N72928">
        <v>2</v>
      </c>
      <c r="O72928" t="s">
        <v>8565</v>
      </c>
      <c r="P72928" t="s">
        <v>205949</v>
      </c>
      <c r="Q72928" t="s">
        <v>49</v>
      </c>
    </row>
    <row r="72929" spans="1:17" x14ac:dyDescent="0.3">
      <c r="A72929" t="s">
        <v>205950</v>
      </c>
      <c r="B72929" t="s">
        <v>49</v>
      </c>
      <c r="C72929" t="s">
        <v>111928</v>
      </c>
      <c r="D72929" t="s">
        <v>205951</v>
      </c>
      <c r="E72929" t="s">
        <v>857</v>
      </c>
      <c r="F72929" t="s">
        <v>123</v>
      </c>
      <c r="G72929" t="s">
        <v>16568</v>
      </c>
      <c r="H72929">
        <v>48</v>
      </c>
      <c r="I72929">
        <v>23649</v>
      </c>
      <c r="J72929" t="s">
        <v>16600</v>
      </c>
      <c r="K72929" t="s">
        <v>832</v>
      </c>
      <c r="L72929">
        <v>3</v>
      </c>
      <c r="M72929">
        <v>159</v>
      </c>
      <c r="N72929">
        <v>2</v>
      </c>
      <c r="O72929" t="s">
        <v>4334</v>
      </c>
      <c r="P72929" t="s">
        <v>205952</v>
      </c>
      <c r="Q72929" t="s">
        <v>49</v>
      </c>
    </row>
    <row r="72930" spans="1:17" x14ac:dyDescent="0.3">
      <c r="A72930" t="s">
        <v>171405</v>
      </c>
      <c r="B72930" t="s">
        <v>42</v>
      </c>
      <c r="C72930" t="s">
        <v>111964</v>
      </c>
      <c r="D72930" t="s">
        <v>205953</v>
      </c>
      <c r="E72930" t="s">
        <v>36</v>
      </c>
      <c r="F72930" t="s">
        <v>1367</v>
      </c>
      <c r="G72930" t="s">
        <v>16573</v>
      </c>
      <c r="H72930">
        <v>31</v>
      </c>
      <c r="I72930">
        <v>16455</v>
      </c>
      <c r="J72930" t="s">
        <v>16600</v>
      </c>
      <c r="K72930" t="s">
        <v>787</v>
      </c>
      <c r="L72930">
        <v>20</v>
      </c>
      <c r="M72930">
        <v>4757</v>
      </c>
      <c r="N72930">
        <v>2</v>
      </c>
      <c r="O72930" t="s">
        <v>10648</v>
      </c>
      <c r="P72930" t="s">
        <v>205954</v>
      </c>
      <c r="Q72930" t="s">
        <v>49</v>
      </c>
    </row>
    <row r="72931" spans="1:17" x14ac:dyDescent="0.3">
      <c r="A72931" t="s">
        <v>205955</v>
      </c>
      <c r="B72931" t="s">
        <v>47</v>
      </c>
      <c r="C72931" t="s">
        <v>112157</v>
      </c>
      <c r="D72931" t="s">
        <v>205956</v>
      </c>
      <c r="E72931" t="s">
        <v>128</v>
      </c>
      <c r="F72931" t="s">
        <v>671</v>
      </c>
      <c r="G72931" t="s">
        <v>16628</v>
      </c>
      <c r="H72931">
        <v>39</v>
      </c>
      <c r="I72931">
        <v>4459</v>
      </c>
      <c r="J72931" t="s">
        <v>16600</v>
      </c>
      <c r="K72931" t="s">
        <v>3139</v>
      </c>
      <c r="L72931">
        <v>24</v>
      </c>
      <c r="M72931">
        <v>853</v>
      </c>
      <c r="N72931">
        <v>2</v>
      </c>
      <c r="O72931" t="s">
        <v>7314</v>
      </c>
      <c r="P72931" t="s">
        <v>205957</v>
      </c>
      <c r="Q72931" t="s">
        <v>49</v>
      </c>
    </row>
    <row r="72932" spans="1:17" x14ac:dyDescent="0.3">
      <c r="A72932" t="s">
        <v>205958</v>
      </c>
      <c r="B72932" t="s">
        <v>40</v>
      </c>
      <c r="C72932" t="s">
        <v>111974</v>
      </c>
      <c r="D72932" t="s">
        <v>205959</v>
      </c>
      <c r="E72932" t="s">
        <v>21</v>
      </c>
      <c r="F72932" t="s">
        <v>231</v>
      </c>
      <c r="G72932" t="s">
        <v>16595</v>
      </c>
      <c r="H72932">
        <v>123</v>
      </c>
      <c r="I72932">
        <v>8870</v>
      </c>
      <c r="J72932" t="s">
        <v>16600</v>
      </c>
      <c r="K72932" t="s">
        <v>2593</v>
      </c>
      <c r="L72932">
        <v>23</v>
      </c>
      <c r="M72932">
        <v>6575</v>
      </c>
      <c r="N72932">
        <v>2</v>
      </c>
      <c r="O72932" t="s">
        <v>4294</v>
      </c>
      <c r="P72932" t="s">
        <v>205960</v>
      </c>
      <c r="Q72932" t="s">
        <v>49</v>
      </c>
    </row>
    <row r="72933" spans="1:17" x14ac:dyDescent="0.3">
      <c r="A72933" t="s">
        <v>205961</v>
      </c>
      <c r="B72933" t="s">
        <v>223</v>
      </c>
      <c r="C72933" t="s">
        <v>111967</v>
      </c>
      <c r="D72933" t="s">
        <v>205962</v>
      </c>
      <c r="E72933" t="s">
        <v>167</v>
      </c>
      <c r="F72933" t="s">
        <v>388</v>
      </c>
      <c r="G72933" t="s">
        <v>16595</v>
      </c>
      <c r="H72933">
        <v>85</v>
      </c>
      <c r="I72933">
        <v>2202</v>
      </c>
      <c r="J72933" t="s">
        <v>16600</v>
      </c>
      <c r="K72933" t="s">
        <v>2937</v>
      </c>
      <c r="L72933">
        <v>26</v>
      </c>
      <c r="M72933">
        <v>670</v>
      </c>
      <c r="N72933">
        <v>2</v>
      </c>
      <c r="O72933" t="s">
        <v>6045</v>
      </c>
      <c r="P72933" t="s">
        <v>205963</v>
      </c>
      <c r="Q72933" t="s">
        <v>49</v>
      </c>
    </row>
    <row r="72934" spans="1:17" x14ac:dyDescent="0.3">
      <c r="A72934" t="s">
        <v>106456</v>
      </c>
      <c r="B72934" t="s">
        <v>223</v>
      </c>
      <c r="C72934" t="s">
        <v>111920</v>
      </c>
      <c r="D72934" t="s">
        <v>205964</v>
      </c>
      <c r="E72934" t="s">
        <v>213</v>
      </c>
      <c r="F72934" t="s">
        <v>563</v>
      </c>
      <c r="G72934" t="s">
        <v>16586</v>
      </c>
      <c r="H72934">
        <v>90</v>
      </c>
      <c r="I72934">
        <v>1499</v>
      </c>
      <c r="J72934" t="s">
        <v>16600</v>
      </c>
      <c r="K72934" t="s">
        <v>869</v>
      </c>
      <c r="L72934">
        <v>26</v>
      </c>
      <c r="M72934">
        <v>7430</v>
      </c>
      <c r="N72934">
        <v>2</v>
      </c>
      <c r="O72934" t="s">
        <v>4978</v>
      </c>
      <c r="P72934" t="s">
        <v>205965</v>
      </c>
      <c r="Q72934" t="s">
        <v>49</v>
      </c>
    </row>
    <row r="72935" spans="1:17" x14ac:dyDescent="0.3">
      <c r="A72935" t="s">
        <v>205966</v>
      </c>
      <c r="B72935" t="s">
        <v>40</v>
      </c>
      <c r="C72935" t="s">
        <v>112005</v>
      </c>
      <c r="D72935" t="s">
        <v>205967</v>
      </c>
      <c r="E72935" t="s">
        <v>69</v>
      </c>
      <c r="F72935" t="s">
        <v>335</v>
      </c>
      <c r="G72935" t="s">
        <v>16621</v>
      </c>
      <c r="H72935">
        <v>144</v>
      </c>
      <c r="I72935">
        <v>10732</v>
      </c>
      <c r="J72935" t="s">
        <v>16600</v>
      </c>
      <c r="K72935" t="s">
        <v>7924</v>
      </c>
      <c r="L72935">
        <v>17</v>
      </c>
      <c r="M72935">
        <v>7986</v>
      </c>
      <c r="N72935">
        <v>2</v>
      </c>
      <c r="O72935" t="s">
        <v>7552</v>
      </c>
      <c r="P72935" t="s">
        <v>205968</v>
      </c>
      <c r="Q72935" t="s">
        <v>49</v>
      </c>
    </row>
    <row r="72936" spans="1:17" x14ac:dyDescent="0.3">
      <c r="A72936" t="s">
        <v>49636</v>
      </c>
      <c r="B72936" t="s">
        <v>42</v>
      </c>
      <c r="C72936" t="s">
        <v>112135</v>
      </c>
      <c r="D72936" t="s">
        <v>205969</v>
      </c>
      <c r="E72936" t="s">
        <v>29</v>
      </c>
      <c r="F72936" t="s">
        <v>671</v>
      </c>
      <c r="G72936" t="s">
        <v>16586</v>
      </c>
      <c r="H72936">
        <v>145</v>
      </c>
      <c r="I72936">
        <v>13624</v>
      </c>
      <c r="J72936" t="s">
        <v>16600</v>
      </c>
      <c r="K72936" t="s">
        <v>3278</v>
      </c>
      <c r="L72936">
        <v>26</v>
      </c>
      <c r="M72936">
        <v>7533</v>
      </c>
      <c r="N72936">
        <v>2</v>
      </c>
      <c r="O72936" t="s">
        <v>8724</v>
      </c>
      <c r="P72936" t="s">
        <v>205970</v>
      </c>
      <c r="Q72936" t="s">
        <v>49</v>
      </c>
    </row>
    <row r="72937" spans="1:17" x14ac:dyDescent="0.3">
      <c r="A72937" t="s">
        <v>205971</v>
      </c>
      <c r="B72937" t="s">
        <v>27</v>
      </c>
      <c r="C72937" t="s">
        <v>112001</v>
      </c>
      <c r="D72937" t="s">
        <v>205972</v>
      </c>
      <c r="E72937" t="s">
        <v>219</v>
      </c>
      <c r="F72937" t="s">
        <v>300</v>
      </c>
      <c r="G72937" t="s">
        <v>16568</v>
      </c>
      <c r="H72937">
        <v>119</v>
      </c>
      <c r="I72937">
        <v>19517</v>
      </c>
      <c r="J72937" t="s">
        <v>16600</v>
      </c>
      <c r="K72937" t="s">
        <v>1922</v>
      </c>
      <c r="L72937">
        <v>2</v>
      </c>
      <c r="M72937">
        <v>6015</v>
      </c>
      <c r="N72937">
        <v>2</v>
      </c>
      <c r="O72937" t="s">
        <v>11708</v>
      </c>
      <c r="P72937" t="s">
        <v>205973</v>
      </c>
      <c r="Q72937" t="s">
        <v>49</v>
      </c>
    </row>
    <row r="72938" spans="1:17" x14ac:dyDescent="0.3">
      <c r="A72938" t="s">
        <v>5039</v>
      </c>
      <c r="B72938" t="s">
        <v>49</v>
      </c>
      <c r="C72938" t="s">
        <v>111928</v>
      </c>
      <c r="D72938" t="s">
        <v>205974</v>
      </c>
      <c r="E72938" t="s">
        <v>122</v>
      </c>
      <c r="F72938" t="s">
        <v>568</v>
      </c>
      <c r="G72938" t="s">
        <v>16599</v>
      </c>
      <c r="H72938">
        <v>134</v>
      </c>
      <c r="I72938">
        <v>22511</v>
      </c>
      <c r="J72938" t="s">
        <v>16600</v>
      </c>
      <c r="K72938" t="s">
        <v>2085</v>
      </c>
      <c r="L72938">
        <v>3</v>
      </c>
      <c r="M72938">
        <v>704</v>
      </c>
      <c r="N72938">
        <v>2</v>
      </c>
      <c r="O72938" t="s">
        <v>4646</v>
      </c>
      <c r="P72938" t="s">
        <v>205975</v>
      </c>
      <c r="Q72938" t="s">
        <v>49</v>
      </c>
    </row>
    <row r="72939" spans="1:17" x14ac:dyDescent="0.3">
      <c r="A72939" t="s">
        <v>205976</v>
      </c>
      <c r="B72939" t="s">
        <v>33</v>
      </c>
      <c r="C72939" t="s">
        <v>111981</v>
      </c>
      <c r="D72939" t="s">
        <v>205977</v>
      </c>
      <c r="E72939" t="s">
        <v>139</v>
      </c>
      <c r="F72939" t="s">
        <v>471</v>
      </c>
      <c r="G72939" t="s">
        <v>16586</v>
      </c>
      <c r="H72939">
        <v>105</v>
      </c>
      <c r="I72939">
        <v>4808</v>
      </c>
      <c r="J72939" t="s">
        <v>16600</v>
      </c>
      <c r="K72939" t="s">
        <v>6155</v>
      </c>
      <c r="L72939">
        <v>16</v>
      </c>
      <c r="M72939">
        <v>818</v>
      </c>
      <c r="N72939">
        <v>2</v>
      </c>
      <c r="O72939" t="s">
        <v>6327</v>
      </c>
      <c r="P72939" t="s">
        <v>205978</v>
      </c>
      <c r="Q72939" t="s">
        <v>49</v>
      </c>
    </row>
    <row r="72940" spans="1:17" x14ac:dyDescent="0.3">
      <c r="A72940" t="s">
        <v>205979</v>
      </c>
      <c r="B72940" t="s">
        <v>40</v>
      </c>
      <c r="C72940" t="s">
        <v>111948</v>
      </c>
      <c r="D72940" t="s">
        <v>205980</v>
      </c>
      <c r="E72940" t="s">
        <v>57</v>
      </c>
      <c r="F72940" t="s">
        <v>140</v>
      </c>
      <c r="G72940" t="s">
        <v>16621</v>
      </c>
      <c r="H72940">
        <v>120</v>
      </c>
      <c r="I72940">
        <v>9149</v>
      </c>
      <c r="J72940" t="s">
        <v>16600</v>
      </c>
      <c r="K72940" t="s">
        <v>3202</v>
      </c>
      <c r="L72940">
        <v>11</v>
      </c>
      <c r="M72940">
        <v>492</v>
      </c>
      <c r="N72940">
        <v>2</v>
      </c>
      <c r="O72940" t="s">
        <v>4197</v>
      </c>
      <c r="P72940" t="s">
        <v>205981</v>
      </c>
      <c r="Q72940" t="s">
        <v>49</v>
      </c>
    </row>
    <row r="72941" spans="1:17" x14ac:dyDescent="0.3">
      <c r="A72941" t="s">
        <v>205982</v>
      </c>
      <c r="B72941" t="s">
        <v>25</v>
      </c>
      <c r="C72941" t="s">
        <v>111944</v>
      </c>
      <c r="D72941" t="s">
        <v>205983</v>
      </c>
      <c r="E72941" t="s">
        <v>21</v>
      </c>
      <c r="F72941" t="s">
        <v>134</v>
      </c>
      <c r="G72941" t="s">
        <v>16604</v>
      </c>
      <c r="H72941">
        <v>142</v>
      </c>
      <c r="I72941">
        <v>10641</v>
      </c>
      <c r="J72941" t="s">
        <v>16600</v>
      </c>
      <c r="K72941" t="s">
        <v>6083</v>
      </c>
      <c r="L72941">
        <v>16</v>
      </c>
      <c r="M72941">
        <v>419</v>
      </c>
      <c r="N72941">
        <v>2</v>
      </c>
      <c r="O72941" t="s">
        <v>6753</v>
      </c>
      <c r="P72941" t="s">
        <v>205984</v>
      </c>
      <c r="Q72941" t="s">
        <v>49</v>
      </c>
    </row>
    <row r="72942" spans="1:17" x14ac:dyDescent="0.3">
      <c r="A72942" t="s">
        <v>56023</v>
      </c>
      <c r="B72942" t="s">
        <v>42</v>
      </c>
      <c r="C72942" t="s">
        <v>111991</v>
      </c>
      <c r="D72942" t="s">
        <v>205985</v>
      </c>
      <c r="E72942" t="s">
        <v>405</v>
      </c>
      <c r="F72942" t="s">
        <v>368</v>
      </c>
      <c r="G72942" t="s">
        <v>16628</v>
      </c>
      <c r="H72942">
        <v>65</v>
      </c>
      <c r="I72942">
        <v>17815</v>
      </c>
      <c r="J72942" t="s">
        <v>16600</v>
      </c>
      <c r="K72942" t="s">
        <v>696</v>
      </c>
      <c r="L72942">
        <v>4</v>
      </c>
      <c r="M72942">
        <v>1505</v>
      </c>
      <c r="N72942">
        <v>2</v>
      </c>
      <c r="O72942" t="s">
        <v>6056</v>
      </c>
      <c r="P72942" t="s">
        <v>205986</v>
      </c>
      <c r="Q72942" t="s">
        <v>49</v>
      </c>
    </row>
    <row r="72943" spans="1:17" x14ac:dyDescent="0.3">
      <c r="A72943" t="s">
        <v>8002</v>
      </c>
      <c r="B72943" t="s">
        <v>223</v>
      </c>
      <c r="C72943" t="s">
        <v>112040</v>
      </c>
      <c r="D72943" t="s">
        <v>205987</v>
      </c>
      <c r="E72943" t="s">
        <v>195</v>
      </c>
      <c r="F72943" t="s">
        <v>450</v>
      </c>
      <c r="G72943" t="s">
        <v>16641</v>
      </c>
      <c r="H72943">
        <v>136</v>
      </c>
      <c r="I72943">
        <v>19743</v>
      </c>
      <c r="J72943" t="s">
        <v>16600</v>
      </c>
      <c r="K72943" t="s">
        <v>7044</v>
      </c>
      <c r="L72943">
        <v>25</v>
      </c>
      <c r="M72943">
        <v>5815</v>
      </c>
      <c r="N72943">
        <v>2</v>
      </c>
      <c r="O72943" t="s">
        <v>9740</v>
      </c>
      <c r="P72943" t="s">
        <v>205988</v>
      </c>
      <c r="Q72943" t="s">
        <v>49</v>
      </c>
    </row>
    <row r="72944" spans="1:17" x14ac:dyDescent="0.3">
      <c r="A72944" t="s">
        <v>152051</v>
      </c>
      <c r="B72944" t="s">
        <v>42</v>
      </c>
      <c r="C72944" t="s">
        <v>112131</v>
      </c>
      <c r="D72944" t="s">
        <v>205989</v>
      </c>
      <c r="E72944" t="s">
        <v>377</v>
      </c>
      <c r="F72944" t="s">
        <v>577</v>
      </c>
      <c r="G72944" t="s">
        <v>16595</v>
      </c>
      <c r="H72944">
        <v>79</v>
      </c>
      <c r="I72944">
        <v>853</v>
      </c>
      <c r="J72944" t="s">
        <v>16600</v>
      </c>
      <c r="K72944" t="s">
        <v>5706</v>
      </c>
      <c r="L72944">
        <v>12</v>
      </c>
      <c r="M72944">
        <v>5666</v>
      </c>
      <c r="N72944">
        <v>2</v>
      </c>
      <c r="O72944" t="s">
        <v>6510</v>
      </c>
      <c r="P72944" t="s">
        <v>205990</v>
      </c>
      <c r="Q72944" t="s">
        <v>49</v>
      </c>
    </row>
    <row r="72945" spans="1:17" x14ac:dyDescent="0.3">
      <c r="A72945" t="s">
        <v>205991</v>
      </c>
      <c r="B72945" t="s">
        <v>40</v>
      </c>
      <c r="C72945" t="s">
        <v>112031</v>
      </c>
      <c r="D72945" t="s">
        <v>205992</v>
      </c>
      <c r="E72945" t="s">
        <v>184</v>
      </c>
      <c r="F72945" t="s">
        <v>349</v>
      </c>
      <c r="G72945" t="s">
        <v>16578</v>
      </c>
      <c r="H72945">
        <v>122</v>
      </c>
      <c r="I72945">
        <v>25055</v>
      </c>
      <c r="J72945" t="s">
        <v>16600</v>
      </c>
      <c r="K72945" t="s">
        <v>2221</v>
      </c>
      <c r="L72945">
        <v>21</v>
      </c>
      <c r="M72945">
        <v>5096</v>
      </c>
      <c r="N72945">
        <v>2</v>
      </c>
      <c r="O72945" t="s">
        <v>4482</v>
      </c>
      <c r="P72945" t="s">
        <v>205993</v>
      </c>
      <c r="Q72945" t="s">
        <v>49</v>
      </c>
    </row>
    <row r="72946" spans="1:17" x14ac:dyDescent="0.3">
      <c r="A72946" t="s">
        <v>21337</v>
      </c>
      <c r="B72946" t="s">
        <v>42</v>
      </c>
      <c r="C72946" t="s">
        <v>111964</v>
      </c>
      <c r="D72946" t="s">
        <v>205994</v>
      </c>
      <c r="E72946" t="s">
        <v>110</v>
      </c>
      <c r="F72946" t="s">
        <v>620</v>
      </c>
      <c r="G72946" t="s">
        <v>16641</v>
      </c>
      <c r="H72946">
        <v>73</v>
      </c>
      <c r="I72946">
        <v>26806</v>
      </c>
      <c r="J72946" t="s">
        <v>16600</v>
      </c>
      <c r="K72946" t="s">
        <v>1320</v>
      </c>
      <c r="L72946">
        <v>11</v>
      </c>
      <c r="M72946">
        <v>9355</v>
      </c>
      <c r="N72946">
        <v>2</v>
      </c>
      <c r="O72946" t="s">
        <v>4163</v>
      </c>
      <c r="P72946" t="s">
        <v>205995</v>
      </c>
      <c r="Q72946" t="s">
        <v>49</v>
      </c>
    </row>
    <row r="72947" spans="1:17" x14ac:dyDescent="0.3">
      <c r="A72947" t="s">
        <v>205996</v>
      </c>
      <c r="B72947" t="s">
        <v>25</v>
      </c>
      <c r="C72947" t="s">
        <v>111940</v>
      </c>
      <c r="D72947" t="s">
        <v>205997</v>
      </c>
      <c r="E72947" t="s">
        <v>607</v>
      </c>
      <c r="F72947" t="s">
        <v>1024</v>
      </c>
      <c r="G72947" t="s">
        <v>16604</v>
      </c>
      <c r="H72947">
        <v>110</v>
      </c>
      <c r="I72947">
        <v>27075</v>
      </c>
      <c r="J72947" t="s">
        <v>16600</v>
      </c>
      <c r="K72947" t="s">
        <v>4916</v>
      </c>
      <c r="L72947">
        <v>29</v>
      </c>
      <c r="M72947">
        <v>9174</v>
      </c>
      <c r="N72947">
        <v>2</v>
      </c>
      <c r="O72947" t="s">
        <v>5656</v>
      </c>
      <c r="P72947" t="s">
        <v>205998</v>
      </c>
      <c r="Q72947" t="s">
        <v>49</v>
      </c>
    </row>
    <row r="72948" spans="1:17" x14ac:dyDescent="0.3">
      <c r="A72948" t="s">
        <v>64651</v>
      </c>
      <c r="B72948" t="s">
        <v>18</v>
      </c>
      <c r="C72948" t="s">
        <v>112315</v>
      </c>
      <c r="D72948" t="s">
        <v>205999</v>
      </c>
      <c r="E72948" t="s">
        <v>1036</v>
      </c>
      <c r="F72948" t="s">
        <v>383</v>
      </c>
      <c r="G72948" t="s">
        <v>16599</v>
      </c>
      <c r="H72948">
        <v>49</v>
      </c>
      <c r="I72948">
        <v>4684</v>
      </c>
      <c r="J72948" t="s">
        <v>16600</v>
      </c>
      <c r="K72948" t="s">
        <v>3307</v>
      </c>
      <c r="L72948">
        <v>17</v>
      </c>
      <c r="M72948">
        <v>3740</v>
      </c>
      <c r="N72948">
        <v>2</v>
      </c>
      <c r="O72948" t="s">
        <v>3878</v>
      </c>
      <c r="P72948" t="s">
        <v>206000</v>
      </c>
      <c r="Q72948" t="s">
        <v>49</v>
      </c>
    </row>
    <row r="72949" spans="1:17" x14ac:dyDescent="0.3">
      <c r="A72949" t="s">
        <v>18062</v>
      </c>
      <c r="B72949" t="s">
        <v>18</v>
      </c>
      <c r="C72949" t="s">
        <v>112135</v>
      </c>
      <c r="D72949" t="s">
        <v>206001</v>
      </c>
      <c r="E72949" t="s">
        <v>92</v>
      </c>
      <c r="F72949" t="s">
        <v>415</v>
      </c>
      <c r="G72949" t="s">
        <v>16595</v>
      </c>
      <c r="H72949">
        <v>43</v>
      </c>
      <c r="I72949">
        <v>26162</v>
      </c>
      <c r="J72949" t="s">
        <v>16600</v>
      </c>
      <c r="K72949" t="s">
        <v>2221</v>
      </c>
      <c r="L72949">
        <v>22</v>
      </c>
      <c r="M72949">
        <v>2924</v>
      </c>
      <c r="N72949">
        <v>2</v>
      </c>
      <c r="O72949" t="s">
        <v>4256</v>
      </c>
      <c r="P72949" t="s">
        <v>206002</v>
      </c>
      <c r="Q72949" t="s">
        <v>49</v>
      </c>
    </row>
    <row r="72950" spans="1:17" x14ac:dyDescent="0.3">
      <c r="A72950" t="s">
        <v>206003</v>
      </c>
      <c r="B72950" t="s">
        <v>223</v>
      </c>
      <c r="C72950" t="s">
        <v>112315</v>
      </c>
      <c r="D72950" t="s">
        <v>206004</v>
      </c>
      <c r="E72950" t="s">
        <v>167</v>
      </c>
      <c r="F72950" t="s">
        <v>808</v>
      </c>
      <c r="G72950" t="s">
        <v>16641</v>
      </c>
      <c r="H72950">
        <v>61</v>
      </c>
      <c r="I72950">
        <v>14241</v>
      </c>
      <c r="J72950" t="s">
        <v>16600</v>
      </c>
      <c r="K72950" t="s">
        <v>2073</v>
      </c>
      <c r="L72950">
        <v>28</v>
      </c>
      <c r="M72950">
        <v>9921</v>
      </c>
      <c r="N72950">
        <v>2</v>
      </c>
      <c r="O72950" t="s">
        <v>5292</v>
      </c>
      <c r="P72950" t="s">
        <v>206005</v>
      </c>
      <c r="Q72950" t="s">
        <v>49</v>
      </c>
    </row>
    <row r="72951" spans="1:17" x14ac:dyDescent="0.3">
      <c r="A72951" t="s">
        <v>85322</v>
      </c>
      <c r="B72951" t="s">
        <v>25</v>
      </c>
      <c r="C72951" t="s">
        <v>111928</v>
      </c>
      <c r="D72951" t="s">
        <v>206006</v>
      </c>
      <c r="E72951" t="s">
        <v>259</v>
      </c>
      <c r="F72951" t="s">
        <v>938</v>
      </c>
      <c r="G72951" t="s">
        <v>16586</v>
      </c>
      <c r="H72951">
        <v>143</v>
      </c>
      <c r="I72951">
        <v>94</v>
      </c>
      <c r="J72951" t="s">
        <v>16600</v>
      </c>
      <c r="K72951" t="s">
        <v>2069</v>
      </c>
      <c r="L72951">
        <v>27</v>
      </c>
      <c r="M72951">
        <v>1801</v>
      </c>
      <c r="N72951">
        <v>2</v>
      </c>
      <c r="O72951" t="s">
        <v>4836</v>
      </c>
      <c r="P72951" t="s">
        <v>206007</v>
      </c>
      <c r="Q72951" t="s">
        <v>49</v>
      </c>
    </row>
    <row r="72952" spans="1:17" x14ac:dyDescent="0.3">
      <c r="A72952" t="s">
        <v>206008</v>
      </c>
      <c r="B72952" t="s">
        <v>47</v>
      </c>
      <c r="C72952" t="s">
        <v>111924</v>
      </c>
      <c r="D72952" t="s">
        <v>206009</v>
      </c>
      <c r="E72952" t="s">
        <v>284</v>
      </c>
      <c r="F72952" t="s">
        <v>1623</v>
      </c>
      <c r="G72952" t="s">
        <v>16641</v>
      </c>
      <c r="H72952">
        <v>136</v>
      </c>
      <c r="I72952">
        <v>3422</v>
      </c>
      <c r="J72952" t="s">
        <v>16600</v>
      </c>
      <c r="K72952" t="s">
        <v>6707</v>
      </c>
      <c r="L72952">
        <v>21</v>
      </c>
      <c r="M72952">
        <v>8415</v>
      </c>
      <c r="N72952">
        <v>2</v>
      </c>
      <c r="O72952" t="s">
        <v>7314</v>
      </c>
      <c r="P72952" t="s">
        <v>206010</v>
      </c>
      <c r="Q72952" t="s">
        <v>49</v>
      </c>
    </row>
    <row r="72953" spans="1:17" x14ac:dyDescent="0.3">
      <c r="A72953" t="s">
        <v>206011</v>
      </c>
      <c r="B72953" t="s">
        <v>42</v>
      </c>
      <c r="C72953" t="s">
        <v>111991</v>
      </c>
      <c r="D72953" t="s">
        <v>206012</v>
      </c>
      <c r="E72953" t="s">
        <v>324</v>
      </c>
      <c r="F72953" t="s">
        <v>383</v>
      </c>
      <c r="G72953" t="s">
        <v>16595</v>
      </c>
      <c r="H72953">
        <v>77</v>
      </c>
      <c r="I72953">
        <v>13983</v>
      </c>
      <c r="J72953" t="s">
        <v>16600</v>
      </c>
      <c r="K72953" t="s">
        <v>3899</v>
      </c>
      <c r="L72953">
        <v>15</v>
      </c>
      <c r="M72953">
        <v>9554</v>
      </c>
      <c r="N72953">
        <v>2</v>
      </c>
      <c r="O72953" t="s">
        <v>5484</v>
      </c>
      <c r="P72953" t="s">
        <v>206013</v>
      </c>
      <c r="Q72953" t="s">
        <v>49</v>
      </c>
    </row>
    <row r="72954" spans="1:17" x14ac:dyDescent="0.3">
      <c r="A72954" t="s">
        <v>194826</v>
      </c>
      <c r="B72954" t="s">
        <v>33</v>
      </c>
      <c r="C72954" t="s">
        <v>112036</v>
      </c>
      <c r="D72954" t="s">
        <v>206014</v>
      </c>
      <c r="E72954" t="s">
        <v>219</v>
      </c>
      <c r="F72954" t="s">
        <v>676</v>
      </c>
      <c r="G72954" t="s">
        <v>16599</v>
      </c>
      <c r="H72954">
        <v>132</v>
      </c>
      <c r="I72954">
        <v>16385</v>
      </c>
      <c r="J72954" t="s">
        <v>16600</v>
      </c>
      <c r="K72954" t="s">
        <v>1091</v>
      </c>
      <c r="L72954">
        <v>7</v>
      </c>
      <c r="M72954">
        <v>3826</v>
      </c>
      <c r="N72954">
        <v>2</v>
      </c>
      <c r="O72954" t="s">
        <v>6101</v>
      </c>
      <c r="P72954" t="s">
        <v>206015</v>
      </c>
      <c r="Q72954" t="s">
        <v>49</v>
      </c>
    </row>
    <row r="72955" spans="1:17" x14ac:dyDescent="0.3">
      <c r="A72955" t="s">
        <v>66355</v>
      </c>
      <c r="B72955" t="s">
        <v>47</v>
      </c>
      <c r="C72955" t="s">
        <v>111944</v>
      </c>
      <c r="D72955" t="s">
        <v>206016</v>
      </c>
      <c r="E72955" t="s">
        <v>63</v>
      </c>
      <c r="F72955" t="s">
        <v>236</v>
      </c>
      <c r="G72955" t="s">
        <v>16599</v>
      </c>
      <c r="H72955">
        <v>60</v>
      </c>
      <c r="I72955">
        <v>17697</v>
      </c>
      <c r="J72955" t="s">
        <v>16600</v>
      </c>
      <c r="K72955" t="s">
        <v>1857</v>
      </c>
      <c r="L72955">
        <v>28</v>
      </c>
      <c r="M72955">
        <v>5779</v>
      </c>
      <c r="N72955">
        <v>2</v>
      </c>
      <c r="O72955" t="s">
        <v>5010</v>
      </c>
      <c r="P72955" t="s">
        <v>206017</v>
      </c>
      <c r="Q72955" t="s">
        <v>49</v>
      </c>
    </row>
    <row r="72956" spans="1:17" x14ac:dyDescent="0.3">
      <c r="A72956" t="s">
        <v>206018</v>
      </c>
      <c r="B72956" t="s">
        <v>42</v>
      </c>
      <c r="C72956" t="s">
        <v>111940</v>
      </c>
      <c r="D72956" t="s">
        <v>206019</v>
      </c>
      <c r="E72956" t="s">
        <v>116</v>
      </c>
      <c r="F72956" t="s">
        <v>989</v>
      </c>
      <c r="G72956" t="s">
        <v>16573</v>
      </c>
      <c r="H72956">
        <v>13</v>
      </c>
      <c r="I72956">
        <v>16741</v>
      </c>
      <c r="J72956" t="s">
        <v>16600</v>
      </c>
      <c r="K72956" t="s">
        <v>4925</v>
      </c>
      <c r="L72956">
        <v>18</v>
      </c>
      <c r="M72956">
        <v>800</v>
      </c>
      <c r="N72956">
        <v>2</v>
      </c>
      <c r="O72956" t="s">
        <v>6173</v>
      </c>
      <c r="P72956" t="s">
        <v>206020</v>
      </c>
      <c r="Q72956" t="s">
        <v>49</v>
      </c>
    </row>
    <row r="72957" spans="1:17" x14ac:dyDescent="0.3">
      <c r="A72957" t="s">
        <v>206021</v>
      </c>
      <c r="B72957" t="s">
        <v>42</v>
      </c>
      <c r="C72957" t="s">
        <v>111985</v>
      </c>
      <c r="D72957" t="s">
        <v>206022</v>
      </c>
      <c r="E72957" t="s">
        <v>156</v>
      </c>
      <c r="F72957" t="s">
        <v>603</v>
      </c>
      <c r="G72957" t="s">
        <v>16621</v>
      </c>
      <c r="H72957">
        <v>135</v>
      </c>
      <c r="I72957">
        <v>3765</v>
      </c>
      <c r="J72957" t="s">
        <v>16600</v>
      </c>
      <c r="K72957" t="s">
        <v>4267</v>
      </c>
      <c r="L72957">
        <v>4</v>
      </c>
      <c r="M72957">
        <v>8719</v>
      </c>
      <c r="N72957">
        <v>2</v>
      </c>
      <c r="O72957" t="s">
        <v>4578</v>
      </c>
      <c r="P72957" t="s">
        <v>206023</v>
      </c>
      <c r="Q72957" t="s">
        <v>49</v>
      </c>
    </row>
    <row r="72958" spans="1:17" x14ac:dyDescent="0.3">
      <c r="A72958" t="s">
        <v>35477</v>
      </c>
      <c r="B72958" t="s">
        <v>47</v>
      </c>
      <c r="C72958" t="s">
        <v>112023</v>
      </c>
      <c r="D72958" t="s">
        <v>206024</v>
      </c>
      <c r="E72958" t="s">
        <v>110</v>
      </c>
      <c r="F72958" t="s">
        <v>662</v>
      </c>
      <c r="G72958" t="s">
        <v>16586</v>
      </c>
      <c r="H72958">
        <v>101</v>
      </c>
      <c r="I72958">
        <v>10779</v>
      </c>
      <c r="J72958" t="s">
        <v>16600</v>
      </c>
      <c r="K72958" t="s">
        <v>939</v>
      </c>
      <c r="L72958">
        <v>8</v>
      </c>
      <c r="M72958">
        <v>6218</v>
      </c>
      <c r="N72958">
        <v>2</v>
      </c>
      <c r="O72958" t="s">
        <v>6228</v>
      </c>
      <c r="P72958" t="s">
        <v>206025</v>
      </c>
      <c r="Q72958" t="s">
        <v>49</v>
      </c>
    </row>
    <row r="72959" spans="1:17" x14ac:dyDescent="0.3">
      <c r="A72959" t="s">
        <v>106664</v>
      </c>
      <c r="B72959" t="s">
        <v>42</v>
      </c>
      <c r="C72959" t="s">
        <v>111981</v>
      </c>
      <c r="D72959" t="s">
        <v>206026</v>
      </c>
      <c r="E72959" t="s">
        <v>562</v>
      </c>
      <c r="F72959" t="s">
        <v>105</v>
      </c>
      <c r="G72959" t="s">
        <v>16621</v>
      </c>
      <c r="H72959">
        <v>23</v>
      </c>
      <c r="I72959">
        <v>17436</v>
      </c>
      <c r="J72959" t="s">
        <v>16600</v>
      </c>
      <c r="K72959" t="s">
        <v>1961</v>
      </c>
      <c r="L72959">
        <v>16</v>
      </c>
      <c r="M72959">
        <v>3352</v>
      </c>
      <c r="N72959">
        <v>2</v>
      </c>
      <c r="O72959" t="s">
        <v>3761</v>
      </c>
      <c r="P72959" t="s">
        <v>206027</v>
      </c>
      <c r="Q72959" t="s">
        <v>49</v>
      </c>
    </row>
    <row r="72960" spans="1:17" x14ac:dyDescent="0.3">
      <c r="A72960" t="s">
        <v>206028</v>
      </c>
      <c r="B72960" t="s">
        <v>42</v>
      </c>
      <c r="C72960" t="s">
        <v>111981</v>
      </c>
      <c r="D72960" t="s">
        <v>206029</v>
      </c>
      <c r="E72960" t="s">
        <v>57</v>
      </c>
      <c r="F72960" t="s">
        <v>893</v>
      </c>
      <c r="G72960" t="s">
        <v>16586</v>
      </c>
      <c r="H72960">
        <v>35</v>
      </c>
      <c r="I72960">
        <v>12785</v>
      </c>
      <c r="J72960" t="s">
        <v>16600</v>
      </c>
      <c r="K72960" t="s">
        <v>9095</v>
      </c>
      <c r="L72960">
        <v>20</v>
      </c>
      <c r="M72960">
        <v>7241</v>
      </c>
      <c r="N72960">
        <v>2</v>
      </c>
      <c r="O72960" t="s">
        <v>4171</v>
      </c>
      <c r="P72960" t="s">
        <v>206030</v>
      </c>
      <c r="Q72960" t="s">
        <v>49</v>
      </c>
    </row>
    <row r="72961" spans="1:17" x14ac:dyDescent="0.3">
      <c r="A72961" t="s">
        <v>202217</v>
      </c>
      <c r="B72961" t="s">
        <v>223</v>
      </c>
      <c r="C72961" t="s">
        <v>112131</v>
      </c>
      <c r="D72961" t="s">
        <v>206031</v>
      </c>
      <c r="E72961" t="s">
        <v>156</v>
      </c>
      <c r="F72961" t="s">
        <v>471</v>
      </c>
      <c r="G72961" t="s">
        <v>16573</v>
      </c>
      <c r="H72961">
        <v>83</v>
      </c>
      <c r="I72961">
        <v>27493</v>
      </c>
      <c r="J72961" t="s">
        <v>16600</v>
      </c>
      <c r="K72961" t="s">
        <v>4611</v>
      </c>
      <c r="L72961">
        <v>21</v>
      </c>
      <c r="M72961">
        <v>1603</v>
      </c>
      <c r="N72961">
        <v>2</v>
      </c>
      <c r="O72961" t="s">
        <v>4197</v>
      </c>
      <c r="P72961" t="s">
        <v>206032</v>
      </c>
      <c r="Q72961" t="s">
        <v>49</v>
      </c>
    </row>
    <row r="72962" spans="1:17" x14ac:dyDescent="0.3">
      <c r="A72962" t="s">
        <v>206033</v>
      </c>
      <c r="B72962" t="s">
        <v>42</v>
      </c>
      <c r="C72962" t="s">
        <v>111928</v>
      </c>
      <c r="D72962" t="s">
        <v>206034</v>
      </c>
      <c r="E72962" t="s">
        <v>330</v>
      </c>
      <c r="F72962" t="s">
        <v>117</v>
      </c>
      <c r="G72962" t="s">
        <v>16641</v>
      </c>
      <c r="H72962">
        <v>98</v>
      </c>
      <c r="I72962">
        <v>18832</v>
      </c>
      <c r="J72962" t="s">
        <v>16600</v>
      </c>
      <c r="K72962" t="s">
        <v>1394</v>
      </c>
      <c r="L72962">
        <v>16</v>
      </c>
      <c r="M72962">
        <v>3455</v>
      </c>
      <c r="N72962">
        <v>2</v>
      </c>
      <c r="O72962" t="s">
        <v>7552</v>
      </c>
      <c r="P72962" t="s">
        <v>206035</v>
      </c>
      <c r="Q72962" t="s">
        <v>49</v>
      </c>
    </row>
    <row r="72963" spans="1:17" x14ac:dyDescent="0.3">
      <c r="A72963" t="s">
        <v>129862</v>
      </c>
      <c r="B72963" t="s">
        <v>47</v>
      </c>
      <c r="C72963" t="s">
        <v>112107</v>
      </c>
      <c r="D72963" t="s">
        <v>206036</v>
      </c>
      <c r="E72963" t="s">
        <v>213</v>
      </c>
      <c r="F72963" t="s">
        <v>1406</v>
      </c>
      <c r="G72963" t="s">
        <v>16599</v>
      </c>
      <c r="H72963">
        <v>48</v>
      </c>
      <c r="I72963">
        <v>19755</v>
      </c>
      <c r="J72963" t="s">
        <v>16600</v>
      </c>
      <c r="K72963" t="s">
        <v>2655</v>
      </c>
      <c r="L72963">
        <v>3</v>
      </c>
      <c r="M72963">
        <v>2259</v>
      </c>
      <c r="N72963">
        <v>2</v>
      </c>
      <c r="O72963" t="s">
        <v>9473</v>
      </c>
      <c r="P72963" t="s">
        <v>206037</v>
      </c>
      <c r="Q72963" t="s">
        <v>49</v>
      </c>
    </row>
    <row r="72964" spans="1:17" x14ac:dyDescent="0.3">
      <c r="A72964" t="s">
        <v>206038</v>
      </c>
      <c r="B72964" t="s">
        <v>40</v>
      </c>
      <c r="C72964" t="s">
        <v>112157</v>
      </c>
      <c r="D72964" t="s">
        <v>206039</v>
      </c>
      <c r="E72964" t="s">
        <v>1352</v>
      </c>
      <c r="F72964" t="s">
        <v>300</v>
      </c>
      <c r="G72964" t="s">
        <v>16604</v>
      </c>
      <c r="H72964">
        <v>36</v>
      </c>
      <c r="I72964">
        <v>15024</v>
      </c>
      <c r="J72964" t="s">
        <v>16600</v>
      </c>
      <c r="K72964" t="s">
        <v>2069</v>
      </c>
      <c r="L72964">
        <v>9</v>
      </c>
      <c r="M72964">
        <v>432</v>
      </c>
      <c r="N72964">
        <v>2</v>
      </c>
      <c r="O72964" t="s">
        <v>8219</v>
      </c>
      <c r="P72964" t="s">
        <v>206040</v>
      </c>
      <c r="Q72964" t="s">
        <v>49</v>
      </c>
    </row>
    <row r="72965" spans="1:17" x14ac:dyDescent="0.3">
      <c r="A72965" t="s">
        <v>6010</v>
      </c>
      <c r="B72965" t="s">
        <v>49</v>
      </c>
      <c r="C72965" t="s">
        <v>111948</v>
      </c>
      <c r="D72965" t="s">
        <v>206041</v>
      </c>
      <c r="E72965" t="s">
        <v>405</v>
      </c>
      <c r="F72965" t="s">
        <v>349</v>
      </c>
      <c r="G72965" t="s">
        <v>16578</v>
      </c>
      <c r="H72965">
        <v>47</v>
      </c>
      <c r="I72965">
        <v>22364</v>
      </c>
      <c r="J72965" t="s">
        <v>16600</v>
      </c>
      <c r="K72965" t="s">
        <v>3376</v>
      </c>
      <c r="L72965">
        <v>27</v>
      </c>
      <c r="M72965">
        <v>2855</v>
      </c>
      <c r="N72965">
        <v>2</v>
      </c>
      <c r="O72965" t="s">
        <v>4319</v>
      </c>
      <c r="P72965" t="s">
        <v>206042</v>
      </c>
      <c r="Q72965" t="s">
        <v>49</v>
      </c>
    </row>
    <row r="72966" spans="1:17" x14ac:dyDescent="0.3">
      <c r="A72966" t="s">
        <v>13687</v>
      </c>
      <c r="B72966" t="s">
        <v>27</v>
      </c>
      <c r="C72966" t="s">
        <v>112005</v>
      </c>
      <c r="D72966" t="s">
        <v>206043</v>
      </c>
      <c r="E72966" t="s">
        <v>128</v>
      </c>
      <c r="F72966" t="s">
        <v>340</v>
      </c>
      <c r="G72966" t="s">
        <v>16599</v>
      </c>
      <c r="H72966">
        <v>81</v>
      </c>
      <c r="I72966">
        <v>15659</v>
      </c>
      <c r="J72966" t="s">
        <v>16600</v>
      </c>
      <c r="K72966" t="s">
        <v>754</v>
      </c>
      <c r="L72966">
        <v>8</v>
      </c>
      <c r="M72966">
        <v>1113</v>
      </c>
      <c r="N72966">
        <v>2</v>
      </c>
      <c r="O72966" t="s">
        <v>5191</v>
      </c>
      <c r="P72966" t="s">
        <v>206044</v>
      </c>
      <c r="Q72966" t="s">
        <v>49</v>
      </c>
    </row>
    <row r="72967" spans="1:17" x14ac:dyDescent="0.3">
      <c r="A72967" t="s">
        <v>206045</v>
      </c>
      <c r="B72967" t="s">
        <v>18</v>
      </c>
      <c r="C72967" t="s">
        <v>111944</v>
      </c>
      <c r="D72967" t="s">
        <v>206046</v>
      </c>
      <c r="E72967" t="s">
        <v>405</v>
      </c>
      <c r="F72967" t="s">
        <v>495</v>
      </c>
      <c r="G72967" t="s">
        <v>16621</v>
      </c>
      <c r="H72967">
        <v>33</v>
      </c>
      <c r="I72967">
        <v>3981</v>
      </c>
      <c r="J72967" t="s">
        <v>16600</v>
      </c>
      <c r="K72967" t="s">
        <v>2748</v>
      </c>
      <c r="L72967">
        <v>2</v>
      </c>
      <c r="M72967">
        <v>7739</v>
      </c>
      <c r="N72967">
        <v>2</v>
      </c>
      <c r="O72967" t="s">
        <v>5816</v>
      </c>
      <c r="P72967" t="s">
        <v>206047</v>
      </c>
      <c r="Q72967" t="s">
        <v>49</v>
      </c>
    </row>
    <row r="72968" spans="1:17" x14ac:dyDescent="0.3">
      <c r="A72968" t="s">
        <v>206048</v>
      </c>
      <c r="B72968" t="s">
        <v>223</v>
      </c>
      <c r="C72968" t="s">
        <v>112005</v>
      </c>
      <c r="D72968" t="s">
        <v>206049</v>
      </c>
      <c r="E72968" t="s">
        <v>195</v>
      </c>
      <c r="F72968" t="s">
        <v>359</v>
      </c>
      <c r="G72968" t="s">
        <v>16599</v>
      </c>
      <c r="H72968">
        <v>126</v>
      </c>
      <c r="I72968">
        <v>4261</v>
      </c>
      <c r="J72968" t="s">
        <v>16600</v>
      </c>
      <c r="K72968" t="s">
        <v>578</v>
      </c>
      <c r="L72968">
        <v>13</v>
      </c>
      <c r="M72968">
        <v>9235</v>
      </c>
      <c r="N72968">
        <v>2</v>
      </c>
      <c r="O72968" t="s">
        <v>5633</v>
      </c>
      <c r="P72968" t="s">
        <v>206050</v>
      </c>
      <c r="Q72968" t="s">
        <v>49</v>
      </c>
    </row>
    <row r="72969" spans="1:17" x14ac:dyDescent="0.3">
      <c r="A72969" t="s">
        <v>206051</v>
      </c>
      <c r="B72969" t="s">
        <v>40</v>
      </c>
      <c r="C72969" t="s">
        <v>111971</v>
      </c>
      <c r="D72969" t="s">
        <v>206052</v>
      </c>
      <c r="E72969" t="s">
        <v>75</v>
      </c>
      <c r="F72969" t="s">
        <v>676</v>
      </c>
      <c r="G72969" t="s">
        <v>16621</v>
      </c>
      <c r="H72969">
        <v>19</v>
      </c>
      <c r="I72969">
        <v>25424</v>
      </c>
      <c r="J72969" t="s">
        <v>16600</v>
      </c>
      <c r="K72969" t="s">
        <v>1756</v>
      </c>
      <c r="L72969">
        <v>13</v>
      </c>
      <c r="M72969">
        <v>2838</v>
      </c>
      <c r="N72969">
        <v>2</v>
      </c>
      <c r="O72969" t="s">
        <v>4843</v>
      </c>
      <c r="P72969" t="s">
        <v>206053</v>
      </c>
      <c r="Q72969" t="s">
        <v>49</v>
      </c>
    </row>
    <row r="72970" spans="1:17" x14ac:dyDescent="0.3">
      <c r="A72970" t="s">
        <v>40053</v>
      </c>
      <c r="B72970" t="s">
        <v>18</v>
      </c>
      <c r="C72970" t="s">
        <v>112157</v>
      </c>
      <c r="D72970" t="s">
        <v>206054</v>
      </c>
      <c r="E72970" t="s">
        <v>241</v>
      </c>
      <c r="F72970" t="s">
        <v>786</v>
      </c>
      <c r="G72970" t="s">
        <v>16628</v>
      </c>
      <c r="H72970">
        <v>59</v>
      </c>
      <c r="I72970">
        <v>12268</v>
      </c>
      <c r="J72970" t="s">
        <v>16600</v>
      </c>
      <c r="K72970" t="s">
        <v>1386</v>
      </c>
      <c r="L72970">
        <v>7</v>
      </c>
      <c r="M72970">
        <v>9804</v>
      </c>
      <c r="N72970">
        <v>2</v>
      </c>
      <c r="O72970" t="s">
        <v>4525</v>
      </c>
      <c r="P72970" t="s">
        <v>206055</v>
      </c>
      <c r="Q72970" t="s">
        <v>49</v>
      </c>
    </row>
    <row r="72971" spans="1:17" x14ac:dyDescent="0.3">
      <c r="A72971" t="s">
        <v>206056</v>
      </c>
      <c r="B72971" t="s">
        <v>18</v>
      </c>
      <c r="C72971" t="s">
        <v>111932</v>
      </c>
      <c r="D72971" t="s">
        <v>206057</v>
      </c>
      <c r="E72971" t="s">
        <v>110</v>
      </c>
      <c r="F72971" t="s">
        <v>190</v>
      </c>
      <c r="G72971" t="s">
        <v>16621</v>
      </c>
      <c r="H72971">
        <v>31</v>
      </c>
      <c r="I72971">
        <v>3375</v>
      </c>
      <c r="J72971" t="s">
        <v>16600</v>
      </c>
      <c r="K72971" t="s">
        <v>1283</v>
      </c>
      <c r="L72971">
        <v>9</v>
      </c>
      <c r="M72971">
        <v>243</v>
      </c>
      <c r="N72971">
        <v>2</v>
      </c>
      <c r="O72971" t="s">
        <v>5503</v>
      </c>
      <c r="P72971" t="s">
        <v>206058</v>
      </c>
      <c r="Q72971" t="s">
        <v>49</v>
      </c>
    </row>
    <row r="72972" spans="1:17" x14ac:dyDescent="0.3">
      <c r="A72972" t="s">
        <v>76742</v>
      </c>
      <c r="B72972" t="s">
        <v>27</v>
      </c>
      <c r="C72972" t="s">
        <v>112315</v>
      </c>
      <c r="D72972" t="s">
        <v>206059</v>
      </c>
      <c r="E72972" t="s">
        <v>330</v>
      </c>
      <c r="F72972" t="s">
        <v>1406</v>
      </c>
      <c r="G72972" t="s">
        <v>16641</v>
      </c>
      <c r="H72972">
        <v>132</v>
      </c>
      <c r="I72972">
        <v>15182</v>
      </c>
      <c r="J72972" t="s">
        <v>16600</v>
      </c>
      <c r="K72972" t="s">
        <v>3278</v>
      </c>
      <c r="L72972">
        <v>28</v>
      </c>
      <c r="M72972">
        <v>6699</v>
      </c>
      <c r="N72972">
        <v>2</v>
      </c>
      <c r="O72972" t="s">
        <v>6810</v>
      </c>
      <c r="P72972" t="s">
        <v>206060</v>
      </c>
      <c r="Q72972" t="s">
        <v>49</v>
      </c>
    </row>
    <row r="72973" spans="1:17" x14ac:dyDescent="0.3">
      <c r="A72973" t="s">
        <v>116044</v>
      </c>
      <c r="B72973" t="s">
        <v>223</v>
      </c>
      <c r="C72973" t="s">
        <v>112123</v>
      </c>
      <c r="D72973" t="s">
        <v>206061</v>
      </c>
      <c r="E72973" t="s">
        <v>128</v>
      </c>
      <c r="F72973" t="s">
        <v>1367</v>
      </c>
      <c r="G72973" t="s">
        <v>16573</v>
      </c>
      <c r="H72973">
        <v>50</v>
      </c>
      <c r="I72973">
        <v>16066</v>
      </c>
      <c r="J72973" t="s">
        <v>16600</v>
      </c>
      <c r="K72973" t="s">
        <v>251</v>
      </c>
      <c r="L72973">
        <v>15</v>
      </c>
      <c r="M72973">
        <v>1847</v>
      </c>
      <c r="N72973">
        <v>2</v>
      </c>
      <c r="O72973" t="s">
        <v>3791</v>
      </c>
      <c r="P72973" t="s">
        <v>206062</v>
      </c>
      <c r="Q72973" t="s">
        <v>49</v>
      </c>
    </row>
    <row r="72974" spans="1:17" x14ac:dyDescent="0.3">
      <c r="A72974" t="s">
        <v>146147</v>
      </c>
      <c r="B72974" t="s">
        <v>33</v>
      </c>
      <c r="C72974" t="s">
        <v>112123</v>
      </c>
      <c r="D72974" t="s">
        <v>206063</v>
      </c>
      <c r="E72974" t="s">
        <v>92</v>
      </c>
      <c r="F72974" t="s">
        <v>363</v>
      </c>
      <c r="G72974" t="s">
        <v>16578</v>
      </c>
      <c r="H72974">
        <v>54</v>
      </c>
      <c r="I72974">
        <v>24409</v>
      </c>
      <c r="J72974" t="s">
        <v>16600</v>
      </c>
      <c r="K72974" t="s">
        <v>4892</v>
      </c>
      <c r="L72974">
        <v>20</v>
      </c>
      <c r="M72974">
        <v>2984</v>
      </c>
      <c r="N72974">
        <v>2</v>
      </c>
      <c r="O72974" t="s">
        <v>5989</v>
      </c>
      <c r="P72974" t="s">
        <v>206064</v>
      </c>
      <c r="Q72974" t="s">
        <v>49</v>
      </c>
    </row>
    <row r="72975" spans="1:17" x14ac:dyDescent="0.3">
      <c r="A72975" t="s">
        <v>174461</v>
      </c>
      <c r="B72975" t="s">
        <v>33</v>
      </c>
      <c r="C72975" t="s">
        <v>111924</v>
      </c>
      <c r="D72975" t="s">
        <v>206065</v>
      </c>
      <c r="E72975" t="s">
        <v>562</v>
      </c>
      <c r="F72975" t="s">
        <v>840</v>
      </c>
      <c r="G72975" t="s">
        <v>16578</v>
      </c>
      <c r="H72975">
        <v>109</v>
      </c>
      <c r="I72975">
        <v>12423</v>
      </c>
      <c r="J72975" t="s">
        <v>16600</v>
      </c>
      <c r="K72975" t="s">
        <v>3743</v>
      </c>
      <c r="L72975">
        <v>26</v>
      </c>
      <c r="M72975">
        <v>6030</v>
      </c>
      <c r="N72975">
        <v>2</v>
      </c>
      <c r="O72975" t="s">
        <v>9740</v>
      </c>
      <c r="P72975" t="s">
        <v>206066</v>
      </c>
      <c r="Q72975" t="s">
        <v>49</v>
      </c>
    </row>
    <row r="72976" spans="1:17" x14ac:dyDescent="0.3">
      <c r="A72976" t="s">
        <v>159473</v>
      </c>
      <c r="B72976" t="s">
        <v>42</v>
      </c>
      <c r="C72976" t="s">
        <v>112057</v>
      </c>
      <c r="D72976" t="s">
        <v>206067</v>
      </c>
      <c r="E72976" t="s">
        <v>92</v>
      </c>
      <c r="F72976" t="s">
        <v>290</v>
      </c>
      <c r="G72976" t="s">
        <v>16578</v>
      </c>
      <c r="H72976">
        <v>20</v>
      </c>
      <c r="I72976">
        <v>10942</v>
      </c>
      <c r="J72976" t="s">
        <v>16600</v>
      </c>
      <c r="K72976" t="s">
        <v>894</v>
      </c>
      <c r="L72976">
        <v>20</v>
      </c>
      <c r="M72976">
        <v>8952</v>
      </c>
      <c r="N72976">
        <v>2</v>
      </c>
      <c r="O72976" t="s">
        <v>12479</v>
      </c>
      <c r="P72976" t="s">
        <v>206068</v>
      </c>
      <c r="Q72976" t="s">
        <v>49</v>
      </c>
    </row>
    <row r="72977" spans="1:17" x14ac:dyDescent="0.3">
      <c r="A72977" t="s">
        <v>171619</v>
      </c>
      <c r="B72977" t="s">
        <v>49</v>
      </c>
      <c r="C72977" t="s">
        <v>111940</v>
      </c>
      <c r="D72977" t="s">
        <v>206069</v>
      </c>
      <c r="E72977" t="s">
        <v>476</v>
      </c>
      <c r="F72977" t="s">
        <v>691</v>
      </c>
      <c r="G72977" t="s">
        <v>16604</v>
      </c>
      <c r="H72977">
        <v>133</v>
      </c>
      <c r="I72977">
        <v>14179</v>
      </c>
      <c r="J72977" t="s">
        <v>16600</v>
      </c>
      <c r="K72977" t="s">
        <v>7935</v>
      </c>
      <c r="L72977">
        <v>20</v>
      </c>
      <c r="M72977">
        <v>7728</v>
      </c>
      <c r="N72977">
        <v>2</v>
      </c>
      <c r="O72977" t="s">
        <v>5063</v>
      </c>
      <c r="P72977" t="s">
        <v>206070</v>
      </c>
      <c r="Q72977" t="s">
        <v>49</v>
      </c>
    </row>
    <row r="72978" spans="1:17" x14ac:dyDescent="0.3">
      <c r="A72978" t="s">
        <v>36267</v>
      </c>
      <c r="B72978" t="s">
        <v>47</v>
      </c>
      <c r="C72978" t="s">
        <v>112036</v>
      </c>
      <c r="D72978" t="s">
        <v>206071</v>
      </c>
      <c r="E72978" t="s">
        <v>377</v>
      </c>
      <c r="F72978" t="s">
        <v>129</v>
      </c>
      <c r="G72978" t="s">
        <v>16568</v>
      </c>
      <c r="H72978">
        <v>41</v>
      </c>
      <c r="I72978">
        <v>14224</v>
      </c>
      <c r="J72978" t="s">
        <v>16600</v>
      </c>
      <c r="K72978" t="s">
        <v>4251</v>
      </c>
      <c r="L72978">
        <v>8</v>
      </c>
      <c r="M72978">
        <v>1576</v>
      </c>
      <c r="N72978">
        <v>2</v>
      </c>
      <c r="O72978" t="s">
        <v>4826</v>
      </c>
      <c r="P72978" t="s">
        <v>206072</v>
      </c>
      <c r="Q72978" t="s">
        <v>49</v>
      </c>
    </row>
    <row r="72979" spans="1:17" x14ac:dyDescent="0.3">
      <c r="A72979" t="s">
        <v>206073</v>
      </c>
      <c r="B72979" t="s">
        <v>27</v>
      </c>
      <c r="C72979" t="s">
        <v>111928</v>
      </c>
      <c r="D72979" t="s">
        <v>206074</v>
      </c>
      <c r="E72979" t="s">
        <v>1352</v>
      </c>
      <c r="F72979" t="s">
        <v>712</v>
      </c>
      <c r="G72979" t="s">
        <v>16641</v>
      </c>
      <c r="H72979">
        <v>121</v>
      </c>
      <c r="I72979">
        <v>9378</v>
      </c>
      <c r="J72979" t="s">
        <v>16600</v>
      </c>
      <c r="K72979" t="s">
        <v>1696</v>
      </c>
      <c r="L72979">
        <v>11</v>
      </c>
      <c r="M72979">
        <v>9300</v>
      </c>
      <c r="N72979">
        <v>2</v>
      </c>
      <c r="O72979" t="s">
        <v>8760</v>
      </c>
      <c r="P72979" t="s">
        <v>206075</v>
      </c>
      <c r="Q72979" t="s">
        <v>49</v>
      </c>
    </row>
    <row r="72980" spans="1:17" x14ac:dyDescent="0.3">
      <c r="A72980" t="s">
        <v>206076</v>
      </c>
      <c r="B72980" t="s">
        <v>40</v>
      </c>
      <c r="C72980" t="s">
        <v>111936</v>
      </c>
      <c r="D72980" t="s">
        <v>206077</v>
      </c>
      <c r="E72980" t="s">
        <v>299</v>
      </c>
      <c r="F72980" t="s">
        <v>406</v>
      </c>
      <c r="G72980" t="s">
        <v>16621</v>
      </c>
      <c r="H72980">
        <v>148</v>
      </c>
      <c r="I72980">
        <v>3494</v>
      </c>
      <c r="J72980" t="s">
        <v>16600</v>
      </c>
      <c r="K72980" t="s">
        <v>306</v>
      </c>
      <c r="L72980">
        <v>23</v>
      </c>
      <c r="M72980">
        <v>7559</v>
      </c>
      <c r="N72980">
        <v>2</v>
      </c>
      <c r="O72980" t="s">
        <v>4030</v>
      </c>
      <c r="P72980" t="s">
        <v>206078</v>
      </c>
      <c r="Q72980" t="s">
        <v>49</v>
      </c>
    </row>
    <row r="72981" spans="1:17" x14ac:dyDescent="0.3">
      <c r="A72981" t="s">
        <v>206079</v>
      </c>
      <c r="B72981" t="s">
        <v>49</v>
      </c>
      <c r="C72981" t="s">
        <v>111967</v>
      </c>
      <c r="D72981" t="s">
        <v>206080</v>
      </c>
      <c r="E72981" t="s">
        <v>51</v>
      </c>
      <c r="F72981" t="s">
        <v>424</v>
      </c>
      <c r="G72981" t="s">
        <v>16641</v>
      </c>
      <c r="H72981">
        <v>28</v>
      </c>
      <c r="I72981">
        <v>24355</v>
      </c>
      <c r="J72981" t="s">
        <v>16600</v>
      </c>
      <c r="K72981" t="s">
        <v>3390</v>
      </c>
      <c r="L72981">
        <v>2</v>
      </c>
      <c r="M72981">
        <v>4621</v>
      </c>
      <c r="N72981">
        <v>2</v>
      </c>
      <c r="O72981" t="s">
        <v>3990</v>
      </c>
      <c r="P72981" t="s">
        <v>206081</v>
      </c>
      <c r="Q72981" t="s">
        <v>49</v>
      </c>
    </row>
    <row r="72982" spans="1:17" x14ac:dyDescent="0.3">
      <c r="A72982" t="s">
        <v>206082</v>
      </c>
      <c r="B72982" t="s">
        <v>223</v>
      </c>
      <c r="C72982" t="s">
        <v>112023</v>
      </c>
      <c r="D72982" t="s">
        <v>206083</v>
      </c>
      <c r="E72982" t="s">
        <v>241</v>
      </c>
      <c r="F72982" t="s">
        <v>315</v>
      </c>
      <c r="G72982" t="s">
        <v>16604</v>
      </c>
      <c r="H72982">
        <v>136</v>
      </c>
      <c r="I72982">
        <v>11739</v>
      </c>
      <c r="J72982" t="s">
        <v>16600</v>
      </c>
      <c r="K72982" t="s">
        <v>1058</v>
      </c>
      <c r="L72982">
        <v>18</v>
      </c>
      <c r="M72982">
        <v>3692</v>
      </c>
      <c r="N72982">
        <v>2</v>
      </c>
      <c r="O72982" t="s">
        <v>8165</v>
      </c>
      <c r="P72982" t="s">
        <v>206084</v>
      </c>
      <c r="Q72982" t="s">
        <v>49</v>
      </c>
    </row>
    <row r="72983" spans="1:17" x14ac:dyDescent="0.3">
      <c r="A72983" t="s">
        <v>55207</v>
      </c>
      <c r="B72983" t="s">
        <v>40</v>
      </c>
      <c r="C72983" t="s">
        <v>112027</v>
      </c>
      <c r="D72983" t="s">
        <v>206085</v>
      </c>
      <c r="E72983" t="s">
        <v>230</v>
      </c>
      <c r="F72983" t="s">
        <v>58</v>
      </c>
      <c r="G72983" t="s">
        <v>16641</v>
      </c>
      <c r="H72983">
        <v>41</v>
      </c>
      <c r="I72983">
        <v>16581</v>
      </c>
      <c r="J72983" t="s">
        <v>16600</v>
      </c>
      <c r="K72983" t="s">
        <v>1091</v>
      </c>
      <c r="L72983">
        <v>20</v>
      </c>
      <c r="M72983">
        <v>3389</v>
      </c>
      <c r="N72983">
        <v>2</v>
      </c>
      <c r="O72983" t="s">
        <v>13811</v>
      </c>
      <c r="P72983" t="s">
        <v>206086</v>
      </c>
      <c r="Q72983" t="s">
        <v>49</v>
      </c>
    </row>
    <row r="72984" spans="1:17" x14ac:dyDescent="0.3">
      <c r="A72984" t="s">
        <v>133623</v>
      </c>
      <c r="B72984" t="s">
        <v>42</v>
      </c>
      <c r="C72984" t="s">
        <v>111940</v>
      </c>
      <c r="D72984" t="s">
        <v>206087</v>
      </c>
      <c r="E72984" t="s">
        <v>156</v>
      </c>
      <c r="F72984" t="s">
        <v>620</v>
      </c>
      <c r="G72984" t="s">
        <v>16604</v>
      </c>
      <c r="H72984">
        <v>74</v>
      </c>
      <c r="I72984">
        <v>8749</v>
      </c>
      <c r="J72984" t="s">
        <v>16600</v>
      </c>
      <c r="K72984" t="s">
        <v>2259</v>
      </c>
      <c r="L72984">
        <v>22</v>
      </c>
      <c r="M72984">
        <v>9089</v>
      </c>
      <c r="N72984">
        <v>2</v>
      </c>
      <c r="O72984" t="s">
        <v>5510</v>
      </c>
      <c r="P72984" t="s">
        <v>206088</v>
      </c>
      <c r="Q72984" t="s">
        <v>49</v>
      </c>
    </row>
    <row r="72985" spans="1:17" x14ac:dyDescent="0.3">
      <c r="A72985" t="s">
        <v>206089</v>
      </c>
      <c r="B72985" t="s">
        <v>27</v>
      </c>
      <c r="C72985" t="s">
        <v>112315</v>
      </c>
      <c r="D72985" t="s">
        <v>206090</v>
      </c>
      <c r="E72985" t="s">
        <v>330</v>
      </c>
      <c r="F72985" t="s">
        <v>279</v>
      </c>
      <c r="G72985" t="s">
        <v>16573</v>
      </c>
      <c r="H72985">
        <v>129</v>
      </c>
      <c r="I72985">
        <v>22740</v>
      </c>
      <c r="J72985" t="s">
        <v>16600</v>
      </c>
      <c r="K72985" t="s">
        <v>725</v>
      </c>
      <c r="L72985">
        <v>15</v>
      </c>
      <c r="M72985">
        <v>9050</v>
      </c>
      <c r="N72985">
        <v>2</v>
      </c>
      <c r="O72985" t="s">
        <v>4247</v>
      </c>
      <c r="P72985" t="s">
        <v>206091</v>
      </c>
      <c r="Q72985" t="s">
        <v>49</v>
      </c>
    </row>
    <row r="72986" spans="1:17" x14ac:dyDescent="0.3">
      <c r="A72986" t="s">
        <v>206092</v>
      </c>
      <c r="B72986" t="s">
        <v>47</v>
      </c>
      <c r="C72986" t="s">
        <v>111932</v>
      </c>
      <c r="D72986" t="s">
        <v>206093</v>
      </c>
      <c r="E72986" t="s">
        <v>524</v>
      </c>
      <c r="F72986" t="s">
        <v>898</v>
      </c>
      <c r="G72986" t="s">
        <v>16573</v>
      </c>
      <c r="H72986">
        <v>30</v>
      </c>
      <c r="I72986">
        <v>4921</v>
      </c>
      <c r="J72986" t="s">
        <v>16600</v>
      </c>
      <c r="K72986" t="s">
        <v>717</v>
      </c>
      <c r="L72986">
        <v>23</v>
      </c>
      <c r="M72986">
        <v>4573</v>
      </c>
      <c r="N72986">
        <v>2</v>
      </c>
      <c r="O72986" t="s">
        <v>5644</v>
      </c>
      <c r="P72986" t="s">
        <v>206094</v>
      </c>
      <c r="Q72986" t="s">
        <v>49</v>
      </c>
    </row>
    <row r="72987" spans="1:17" x14ac:dyDescent="0.3">
      <c r="A72987" t="s">
        <v>82860</v>
      </c>
      <c r="B72987" t="s">
        <v>49</v>
      </c>
      <c r="C72987" t="s">
        <v>112123</v>
      </c>
      <c r="D72987" t="s">
        <v>206095</v>
      </c>
      <c r="E72987" t="s">
        <v>405</v>
      </c>
      <c r="F72987" t="s">
        <v>168</v>
      </c>
      <c r="G72987" t="s">
        <v>16621</v>
      </c>
      <c r="H72987">
        <v>49</v>
      </c>
      <c r="I72987">
        <v>16584</v>
      </c>
      <c r="J72987" t="s">
        <v>16600</v>
      </c>
      <c r="K72987" t="s">
        <v>2868</v>
      </c>
      <c r="L72987">
        <v>5</v>
      </c>
      <c r="M72987">
        <v>517</v>
      </c>
      <c r="N72987">
        <v>2</v>
      </c>
      <c r="O72987" t="s">
        <v>4666</v>
      </c>
      <c r="P72987" t="s">
        <v>206096</v>
      </c>
      <c r="Q72987" t="s">
        <v>49</v>
      </c>
    </row>
    <row r="72988" spans="1:17" x14ac:dyDescent="0.3">
      <c r="A72988" t="s">
        <v>101566</v>
      </c>
      <c r="B72988" t="s">
        <v>42</v>
      </c>
      <c r="C72988" t="s">
        <v>112023</v>
      </c>
      <c r="D72988" t="s">
        <v>206097</v>
      </c>
      <c r="E72988" t="s">
        <v>156</v>
      </c>
      <c r="F72988" t="s">
        <v>1712</v>
      </c>
      <c r="G72988" t="s">
        <v>16621</v>
      </c>
      <c r="H72988">
        <v>53</v>
      </c>
      <c r="I72988">
        <v>27820</v>
      </c>
      <c r="J72988" t="s">
        <v>16600</v>
      </c>
      <c r="K72988" t="s">
        <v>9297</v>
      </c>
      <c r="L72988">
        <v>20</v>
      </c>
      <c r="M72988">
        <v>777</v>
      </c>
      <c r="N72988">
        <v>2</v>
      </c>
      <c r="O72988" t="s">
        <v>4171</v>
      </c>
      <c r="P72988" t="s">
        <v>206098</v>
      </c>
      <c r="Q72988" t="s">
        <v>49</v>
      </c>
    </row>
    <row r="72989" spans="1:17" x14ac:dyDescent="0.3">
      <c r="A72989" t="s">
        <v>96090</v>
      </c>
      <c r="B72989" t="s">
        <v>40</v>
      </c>
      <c r="C72989" t="s">
        <v>111936</v>
      </c>
      <c r="D72989" t="s">
        <v>206099</v>
      </c>
      <c r="E72989" t="s">
        <v>1036</v>
      </c>
      <c r="F72989" t="s">
        <v>111</v>
      </c>
      <c r="G72989" t="s">
        <v>16595</v>
      </c>
      <c r="H72989">
        <v>90</v>
      </c>
      <c r="I72989">
        <v>28933</v>
      </c>
      <c r="J72989" t="s">
        <v>16600</v>
      </c>
      <c r="K72989" t="s">
        <v>5615</v>
      </c>
      <c r="L72989">
        <v>23</v>
      </c>
      <c r="M72989">
        <v>5098</v>
      </c>
      <c r="N72989">
        <v>2</v>
      </c>
      <c r="O72989" t="s">
        <v>3783</v>
      </c>
      <c r="P72989" t="s">
        <v>206100</v>
      </c>
      <c r="Q72989" t="s">
        <v>49</v>
      </c>
    </row>
    <row r="72990" spans="1:17" x14ac:dyDescent="0.3">
      <c r="A72990" t="s">
        <v>206101</v>
      </c>
      <c r="B72990" t="s">
        <v>49</v>
      </c>
      <c r="C72990" t="s">
        <v>112315</v>
      </c>
      <c r="D72990" t="s">
        <v>206102</v>
      </c>
      <c r="E72990" t="s">
        <v>128</v>
      </c>
      <c r="F72990" t="s">
        <v>236</v>
      </c>
      <c r="G72990" t="s">
        <v>16578</v>
      </c>
      <c r="H72990">
        <v>126</v>
      </c>
      <c r="I72990">
        <v>23890</v>
      </c>
      <c r="J72990" t="s">
        <v>16600</v>
      </c>
      <c r="K72990" t="s">
        <v>4995</v>
      </c>
      <c r="L72990">
        <v>1</v>
      </c>
      <c r="M72990">
        <v>7685</v>
      </c>
      <c r="N72990">
        <v>2</v>
      </c>
      <c r="O72990" t="s">
        <v>4002</v>
      </c>
      <c r="P72990" t="s">
        <v>206103</v>
      </c>
      <c r="Q72990" t="s">
        <v>49</v>
      </c>
    </row>
    <row r="72991" spans="1:17" x14ac:dyDescent="0.3">
      <c r="A72991" t="s">
        <v>148590</v>
      </c>
      <c r="B72991" t="s">
        <v>223</v>
      </c>
      <c r="C72991" t="s">
        <v>112107</v>
      </c>
      <c r="D72991" t="s">
        <v>206104</v>
      </c>
      <c r="E72991" t="s">
        <v>178</v>
      </c>
      <c r="F72991" t="s">
        <v>300</v>
      </c>
      <c r="G72991" t="s">
        <v>16595</v>
      </c>
      <c r="H72991">
        <v>50</v>
      </c>
      <c r="I72991">
        <v>25364</v>
      </c>
      <c r="J72991" t="s">
        <v>16587</v>
      </c>
      <c r="K72991" t="s">
        <v>7954</v>
      </c>
      <c r="L72991">
        <v>30</v>
      </c>
      <c r="M72991">
        <v>8224</v>
      </c>
      <c r="N72991">
        <v>2</v>
      </c>
      <c r="O72991" t="s">
        <v>4843</v>
      </c>
      <c r="P72991" t="s">
        <v>206105</v>
      </c>
      <c r="Q72991" t="s">
        <v>49</v>
      </c>
    </row>
    <row r="72992" spans="1:17" x14ac:dyDescent="0.3">
      <c r="A72992" t="s">
        <v>39837</v>
      </c>
      <c r="B72992" t="s">
        <v>25</v>
      </c>
      <c r="C72992" t="s">
        <v>112107</v>
      </c>
      <c r="D72992" t="s">
        <v>206106</v>
      </c>
      <c r="E72992" t="s">
        <v>265</v>
      </c>
      <c r="F72992" t="s">
        <v>266</v>
      </c>
      <c r="G72992" t="s">
        <v>16621</v>
      </c>
      <c r="H72992">
        <v>99</v>
      </c>
      <c r="I72992">
        <v>9872</v>
      </c>
      <c r="J72992" t="s">
        <v>16587</v>
      </c>
      <c r="K72992" t="s">
        <v>1390</v>
      </c>
      <c r="L72992">
        <v>26</v>
      </c>
      <c r="M72992">
        <v>5494</v>
      </c>
      <c r="N72992">
        <v>2</v>
      </c>
      <c r="O72992" t="s">
        <v>6410</v>
      </c>
      <c r="P72992" t="s">
        <v>206107</v>
      </c>
      <c r="Q72992" t="s">
        <v>49</v>
      </c>
    </row>
    <row r="72993" spans="1:17" x14ac:dyDescent="0.3">
      <c r="A72993" t="s">
        <v>206108</v>
      </c>
      <c r="B72993" t="s">
        <v>33</v>
      </c>
      <c r="C72993" t="s">
        <v>111944</v>
      </c>
      <c r="D72993" t="s">
        <v>206109</v>
      </c>
      <c r="E72993" t="s">
        <v>184</v>
      </c>
      <c r="F72993" t="s">
        <v>30</v>
      </c>
      <c r="G72993" t="s">
        <v>16621</v>
      </c>
      <c r="H72993">
        <v>65</v>
      </c>
      <c r="I72993">
        <v>22772</v>
      </c>
      <c r="J72993" t="s">
        <v>16587</v>
      </c>
      <c r="K72993" t="s">
        <v>5754</v>
      </c>
      <c r="L72993">
        <v>5</v>
      </c>
      <c r="M72993">
        <v>9168</v>
      </c>
      <c r="N72993">
        <v>2</v>
      </c>
      <c r="O72993" t="s">
        <v>8289</v>
      </c>
      <c r="P72993" t="s">
        <v>206110</v>
      </c>
      <c r="Q72993" t="s">
        <v>49</v>
      </c>
    </row>
    <row r="72994" spans="1:17" x14ac:dyDescent="0.3">
      <c r="A72994" t="s">
        <v>206111</v>
      </c>
      <c r="B72994" t="s">
        <v>40</v>
      </c>
      <c r="C72994" t="s">
        <v>112157</v>
      </c>
      <c r="D72994" t="s">
        <v>206112</v>
      </c>
      <c r="E72994" t="s">
        <v>51</v>
      </c>
      <c r="F72994" t="s">
        <v>99</v>
      </c>
      <c r="G72994" t="s">
        <v>16641</v>
      </c>
      <c r="H72994">
        <v>82</v>
      </c>
      <c r="I72994">
        <v>21151</v>
      </c>
      <c r="J72994" t="s">
        <v>16587</v>
      </c>
      <c r="K72994" t="s">
        <v>1353</v>
      </c>
      <c r="L72994">
        <v>19</v>
      </c>
      <c r="M72994">
        <v>6973</v>
      </c>
      <c r="N72994">
        <v>2</v>
      </c>
      <c r="O72994" t="s">
        <v>3832</v>
      </c>
      <c r="P72994" t="s">
        <v>206113</v>
      </c>
      <c r="Q72994" t="s">
        <v>49</v>
      </c>
    </row>
    <row r="72995" spans="1:17" x14ac:dyDescent="0.3">
      <c r="A72995" t="s">
        <v>206114</v>
      </c>
      <c r="B72995" t="s">
        <v>27</v>
      </c>
      <c r="C72995" t="s">
        <v>111944</v>
      </c>
      <c r="D72995" t="s">
        <v>206115</v>
      </c>
      <c r="E72995" t="s">
        <v>86</v>
      </c>
      <c r="F72995" t="s">
        <v>1024</v>
      </c>
      <c r="G72995" t="s">
        <v>16578</v>
      </c>
      <c r="H72995">
        <v>66</v>
      </c>
      <c r="I72995">
        <v>14872</v>
      </c>
      <c r="J72995" t="s">
        <v>16587</v>
      </c>
      <c r="K72995" t="s">
        <v>275</v>
      </c>
      <c r="L72995">
        <v>20</v>
      </c>
      <c r="M72995">
        <v>3278</v>
      </c>
      <c r="N72995">
        <v>2</v>
      </c>
      <c r="O72995" t="s">
        <v>6679</v>
      </c>
      <c r="P72995" t="s">
        <v>206116</v>
      </c>
      <c r="Q72995" t="s">
        <v>49</v>
      </c>
    </row>
    <row r="72996" spans="1:17" x14ac:dyDescent="0.3">
      <c r="A72996" t="s">
        <v>206117</v>
      </c>
      <c r="B72996" t="s">
        <v>42</v>
      </c>
      <c r="C72996" t="s">
        <v>111932</v>
      </c>
      <c r="D72996" t="s">
        <v>206118</v>
      </c>
      <c r="E72996" t="s">
        <v>213</v>
      </c>
      <c r="F72996" t="s">
        <v>300</v>
      </c>
      <c r="G72996" t="s">
        <v>16595</v>
      </c>
      <c r="H72996">
        <v>22</v>
      </c>
      <c r="I72996">
        <v>6478</v>
      </c>
      <c r="J72996" t="s">
        <v>16587</v>
      </c>
      <c r="K72996" t="s">
        <v>2907</v>
      </c>
      <c r="L72996">
        <v>15</v>
      </c>
      <c r="M72996">
        <v>6852</v>
      </c>
      <c r="N72996">
        <v>2</v>
      </c>
      <c r="O72996" t="s">
        <v>6291</v>
      </c>
      <c r="P72996" t="s">
        <v>206119</v>
      </c>
      <c r="Q72996" t="s">
        <v>49</v>
      </c>
    </row>
    <row r="72997" spans="1:17" x14ac:dyDescent="0.3">
      <c r="A72997" t="s">
        <v>206120</v>
      </c>
      <c r="B72997" t="s">
        <v>18</v>
      </c>
      <c r="C72997" t="s">
        <v>111991</v>
      </c>
      <c r="D72997" t="s">
        <v>206121</v>
      </c>
      <c r="E72997" t="s">
        <v>69</v>
      </c>
      <c r="F72997" t="s">
        <v>536</v>
      </c>
      <c r="G72997" t="s">
        <v>16573</v>
      </c>
      <c r="H72997">
        <v>62</v>
      </c>
      <c r="I72997">
        <v>739</v>
      </c>
      <c r="J72997" t="s">
        <v>16587</v>
      </c>
      <c r="K72997" t="s">
        <v>4141</v>
      </c>
      <c r="L72997">
        <v>13</v>
      </c>
      <c r="M72997">
        <v>4009</v>
      </c>
      <c r="N72997">
        <v>2</v>
      </c>
      <c r="O72997" t="s">
        <v>9473</v>
      </c>
      <c r="P72997" t="s">
        <v>206122</v>
      </c>
      <c r="Q72997" t="s">
        <v>49</v>
      </c>
    </row>
    <row r="72998" spans="1:17" x14ac:dyDescent="0.3">
      <c r="A72998" t="s">
        <v>171110</v>
      </c>
      <c r="B72998" t="s">
        <v>49</v>
      </c>
      <c r="C72998" t="s">
        <v>112027</v>
      </c>
      <c r="D72998" t="s">
        <v>206123</v>
      </c>
      <c r="E72998" t="s">
        <v>57</v>
      </c>
      <c r="F72998" t="s">
        <v>93</v>
      </c>
      <c r="G72998" t="s">
        <v>16586</v>
      </c>
      <c r="H72998">
        <v>90</v>
      </c>
      <c r="I72998">
        <v>9803</v>
      </c>
      <c r="J72998" t="s">
        <v>16587</v>
      </c>
      <c r="K72998" t="s">
        <v>734</v>
      </c>
      <c r="L72998">
        <v>18</v>
      </c>
      <c r="M72998">
        <v>2974</v>
      </c>
      <c r="N72998">
        <v>2</v>
      </c>
      <c r="O72998" t="s">
        <v>5770</v>
      </c>
      <c r="P72998" t="s">
        <v>206124</v>
      </c>
      <c r="Q72998" t="s">
        <v>49</v>
      </c>
    </row>
    <row r="72999" spans="1:17" x14ac:dyDescent="0.3">
      <c r="A72999" t="s">
        <v>206125</v>
      </c>
      <c r="B72999" t="s">
        <v>33</v>
      </c>
      <c r="C72999" t="s">
        <v>112123</v>
      </c>
      <c r="D72999" t="s">
        <v>206126</v>
      </c>
      <c r="E72999" t="s">
        <v>21</v>
      </c>
      <c r="F72999" t="s">
        <v>81</v>
      </c>
      <c r="G72999" t="s">
        <v>16578</v>
      </c>
      <c r="H72999">
        <v>148</v>
      </c>
      <c r="I72999">
        <v>3636</v>
      </c>
      <c r="J72999" t="s">
        <v>16587</v>
      </c>
      <c r="K72999" t="s">
        <v>1814</v>
      </c>
      <c r="L72999">
        <v>17</v>
      </c>
      <c r="M72999">
        <v>6644</v>
      </c>
      <c r="N72999">
        <v>2</v>
      </c>
      <c r="O72999" t="s">
        <v>3874</v>
      </c>
      <c r="P72999" t="s">
        <v>206127</v>
      </c>
      <c r="Q72999" t="s">
        <v>49</v>
      </c>
    </row>
    <row r="73000" spans="1:17" x14ac:dyDescent="0.3">
      <c r="A73000" t="s">
        <v>3525</v>
      </c>
      <c r="B73000" t="s">
        <v>40</v>
      </c>
      <c r="C73000" t="s">
        <v>112157</v>
      </c>
      <c r="D73000" t="s">
        <v>206128</v>
      </c>
      <c r="E73000" t="s">
        <v>86</v>
      </c>
      <c r="F73000" t="s">
        <v>173</v>
      </c>
      <c r="G73000" t="s">
        <v>16628</v>
      </c>
      <c r="H73000">
        <v>112</v>
      </c>
      <c r="I73000">
        <v>6751</v>
      </c>
      <c r="J73000" t="s">
        <v>16587</v>
      </c>
      <c r="K73000" t="s">
        <v>4175</v>
      </c>
      <c r="L73000">
        <v>26</v>
      </c>
      <c r="M73000">
        <v>2650</v>
      </c>
      <c r="N73000">
        <v>2</v>
      </c>
      <c r="O73000" t="s">
        <v>4180</v>
      </c>
      <c r="P73000" t="s">
        <v>206129</v>
      </c>
      <c r="Q73000" t="s">
        <v>49</v>
      </c>
    </row>
    <row r="73001" spans="1:17" x14ac:dyDescent="0.3">
      <c r="A73001" t="s">
        <v>206130</v>
      </c>
      <c r="B73001" t="s">
        <v>47</v>
      </c>
      <c r="C73001" t="s">
        <v>112031</v>
      </c>
      <c r="D73001" t="s">
        <v>206131</v>
      </c>
      <c r="E73001" t="s">
        <v>104</v>
      </c>
      <c r="F73001" t="s">
        <v>536</v>
      </c>
      <c r="G73001" t="s">
        <v>16641</v>
      </c>
      <c r="H73001">
        <v>103</v>
      </c>
      <c r="I73001">
        <v>29207</v>
      </c>
      <c r="J73001" t="s">
        <v>16587</v>
      </c>
      <c r="K73001" t="s">
        <v>1635</v>
      </c>
      <c r="L73001">
        <v>13</v>
      </c>
      <c r="M73001">
        <v>1264</v>
      </c>
      <c r="N73001">
        <v>2</v>
      </c>
      <c r="O73001" t="s">
        <v>6486</v>
      </c>
      <c r="P73001" t="s">
        <v>206132</v>
      </c>
      <c r="Q73001" t="s">
        <v>49</v>
      </c>
    </row>
    <row r="73002" spans="1:17" x14ac:dyDescent="0.3">
      <c r="A73002" t="s">
        <v>206133</v>
      </c>
      <c r="B73002" t="s">
        <v>49</v>
      </c>
      <c r="C73002" t="s">
        <v>111971</v>
      </c>
      <c r="D73002" t="s">
        <v>206134</v>
      </c>
      <c r="E73002" t="s">
        <v>358</v>
      </c>
      <c r="F73002" t="s">
        <v>64</v>
      </c>
      <c r="G73002" t="s">
        <v>16568</v>
      </c>
      <c r="H73002">
        <v>39</v>
      </c>
      <c r="I73002">
        <v>21826</v>
      </c>
      <c r="J73002" t="s">
        <v>16587</v>
      </c>
      <c r="K73002" t="s">
        <v>1514</v>
      </c>
      <c r="L73002">
        <v>11</v>
      </c>
      <c r="M73002">
        <v>9267</v>
      </c>
      <c r="N73002">
        <v>2</v>
      </c>
      <c r="O73002" t="s">
        <v>5974</v>
      </c>
      <c r="P73002" t="s">
        <v>206135</v>
      </c>
      <c r="Q73002" t="s">
        <v>49</v>
      </c>
    </row>
    <row r="73003" spans="1:17" x14ac:dyDescent="0.3">
      <c r="A73003" t="s">
        <v>206136</v>
      </c>
      <c r="B73003" t="s">
        <v>25</v>
      </c>
      <c r="C73003" t="s">
        <v>111924</v>
      </c>
      <c r="D73003" t="s">
        <v>206137</v>
      </c>
      <c r="E73003" t="s">
        <v>324</v>
      </c>
      <c r="F73003" t="s">
        <v>134</v>
      </c>
      <c r="G73003" t="s">
        <v>16621</v>
      </c>
      <c r="H73003">
        <v>31</v>
      </c>
      <c r="I73003">
        <v>3486</v>
      </c>
      <c r="J73003" t="s">
        <v>16587</v>
      </c>
      <c r="K73003" t="s">
        <v>3769</v>
      </c>
      <c r="L73003">
        <v>6</v>
      </c>
      <c r="M73003">
        <v>8940</v>
      </c>
      <c r="N73003">
        <v>2</v>
      </c>
      <c r="O73003" t="s">
        <v>9435</v>
      </c>
      <c r="P73003" t="s">
        <v>206138</v>
      </c>
      <c r="Q73003" t="s">
        <v>49</v>
      </c>
    </row>
    <row r="73004" spans="1:17" x14ac:dyDescent="0.3">
      <c r="A73004" t="s">
        <v>9596</v>
      </c>
      <c r="B73004" t="s">
        <v>42</v>
      </c>
      <c r="C73004" t="s">
        <v>111948</v>
      </c>
      <c r="D73004" t="s">
        <v>206139</v>
      </c>
      <c r="E73004" t="s">
        <v>110</v>
      </c>
      <c r="F73004" t="s">
        <v>495</v>
      </c>
      <c r="G73004" t="s">
        <v>16586</v>
      </c>
      <c r="H73004">
        <v>37</v>
      </c>
      <c r="I73004">
        <v>9298</v>
      </c>
      <c r="J73004" t="s">
        <v>16587</v>
      </c>
      <c r="K73004" t="s">
        <v>483</v>
      </c>
      <c r="L73004">
        <v>17</v>
      </c>
      <c r="M73004">
        <v>5365</v>
      </c>
      <c r="N73004">
        <v>2</v>
      </c>
      <c r="O73004" t="s">
        <v>4193</v>
      </c>
      <c r="P73004" t="s">
        <v>206140</v>
      </c>
      <c r="Q73004" t="s">
        <v>49</v>
      </c>
    </row>
    <row r="73005" spans="1:17" x14ac:dyDescent="0.3">
      <c r="A73005" t="s">
        <v>206141</v>
      </c>
      <c r="B73005" t="s">
        <v>18</v>
      </c>
      <c r="C73005" t="s">
        <v>111955</v>
      </c>
      <c r="D73005" t="s">
        <v>206142</v>
      </c>
      <c r="E73005" t="s">
        <v>69</v>
      </c>
      <c r="F73005" t="s">
        <v>662</v>
      </c>
      <c r="G73005" t="s">
        <v>16641</v>
      </c>
      <c r="H73005">
        <v>133</v>
      </c>
      <c r="I73005">
        <v>5193</v>
      </c>
      <c r="J73005" t="s">
        <v>16587</v>
      </c>
      <c r="K73005" t="s">
        <v>1316</v>
      </c>
      <c r="L73005">
        <v>17</v>
      </c>
      <c r="M73005">
        <v>9653</v>
      </c>
      <c r="N73005">
        <v>2</v>
      </c>
      <c r="O73005" t="s">
        <v>5055</v>
      </c>
      <c r="P73005" t="s">
        <v>206143</v>
      </c>
      <c r="Q73005" t="s">
        <v>49</v>
      </c>
    </row>
    <row r="73006" spans="1:17" x14ac:dyDescent="0.3">
      <c r="A73006" t="s">
        <v>114359</v>
      </c>
      <c r="B73006" t="s">
        <v>49</v>
      </c>
      <c r="C73006" t="s">
        <v>112001</v>
      </c>
      <c r="D73006" t="s">
        <v>206144</v>
      </c>
      <c r="E73006" t="s">
        <v>86</v>
      </c>
      <c r="F73006" t="s">
        <v>808</v>
      </c>
      <c r="G73006" t="s">
        <v>16628</v>
      </c>
      <c r="H73006">
        <v>49</v>
      </c>
      <c r="I73006">
        <v>13932</v>
      </c>
      <c r="J73006" t="s">
        <v>16587</v>
      </c>
      <c r="K73006" t="s">
        <v>8934</v>
      </c>
      <c r="L73006">
        <v>9</v>
      </c>
      <c r="M73006">
        <v>7060</v>
      </c>
      <c r="N73006">
        <v>2</v>
      </c>
      <c r="O73006" t="s">
        <v>4315</v>
      </c>
      <c r="P73006" t="s">
        <v>206145</v>
      </c>
      <c r="Q73006" t="s">
        <v>49</v>
      </c>
    </row>
    <row r="73007" spans="1:17" x14ac:dyDescent="0.3">
      <c r="A73007" t="s">
        <v>39531</v>
      </c>
      <c r="B73007" t="s">
        <v>47</v>
      </c>
      <c r="C73007" t="s">
        <v>112027</v>
      </c>
      <c r="D73007" t="s">
        <v>206146</v>
      </c>
      <c r="E73007" t="s">
        <v>162</v>
      </c>
      <c r="F73007" t="s">
        <v>758</v>
      </c>
      <c r="G73007" t="s">
        <v>16586</v>
      </c>
      <c r="H73007">
        <v>43</v>
      </c>
      <c r="I73007">
        <v>17413</v>
      </c>
      <c r="J73007" t="s">
        <v>16587</v>
      </c>
      <c r="K73007" t="s">
        <v>2173</v>
      </c>
      <c r="L73007">
        <v>12</v>
      </c>
      <c r="M73007">
        <v>8908</v>
      </c>
      <c r="N73007">
        <v>2</v>
      </c>
      <c r="O73007" t="s">
        <v>5503</v>
      </c>
      <c r="P73007" t="s">
        <v>206147</v>
      </c>
      <c r="Q73007" t="s">
        <v>49</v>
      </c>
    </row>
    <row r="73008" spans="1:17" x14ac:dyDescent="0.3">
      <c r="A73008" t="s">
        <v>81767</v>
      </c>
      <c r="B73008" t="s">
        <v>33</v>
      </c>
      <c r="C73008" t="s">
        <v>112315</v>
      </c>
      <c r="D73008" t="s">
        <v>206148</v>
      </c>
      <c r="E73008" t="s">
        <v>241</v>
      </c>
      <c r="F73008" t="s">
        <v>1367</v>
      </c>
      <c r="G73008" t="s">
        <v>16641</v>
      </c>
      <c r="H73008">
        <v>24</v>
      </c>
      <c r="I73008">
        <v>3186</v>
      </c>
      <c r="J73008" t="s">
        <v>16587</v>
      </c>
      <c r="K73008" t="s">
        <v>925</v>
      </c>
      <c r="L73008">
        <v>23</v>
      </c>
      <c r="M73008">
        <v>5948</v>
      </c>
      <c r="N73008">
        <v>2</v>
      </c>
      <c r="O73008" t="s">
        <v>7758</v>
      </c>
      <c r="P73008" t="s">
        <v>206149</v>
      </c>
      <c r="Q73008" t="s">
        <v>49</v>
      </c>
    </row>
    <row r="73009" spans="1:17" x14ac:dyDescent="0.3">
      <c r="A73009" t="s">
        <v>206150</v>
      </c>
      <c r="B73009" t="s">
        <v>42</v>
      </c>
      <c r="C73009" t="s">
        <v>112027</v>
      </c>
      <c r="D73009" t="s">
        <v>206151</v>
      </c>
      <c r="E73009" t="s">
        <v>98</v>
      </c>
      <c r="F73009" t="s">
        <v>349</v>
      </c>
      <c r="G73009" t="s">
        <v>16595</v>
      </c>
      <c r="H73009">
        <v>128</v>
      </c>
      <c r="I73009">
        <v>22552</v>
      </c>
      <c r="J73009" t="s">
        <v>16587</v>
      </c>
      <c r="K73009" t="s">
        <v>853</v>
      </c>
      <c r="L73009">
        <v>24</v>
      </c>
      <c r="M73009">
        <v>6301</v>
      </c>
      <c r="N73009">
        <v>2</v>
      </c>
      <c r="O73009" t="s">
        <v>8340</v>
      </c>
      <c r="P73009" t="s">
        <v>206152</v>
      </c>
      <c r="Q73009" t="s">
        <v>49</v>
      </c>
    </row>
    <row r="73010" spans="1:17" x14ac:dyDescent="0.3">
      <c r="A73010" t="s">
        <v>80527</v>
      </c>
      <c r="B73010" t="s">
        <v>47</v>
      </c>
      <c r="C73010" t="s">
        <v>111971</v>
      </c>
      <c r="D73010" t="s">
        <v>206153</v>
      </c>
      <c r="E73010" t="s">
        <v>377</v>
      </c>
      <c r="F73010" t="s">
        <v>758</v>
      </c>
      <c r="G73010" t="s">
        <v>16578</v>
      </c>
      <c r="H73010">
        <v>113</v>
      </c>
      <c r="I73010">
        <v>29667</v>
      </c>
      <c r="J73010" t="s">
        <v>16587</v>
      </c>
      <c r="K73010" t="s">
        <v>6177</v>
      </c>
      <c r="L73010">
        <v>20</v>
      </c>
      <c r="M73010">
        <v>782</v>
      </c>
      <c r="N73010">
        <v>2</v>
      </c>
      <c r="O73010" t="s">
        <v>7525</v>
      </c>
      <c r="P73010" t="s">
        <v>206154</v>
      </c>
      <c r="Q73010" t="s">
        <v>49</v>
      </c>
    </row>
    <row r="73011" spans="1:17" x14ac:dyDescent="0.3">
      <c r="A73011" t="s">
        <v>206155</v>
      </c>
      <c r="B73011" t="s">
        <v>18</v>
      </c>
      <c r="C73011" t="s">
        <v>111932</v>
      </c>
      <c r="D73011" t="s">
        <v>206156</v>
      </c>
      <c r="E73011" t="s">
        <v>116</v>
      </c>
      <c r="F73011" t="s">
        <v>64</v>
      </c>
      <c r="G73011" t="s">
        <v>16568</v>
      </c>
      <c r="H73011">
        <v>18</v>
      </c>
      <c r="I73011">
        <v>9746</v>
      </c>
      <c r="J73011" t="s">
        <v>16587</v>
      </c>
      <c r="K73011" t="s">
        <v>985</v>
      </c>
      <c r="L73011">
        <v>23</v>
      </c>
      <c r="M73011">
        <v>9265</v>
      </c>
      <c r="N73011">
        <v>2</v>
      </c>
      <c r="O73011" t="s">
        <v>9473</v>
      </c>
      <c r="P73011" t="s">
        <v>206157</v>
      </c>
      <c r="Q73011" t="s">
        <v>49</v>
      </c>
    </row>
    <row r="73012" spans="1:17" x14ac:dyDescent="0.3">
      <c r="A73012" t="s">
        <v>42454</v>
      </c>
      <c r="B73012" t="s">
        <v>18</v>
      </c>
      <c r="C73012" t="s">
        <v>111971</v>
      </c>
      <c r="D73012" t="s">
        <v>206158</v>
      </c>
      <c r="E73012" t="s">
        <v>116</v>
      </c>
      <c r="F73012" t="s">
        <v>173</v>
      </c>
      <c r="G73012" t="s">
        <v>16628</v>
      </c>
      <c r="H73012">
        <v>97</v>
      </c>
      <c r="I73012">
        <v>10711</v>
      </c>
      <c r="J73012" t="s">
        <v>16587</v>
      </c>
      <c r="K73012" t="s">
        <v>3594</v>
      </c>
      <c r="L73012">
        <v>13</v>
      </c>
      <c r="M73012">
        <v>8906</v>
      </c>
      <c r="N73012">
        <v>2</v>
      </c>
      <c r="O73012" t="s">
        <v>13871</v>
      </c>
      <c r="P73012" t="s">
        <v>206159</v>
      </c>
      <c r="Q73012" t="s">
        <v>49</v>
      </c>
    </row>
    <row r="73013" spans="1:17" x14ac:dyDescent="0.3">
      <c r="A73013" t="s">
        <v>206160</v>
      </c>
      <c r="B73013" t="s">
        <v>27</v>
      </c>
      <c r="C73013" t="s">
        <v>112057</v>
      </c>
      <c r="D73013" t="s">
        <v>206161</v>
      </c>
      <c r="E73013" t="s">
        <v>476</v>
      </c>
      <c r="F73013" t="s">
        <v>93</v>
      </c>
      <c r="G73013" t="s">
        <v>16586</v>
      </c>
      <c r="H73013">
        <v>23</v>
      </c>
      <c r="I73013">
        <v>20891</v>
      </c>
      <c r="J73013" t="s">
        <v>16587</v>
      </c>
      <c r="K73013" t="s">
        <v>1857</v>
      </c>
      <c r="L73013">
        <v>10</v>
      </c>
      <c r="M73013">
        <v>5256</v>
      </c>
      <c r="N73013">
        <v>2</v>
      </c>
      <c r="O73013" t="s">
        <v>4933</v>
      </c>
      <c r="P73013" t="s">
        <v>206162</v>
      </c>
      <c r="Q73013" t="s">
        <v>49</v>
      </c>
    </row>
    <row r="73014" spans="1:17" x14ac:dyDescent="0.3">
      <c r="A73014" t="s">
        <v>206163</v>
      </c>
      <c r="B73014" t="s">
        <v>223</v>
      </c>
      <c r="C73014" t="s">
        <v>111944</v>
      </c>
      <c r="D73014" t="s">
        <v>206164</v>
      </c>
      <c r="E73014" t="s">
        <v>441</v>
      </c>
      <c r="F73014" t="s">
        <v>1526</v>
      </c>
      <c r="G73014" t="s">
        <v>16599</v>
      </c>
      <c r="H73014">
        <v>103</v>
      </c>
      <c r="I73014">
        <v>4483</v>
      </c>
      <c r="J73014" t="s">
        <v>16587</v>
      </c>
      <c r="K73014" t="s">
        <v>1700</v>
      </c>
      <c r="L73014">
        <v>16</v>
      </c>
      <c r="M73014">
        <v>7388</v>
      </c>
      <c r="N73014">
        <v>2</v>
      </c>
      <c r="O73014" t="s">
        <v>4574</v>
      </c>
      <c r="P73014" t="s">
        <v>206165</v>
      </c>
      <c r="Q73014" t="s">
        <v>49</v>
      </c>
    </row>
    <row r="73015" spans="1:17" x14ac:dyDescent="0.3">
      <c r="A73015" t="s">
        <v>39114</v>
      </c>
      <c r="B73015" t="s">
        <v>223</v>
      </c>
      <c r="C73015" t="s">
        <v>111948</v>
      </c>
      <c r="D73015" t="s">
        <v>206166</v>
      </c>
      <c r="E73015" t="s">
        <v>29</v>
      </c>
      <c r="F73015" t="s">
        <v>577</v>
      </c>
      <c r="G73015" t="s">
        <v>16604</v>
      </c>
      <c r="H73015">
        <v>39</v>
      </c>
      <c r="I73015">
        <v>20295</v>
      </c>
      <c r="J73015" t="s">
        <v>16587</v>
      </c>
      <c r="K73015" t="s">
        <v>106</v>
      </c>
      <c r="L73015">
        <v>18</v>
      </c>
      <c r="M73015">
        <v>7477</v>
      </c>
      <c r="N73015">
        <v>2</v>
      </c>
      <c r="O73015" t="s">
        <v>9409</v>
      </c>
      <c r="P73015" t="s">
        <v>206167</v>
      </c>
      <c r="Q73015" t="s">
        <v>49</v>
      </c>
    </row>
    <row r="73016" spans="1:17" x14ac:dyDescent="0.3">
      <c r="A73016" t="s">
        <v>206168</v>
      </c>
      <c r="B73016" t="s">
        <v>40</v>
      </c>
      <c r="C73016" t="s">
        <v>112036</v>
      </c>
      <c r="D73016" t="s">
        <v>206169</v>
      </c>
      <c r="E73016" t="s">
        <v>284</v>
      </c>
      <c r="F73016" t="s">
        <v>536</v>
      </c>
      <c r="G73016" t="s">
        <v>16568</v>
      </c>
      <c r="H73016">
        <v>107</v>
      </c>
      <c r="I73016">
        <v>16373</v>
      </c>
      <c r="J73016" t="s">
        <v>16587</v>
      </c>
      <c r="K73016" t="s">
        <v>1256</v>
      </c>
      <c r="L73016">
        <v>23</v>
      </c>
      <c r="M73016">
        <v>9822</v>
      </c>
      <c r="N73016">
        <v>2</v>
      </c>
      <c r="O73016" t="s">
        <v>9588</v>
      </c>
      <c r="P73016" t="s">
        <v>206170</v>
      </c>
      <c r="Q73016" t="s">
        <v>49</v>
      </c>
    </row>
    <row r="73017" spans="1:17" x14ac:dyDescent="0.3">
      <c r="A73017" t="s">
        <v>206171</v>
      </c>
      <c r="B73017" t="s">
        <v>40</v>
      </c>
      <c r="C73017" t="s">
        <v>111940</v>
      </c>
      <c r="D73017" t="s">
        <v>206172</v>
      </c>
      <c r="E73017" t="s">
        <v>36</v>
      </c>
      <c r="F73017" t="s">
        <v>151</v>
      </c>
      <c r="G73017" t="s">
        <v>16621</v>
      </c>
      <c r="H73017">
        <v>85</v>
      </c>
      <c r="I73017">
        <v>18973</v>
      </c>
      <c r="J73017" t="s">
        <v>16587</v>
      </c>
      <c r="K73017" t="s">
        <v>446</v>
      </c>
      <c r="L73017">
        <v>16</v>
      </c>
      <c r="M73017">
        <v>8322</v>
      </c>
      <c r="N73017">
        <v>2</v>
      </c>
      <c r="O73017" t="s">
        <v>8219</v>
      </c>
      <c r="P73017" t="s">
        <v>206173</v>
      </c>
      <c r="Q73017" t="s">
        <v>49</v>
      </c>
    </row>
    <row r="73018" spans="1:17" x14ac:dyDescent="0.3">
      <c r="A73018" t="s">
        <v>206174</v>
      </c>
      <c r="B73018" t="s">
        <v>18</v>
      </c>
      <c r="C73018" t="s">
        <v>112031</v>
      </c>
      <c r="D73018" t="s">
        <v>206175</v>
      </c>
      <c r="E73018" t="s">
        <v>377</v>
      </c>
      <c r="F73018" t="s">
        <v>300</v>
      </c>
      <c r="G73018" t="s">
        <v>16604</v>
      </c>
      <c r="H73018">
        <v>71</v>
      </c>
      <c r="I73018">
        <v>1924</v>
      </c>
      <c r="J73018" t="s">
        <v>16587</v>
      </c>
      <c r="K73018" t="s">
        <v>7237</v>
      </c>
      <c r="L73018">
        <v>4</v>
      </c>
      <c r="M73018">
        <v>5186</v>
      </c>
      <c r="N73018">
        <v>2</v>
      </c>
      <c r="O73018" t="s">
        <v>4478</v>
      </c>
      <c r="P73018" t="s">
        <v>206176</v>
      </c>
      <c r="Q73018" t="s">
        <v>49</v>
      </c>
    </row>
    <row r="73019" spans="1:17" x14ac:dyDescent="0.3">
      <c r="A73019" t="s">
        <v>206177</v>
      </c>
      <c r="B73019" t="s">
        <v>27</v>
      </c>
      <c r="C73019" t="s">
        <v>111928</v>
      </c>
      <c r="D73019" t="s">
        <v>206178</v>
      </c>
      <c r="E73019" t="s">
        <v>69</v>
      </c>
      <c r="F73019" t="s">
        <v>536</v>
      </c>
      <c r="G73019" t="s">
        <v>16568</v>
      </c>
      <c r="H73019">
        <v>119</v>
      </c>
      <c r="I73019">
        <v>400</v>
      </c>
      <c r="J73019" t="s">
        <v>16587</v>
      </c>
      <c r="K73019" t="s">
        <v>3095</v>
      </c>
      <c r="L73019">
        <v>26</v>
      </c>
      <c r="M73019">
        <v>1504</v>
      </c>
      <c r="N73019">
        <v>2</v>
      </c>
      <c r="O73019" t="s">
        <v>4458</v>
      </c>
      <c r="P73019" t="s">
        <v>206179</v>
      </c>
      <c r="Q73019" t="s">
        <v>49</v>
      </c>
    </row>
    <row r="73020" spans="1:17" x14ac:dyDescent="0.3">
      <c r="A73020" t="s">
        <v>206180</v>
      </c>
      <c r="B73020" t="s">
        <v>27</v>
      </c>
      <c r="C73020" t="s">
        <v>112023</v>
      </c>
      <c r="D73020" t="s">
        <v>206181</v>
      </c>
      <c r="E73020" t="s">
        <v>1352</v>
      </c>
      <c r="F73020" t="s">
        <v>411</v>
      </c>
      <c r="G73020" t="s">
        <v>16641</v>
      </c>
      <c r="H73020">
        <v>121</v>
      </c>
      <c r="I73020">
        <v>18187</v>
      </c>
      <c r="J73020" t="s">
        <v>16587</v>
      </c>
      <c r="K73020" t="s">
        <v>1095</v>
      </c>
      <c r="L73020">
        <v>18</v>
      </c>
      <c r="M73020">
        <v>5300</v>
      </c>
      <c r="N73020">
        <v>2</v>
      </c>
      <c r="O73020" t="s">
        <v>3726</v>
      </c>
      <c r="P73020" t="s">
        <v>206182</v>
      </c>
      <c r="Q73020" t="s">
        <v>49</v>
      </c>
    </row>
    <row r="73021" spans="1:17" x14ac:dyDescent="0.3">
      <c r="A73021" t="s">
        <v>206183</v>
      </c>
      <c r="B73021" t="s">
        <v>18</v>
      </c>
      <c r="C73021" t="s">
        <v>111971</v>
      </c>
      <c r="D73021" t="s">
        <v>206184</v>
      </c>
      <c r="E73021" t="s">
        <v>476</v>
      </c>
      <c r="F73021" t="s">
        <v>157</v>
      </c>
      <c r="G73021" t="s">
        <v>16573</v>
      </c>
      <c r="H73021">
        <v>122</v>
      </c>
      <c r="I73021">
        <v>4860</v>
      </c>
      <c r="J73021" t="s">
        <v>16587</v>
      </c>
      <c r="K73021" t="s">
        <v>516</v>
      </c>
      <c r="L73021">
        <v>12</v>
      </c>
      <c r="M73021">
        <v>5715</v>
      </c>
      <c r="N73021">
        <v>2</v>
      </c>
      <c r="O73021" t="s">
        <v>4039</v>
      </c>
      <c r="P73021" t="s">
        <v>206185</v>
      </c>
      <c r="Q73021" t="s">
        <v>49</v>
      </c>
    </row>
    <row r="73022" spans="1:17" x14ac:dyDescent="0.3">
      <c r="A73022" t="s">
        <v>206186</v>
      </c>
      <c r="B73022" t="s">
        <v>40</v>
      </c>
      <c r="C73022" t="s">
        <v>112031</v>
      </c>
      <c r="D73022" t="s">
        <v>206187</v>
      </c>
      <c r="E73022" t="s">
        <v>476</v>
      </c>
      <c r="F73022" t="s">
        <v>76</v>
      </c>
      <c r="G73022" t="s">
        <v>16568</v>
      </c>
      <c r="H73022">
        <v>107</v>
      </c>
      <c r="I73022">
        <v>1864</v>
      </c>
      <c r="J73022" t="s">
        <v>16587</v>
      </c>
      <c r="K73022" t="s">
        <v>3139</v>
      </c>
      <c r="L73022">
        <v>6</v>
      </c>
      <c r="M73022">
        <v>3628</v>
      </c>
      <c r="N73022">
        <v>2</v>
      </c>
      <c r="O73022" t="s">
        <v>5928</v>
      </c>
      <c r="P73022" t="s">
        <v>206188</v>
      </c>
      <c r="Q73022" t="s">
        <v>49</v>
      </c>
    </row>
    <row r="73023" spans="1:17" x14ac:dyDescent="0.3">
      <c r="A73023" t="s">
        <v>206189</v>
      </c>
      <c r="B73023" t="s">
        <v>42</v>
      </c>
      <c r="C73023" t="s">
        <v>111936</v>
      </c>
      <c r="D73023" t="s">
        <v>206190</v>
      </c>
      <c r="E73023" t="s">
        <v>86</v>
      </c>
      <c r="F73023" t="s">
        <v>87</v>
      </c>
      <c r="G73023" t="s">
        <v>16595</v>
      </c>
      <c r="H73023">
        <v>141</v>
      </c>
      <c r="I73023">
        <v>16347</v>
      </c>
      <c r="J73023" t="s">
        <v>16587</v>
      </c>
      <c r="K73023" t="s">
        <v>2987</v>
      </c>
      <c r="L73023">
        <v>27</v>
      </c>
      <c r="M73023">
        <v>4766</v>
      </c>
      <c r="N73023">
        <v>2</v>
      </c>
      <c r="O73023" t="s">
        <v>8106</v>
      </c>
      <c r="P73023" t="s">
        <v>206191</v>
      </c>
      <c r="Q73023" t="s">
        <v>49</v>
      </c>
    </row>
    <row r="73024" spans="1:17" x14ac:dyDescent="0.3">
      <c r="A73024" t="s">
        <v>1082</v>
      </c>
      <c r="B73024" t="s">
        <v>27</v>
      </c>
      <c r="C73024" t="s">
        <v>111924</v>
      </c>
      <c r="D73024" t="s">
        <v>206192</v>
      </c>
      <c r="E73024" t="s">
        <v>1352</v>
      </c>
      <c r="F73024" t="s">
        <v>335</v>
      </c>
      <c r="G73024" t="s">
        <v>16628</v>
      </c>
      <c r="H73024">
        <v>11</v>
      </c>
      <c r="I73024">
        <v>29759</v>
      </c>
      <c r="J73024" t="s">
        <v>16587</v>
      </c>
      <c r="K73024" t="s">
        <v>7044</v>
      </c>
      <c r="L73024">
        <v>11</v>
      </c>
      <c r="M73024">
        <v>2061</v>
      </c>
      <c r="N73024">
        <v>2</v>
      </c>
      <c r="O73024" t="s">
        <v>10767</v>
      </c>
      <c r="P73024" t="s">
        <v>206193</v>
      </c>
      <c r="Q73024" t="s">
        <v>49</v>
      </c>
    </row>
    <row r="73025" spans="1:17" x14ac:dyDescent="0.3">
      <c r="A73025" t="s">
        <v>63064</v>
      </c>
      <c r="B73025" t="s">
        <v>40</v>
      </c>
      <c r="C73025" t="s">
        <v>111924</v>
      </c>
      <c r="D73025" t="s">
        <v>206194</v>
      </c>
      <c r="E73025" t="s">
        <v>57</v>
      </c>
      <c r="F73025" t="s">
        <v>214</v>
      </c>
      <c r="G73025" t="s">
        <v>16621</v>
      </c>
      <c r="H73025">
        <v>86</v>
      </c>
      <c r="I73025">
        <v>3517</v>
      </c>
      <c r="J73025" t="s">
        <v>16587</v>
      </c>
      <c r="K73025" t="s">
        <v>700</v>
      </c>
      <c r="L73025">
        <v>12</v>
      </c>
      <c r="M73025">
        <v>2454</v>
      </c>
      <c r="N73025">
        <v>2</v>
      </c>
      <c r="O73025" t="s">
        <v>5488</v>
      </c>
      <c r="P73025" t="s">
        <v>206195</v>
      </c>
      <c r="Q73025" t="s">
        <v>49</v>
      </c>
    </row>
    <row r="73026" spans="1:17" x14ac:dyDescent="0.3">
      <c r="A73026" t="s">
        <v>47875</v>
      </c>
      <c r="B73026" t="s">
        <v>18</v>
      </c>
      <c r="C73026" t="s">
        <v>112107</v>
      </c>
      <c r="D73026" t="s">
        <v>206196</v>
      </c>
      <c r="E73026" t="s">
        <v>178</v>
      </c>
      <c r="F73026" t="s">
        <v>495</v>
      </c>
      <c r="G73026" t="s">
        <v>16628</v>
      </c>
      <c r="H73026">
        <v>76</v>
      </c>
      <c r="I73026">
        <v>17526</v>
      </c>
      <c r="J73026" t="s">
        <v>16587</v>
      </c>
      <c r="K73026" t="s">
        <v>1908</v>
      </c>
      <c r="L73026">
        <v>7</v>
      </c>
      <c r="M73026">
        <v>2804</v>
      </c>
      <c r="N73026">
        <v>2</v>
      </c>
      <c r="O73026" t="s">
        <v>6367</v>
      </c>
      <c r="P73026" t="s">
        <v>206197</v>
      </c>
      <c r="Q73026" t="s">
        <v>49</v>
      </c>
    </row>
    <row r="73027" spans="1:17" x14ac:dyDescent="0.3">
      <c r="A73027" t="s">
        <v>52799</v>
      </c>
      <c r="B73027" t="s">
        <v>49</v>
      </c>
      <c r="C73027" t="s">
        <v>111955</v>
      </c>
      <c r="D73027" t="s">
        <v>206198</v>
      </c>
      <c r="E73027" t="s">
        <v>36</v>
      </c>
      <c r="F73027" t="s">
        <v>123</v>
      </c>
      <c r="G73027" t="s">
        <v>16604</v>
      </c>
      <c r="H73027">
        <v>23</v>
      </c>
      <c r="I73027">
        <v>24598</v>
      </c>
      <c r="J73027" t="s">
        <v>16587</v>
      </c>
      <c r="K73027" t="s">
        <v>4251</v>
      </c>
      <c r="L73027">
        <v>3</v>
      </c>
      <c r="M73027">
        <v>4688</v>
      </c>
      <c r="N73027">
        <v>2</v>
      </c>
      <c r="O73027" t="s">
        <v>6510</v>
      </c>
      <c r="P73027" t="s">
        <v>206199</v>
      </c>
      <c r="Q73027" t="s">
        <v>49</v>
      </c>
    </row>
    <row r="73028" spans="1:17" x14ac:dyDescent="0.3">
      <c r="A73028" t="s">
        <v>206200</v>
      </c>
      <c r="B73028" t="s">
        <v>42</v>
      </c>
      <c r="C73028" t="s">
        <v>111924</v>
      </c>
      <c r="D73028" t="s">
        <v>206201</v>
      </c>
      <c r="E73028" t="s">
        <v>690</v>
      </c>
      <c r="F73028" t="s">
        <v>641</v>
      </c>
      <c r="G73028" t="s">
        <v>16628</v>
      </c>
      <c r="H73028">
        <v>72</v>
      </c>
      <c r="I73028">
        <v>26880</v>
      </c>
      <c r="J73028" t="s">
        <v>16587</v>
      </c>
      <c r="K73028" t="s">
        <v>2626</v>
      </c>
      <c r="L73028">
        <v>22</v>
      </c>
      <c r="M73028">
        <v>2098</v>
      </c>
      <c r="N73028">
        <v>2</v>
      </c>
      <c r="O73028" t="s">
        <v>14339</v>
      </c>
      <c r="P73028" t="s">
        <v>206202</v>
      </c>
      <c r="Q73028" t="s">
        <v>49</v>
      </c>
    </row>
    <row r="73029" spans="1:17" x14ac:dyDescent="0.3">
      <c r="A73029" t="s">
        <v>206203</v>
      </c>
      <c r="B73029" t="s">
        <v>27</v>
      </c>
      <c r="C73029" t="s">
        <v>112123</v>
      </c>
      <c r="D73029" t="s">
        <v>206204</v>
      </c>
      <c r="E73029" t="s">
        <v>299</v>
      </c>
      <c r="F73029" t="s">
        <v>236</v>
      </c>
      <c r="G73029" t="s">
        <v>16628</v>
      </c>
      <c r="H73029">
        <v>144</v>
      </c>
      <c r="I73029">
        <v>21308</v>
      </c>
      <c r="J73029" t="s">
        <v>16587</v>
      </c>
      <c r="K73029" t="s">
        <v>5186</v>
      </c>
      <c r="L73029">
        <v>3</v>
      </c>
      <c r="M73029">
        <v>9819</v>
      </c>
      <c r="N73029">
        <v>2</v>
      </c>
      <c r="O73029" t="s">
        <v>4124</v>
      </c>
      <c r="P73029" t="s">
        <v>206205</v>
      </c>
      <c r="Q73029" t="s">
        <v>49</v>
      </c>
    </row>
    <row r="73030" spans="1:17" x14ac:dyDescent="0.3">
      <c r="A73030" t="s">
        <v>178059</v>
      </c>
      <c r="B73030" t="s">
        <v>40</v>
      </c>
      <c r="C73030" t="s">
        <v>111940</v>
      </c>
      <c r="D73030" t="s">
        <v>206206</v>
      </c>
      <c r="E73030" t="s">
        <v>21</v>
      </c>
      <c r="F73030" t="s">
        <v>898</v>
      </c>
      <c r="G73030" t="s">
        <v>16586</v>
      </c>
      <c r="H73030">
        <v>11</v>
      </c>
      <c r="I73030">
        <v>28829</v>
      </c>
      <c r="J73030" t="s">
        <v>16587</v>
      </c>
      <c r="K73030" t="s">
        <v>2889</v>
      </c>
      <c r="L73030">
        <v>18</v>
      </c>
      <c r="M73030">
        <v>9186</v>
      </c>
      <c r="N73030">
        <v>2</v>
      </c>
      <c r="O73030" t="s">
        <v>3799</v>
      </c>
      <c r="P73030" t="s">
        <v>206207</v>
      </c>
      <c r="Q73030" t="s">
        <v>49</v>
      </c>
    </row>
    <row r="73031" spans="1:17" x14ac:dyDescent="0.3">
      <c r="A73031" t="s">
        <v>206208</v>
      </c>
      <c r="B73031" t="s">
        <v>18</v>
      </c>
      <c r="C73031" t="s">
        <v>111932</v>
      </c>
      <c r="D73031" t="s">
        <v>206209</v>
      </c>
      <c r="E73031" t="s">
        <v>122</v>
      </c>
      <c r="F73031" t="s">
        <v>117</v>
      </c>
      <c r="G73031" t="s">
        <v>16595</v>
      </c>
      <c r="H73031">
        <v>62</v>
      </c>
      <c r="I73031">
        <v>16219</v>
      </c>
      <c r="J73031" t="s">
        <v>16587</v>
      </c>
      <c r="K73031" t="s">
        <v>1256</v>
      </c>
      <c r="L73031">
        <v>23</v>
      </c>
      <c r="M73031">
        <v>6219</v>
      </c>
      <c r="N73031">
        <v>2</v>
      </c>
      <c r="O73031" t="s">
        <v>9753</v>
      </c>
      <c r="P73031" t="s">
        <v>206210</v>
      </c>
      <c r="Q73031" t="s">
        <v>49</v>
      </c>
    </row>
    <row r="73032" spans="1:17" x14ac:dyDescent="0.3">
      <c r="A73032" t="s">
        <v>153963</v>
      </c>
      <c r="B73032" t="s">
        <v>25</v>
      </c>
      <c r="C73032" t="s">
        <v>111991</v>
      </c>
      <c r="D73032" t="s">
        <v>206211</v>
      </c>
      <c r="E73032" t="s">
        <v>265</v>
      </c>
      <c r="F73032" t="s">
        <v>662</v>
      </c>
      <c r="G73032" t="s">
        <v>16628</v>
      </c>
      <c r="H73032">
        <v>54</v>
      </c>
      <c r="I73032">
        <v>6787</v>
      </c>
      <c r="J73032" t="s">
        <v>16587</v>
      </c>
      <c r="K73032" t="s">
        <v>778</v>
      </c>
      <c r="L73032">
        <v>3</v>
      </c>
      <c r="M73032">
        <v>4322</v>
      </c>
      <c r="N73032">
        <v>2</v>
      </c>
      <c r="O73032" t="s">
        <v>11264</v>
      </c>
      <c r="P73032" t="s">
        <v>206212</v>
      </c>
      <c r="Q73032" t="s">
        <v>49</v>
      </c>
    </row>
    <row r="73033" spans="1:17" x14ac:dyDescent="0.3">
      <c r="A73033" t="s">
        <v>206213</v>
      </c>
      <c r="B73033" t="s">
        <v>49</v>
      </c>
      <c r="C73033" t="s">
        <v>112315</v>
      </c>
      <c r="D73033" t="s">
        <v>206214</v>
      </c>
      <c r="E73033" t="s">
        <v>377</v>
      </c>
      <c r="F73033" t="s">
        <v>363</v>
      </c>
      <c r="G73033" t="s">
        <v>16586</v>
      </c>
      <c r="H73033">
        <v>22</v>
      </c>
      <c r="I73033">
        <v>5795</v>
      </c>
      <c r="J73033" t="s">
        <v>16587</v>
      </c>
      <c r="K73033" t="s">
        <v>7958</v>
      </c>
      <c r="L73033">
        <v>10</v>
      </c>
      <c r="M73033">
        <v>4048</v>
      </c>
      <c r="N73033">
        <v>2</v>
      </c>
      <c r="O73033" t="s">
        <v>4478</v>
      </c>
      <c r="P73033" t="s">
        <v>206215</v>
      </c>
      <c r="Q73033" t="s">
        <v>49</v>
      </c>
    </row>
    <row r="73034" spans="1:17" x14ac:dyDescent="0.3">
      <c r="A73034" t="s">
        <v>206216</v>
      </c>
      <c r="B73034" t="s">
        <v>223</v>
      </c>
      <c r="C73034" t="s">
        <v>111928</v>
      </c>
      <c r="D73034" t="s">
        <v>206217</v>
      </c>
      <c r="E73034" t="s">
        <v>178</v>
      </c>
      <c r="F73034" t="s">
        <v>117</v>
      </c>
      <c r="G73034" t="s">
        <v>16595</v>
      </c>
      <c r="H73034">
        <v>82</v>
      </c>
      <c r="I73034">
        <v>26496</v>
      </c>
      <c r="J73034" t="s">
        <v>16587</v>
      </c>
      <c r="K73034" t="s">
        <v>5145</v>
      </c>
      <c r="L73034">
        <v>2</v>
      </c>
      <c r="M73034">
        <v>9596</v>
      </c>
      <c r="N73034">
        <v>2</v>
      </c>
      <c r="O73034" t="s">
        <v>5514</v>
      </c>
      <c r="P73034" t="s">
        <v>206218</v>
      </c>
      <c r="Q73034" t="s">
        <v>49</v>
      </c>
    </row>
    <row r="73035" spans="1:17" x14ac:dyDescent="0.3">
      <c r="A73035" t="s">
        <v>201977</v>
      </c>
      <c r="B73035" t="s">
        <v>33</v>
      </c>
      <c r="C73035" t="s">
        <v>111985</v>
      </c>
      <c r="D73035" t="s">
        <v>206219</v>
      </c>
      <c r="E73035" t="s">
        <v>156</v>
      </c>
      <c r="F73035" t="s">
        <v>462</v>
      </c>
      <c r="G73035" t="s">
        <v>16621</v>
      </c>
      <c r="H73035">
        <v>66</v>
      </c>
      <c r="I73035">
        <v>20350</v>
      </c>
      <c r="J73035" t="s">
        <v>16587</v>
      </c>
      <c r="K73035" t="s">
        <v>1155</v>
      </c>
      <c r="L73035">
        <v>12</v>
      </c>
      <c r="M73035">
        <v>7712</v>
      </c>
      <c r="N73035">
        <v>2</v>
      </c>
      <c r="O73035" t="s">
        <v>5447</v>
      </c>
      <c r="P73035" t="s">
        <v>206220</v>
      </c>
      <c r="Q73035" t="s">
        <v>49</v>
      </c>
    </row>
    <row r="73036" spans="1:17" x14ac:dyDescent="0.3">
      <c r="A73036" t="s">
        <v>206221</v>
      </c>
      <c r="B73036" t="s">
        <v>47</v>
      </c>
      <c r="C73036" t="s">
        <v>111967</v>
      </c>
      <c r="D73036" t="s">
        <v>206222</v>
      </c>
      <c r="E73036" t="s">
        <v>128</v>
      </c>
      <c r="F73036" t="s">
        <v>359</v>
      </c>
      <c r="G73036" t="s">
        <v>16568</v>
      </c>
      <c r="H73036">
        <v>10</v>
      </c>
      <c r="I73036">
        <v>24414</v>
      </c>
      <c r="J73036" t="s">
        <v>16587</v>
      </c>
      <c r="K73036" t="s">
        <v>2288</v>
      </c>
      <c r="L73036">
        <v>10</v>
      </c>
      <c r="M73036">
        <v>7652</v>
      </c>
      <c r="N73036">
        <v>2</v>
      </c>
      <c r="O73036" t="s">
        <v>6810</v>
      </c>
      <c r="P73036" t="s">
        <v>206223</v>
      </c>
      <c r="Q73036" t="s">
        <v>49</v>
      </c>
    </row>
    <row r="73037" spans="1:17" x14ac:dyDescent="0.3">
      <c r="A73037" t="s">
        <v>206224</v>
      </c>
      <c r="B73037" t="s">
        <v>223</v>
      </c>
      <c r="C73037" t="s">
        <v>112107</v>
      </c>
      <c r="D73037" t="s">
        <v>206225</v>
      </c>
      <c r="E73037" t="s">
        <v>167</v>
      </c>
      <c r="F73037" t="s">
        <v>349</v>
      </c>
      <c r="G73037" t="s">
        <v>16586</v>
      </c>
      <c r="H73037">
        <v>94</v>
      </c>
      <c r="I73037">
        <v>28024</v>
      </c>
      <c r="J73037" t="s">
        <v>16587</v>
      </c>
      <c r="K73037" t="s">
        <v>432</v>
      </c>
      <c r="L73037">
        <v>28</v>
      </c>
      <c r="M73037">
        <v>5735</v>
      </c>
      <c r="N73037">
        <v>2</v>
      </c>
      <c r="O73037" t="s">
        <v>6301</v>
      </c>
      <c r="P73037" t="s">
        <v>206226</v>
      </c>
      <c r="Q73037" t="s">
        <v>49</v>
      </c>
    </row>
    <row r="73038" spans="1:17" x14ac:dyDescent="0.3">
      <c r="A73038" t="s">
        <v>189868</v>
      </c>
      <c r="B73038" t="s">
        <v>18</v>
      </c>
      <c r="C73038" t="s">
        <v>112135</v>
      </c>
      <c r="D73038" t="s">
        <v>206227</v>
      </c>
      <c r="E73038" t="s">
        <v>562</v>
      </c>
      <c r="F73038" t="s">
        <v>388</v>
      </c>
      <c r="G73038" t="s">
        <v>16595</v>
      </c>
      <c r="H73038">
        <v>100</v>
      </c>
      <c r="I73038">
        <v>129</v>
      </c>
      <c r="J73038" t="s">
        <v>16587</v>
      </c>
      <c r="K73038" t="s">
        <v>3691</v>
      </c>
      <c r="L73038">
        <v>18</v>
      </c>
      <c r="M73038">
        <v>5534</v>
      </c>
      <c r="N73038">
        <v>2</v>
      </c>
      <c r="O73038" t="s">
        <v>5503</v>
      </c>
      <c r="P73038" t="s">
        <v>206228</v>
      </c>
      <c r="Q73038" t="s">
        <v>49</v>
      </c>
    </row>
    <row r="73039" spans="1:17" x14ac:dyDescent="0.3">
      <c r="A73039" t="s">
        <v>186668</v>
      </c>
      <c r="B73039" t="s">
        <v>223</v>
      </c>
      <c r="C73039" t="s">
        <v>112001</v>
      </c>
      <c r="D73039" t="s">
        <v>206229</v>
      </c>
      <c r="E73039" t="s">
        <v>524</v>
      </c>
      <c r="F73039" t="s">
        <v>2470</v>
      </c>
      <c r="G73039" t="s">
        <v>16586</v>
      </c>
      <c r="H73039">
        <v>88</v>
      </c>
      <c r="I73039">
        <v>4046</v>
      </c>
      <c r="J73039" t="s">
        <v>16587</v>
      </c>
      <c r="K73039" t="s">
        <v>3656</v>
      </c>
      <c r="L73039">
        <v>15</v>
      </c>
      <c r="M73039">
        <v>1881</v>
      </c>
      <c r="N73039">
        <v>2</v>
      </c>
      <c r="O73039" t="s">
        <v>5576</v>
      </c>
      <c r="P73039" t="s">
        <v>206230</v>
      </c>
      <c r="Q73039" t="s">
        <v>49</v>
      </c>
    </row>
    <row r="73040" spans="1:17" x14ac:dyDescent="0.3">
      <c r="A73040" t="s">
        <v>137846</v>
      </c>
      <c r="B73040" t="s">
        <v>27</v>
      </c>
      <c r="C73040" t="s">
        <v>111967</v>
      </c>
      <c r="D73040" t="s">
        <v>206231</v>
      </c>
      <c r="E73040" t="s">
        <v>382</v>
      </c>
      <c r="F73040" t="s">
        <v>691</v>
      </c>
      <c r="G73040" t="s">
        <v>16586</v>
      </c>
      <c r="H73040">
        <v>14</v>
      </c>
      <c r="I73040">
        <v>22759</v>
      </c>
      <c r="J73040" t="s">
        <v>16587</v>
      </c>
      <c r="K73040" t="s">
        <v>508</v>
      </c>
      <c r="L73040">
        <v>28</v>
      </c>
      <c r="M73040">
        <v>7572</v>
      </c>
      <c r="N73040">
        <v>2</v>
      </c>
      <c r="O73040" t="s">
        <v>4742</v>
      </c>
      <c r="P73040" t="s">
        <v>206232</v>
      </c>
      <c r="Q73040" t="s">
        <v>49</v>
      </c>
    </row>
    <row r="73041" spans="1:17" x14ac:dyDescent="0.3">
      <c r="A73041" t="s">
        <v>20379</v>
      </c>
      <c r="B73041" t="s">
        <v>33</v>
      </c>
      <c r="C73041" t="s">
        <v>112135</v>
      </c>
      <c r="D73041" t="s">
        <v>206233</v>
      </c>
      <c r="E73041" t="s">
        <v>208</v>
      </c>
      <c r="F73041" t="s">
        <v>641</v>
      </c>
      <c r="G73041" t="s">
        <v>16578</v>
      </c>
      <c r="H73041">
        <v>130</v>
      </c>
      <c r="I73041">
        <v>5999</v>
      </c>
      <c r="J73041" t="s">
        <v>16587</v>
      </c>
      <c r="K73041" t="s">
        <v>1466</v>
      </c>
      <c r="L73041">
        <v>19</v>
      </c>
      <c r="M73041">
        <v>8435</v>
      </c>
      <c r="N73041">
        <v>2</v>
      </c>
      <c r="O73041" t="s">
        <v>4402</v>
      </c>
      <c r="P73041" t="s">
        <v>206234</v>
      </c>
      <c r="Q73041" t="s">
        <v>49</v>
      </c>
    </row>
    <row r="73042" spans="1:17" x14ac:dyDescent="0.3">
      <c r="A73042" t="s">
        <v>161895</v>
      </c>
      <c r="B73042" t="s">
        <v>47</v>
      </c>
      <c r="C73042" t="s">
        <v>111948</v>
      </c>
      <c r="D73042" t="s">
        <v>206235</v>
      </c>
      <c r="E73042" t="s">
        <v>562</v>
      </c>
      <c r="F73042" t="s">
        <v>1174</v>
      </c>
      <c r="G73042" t="s">
        <v>16621</v>
      </c>
      <c r="H73042">
        <v>55</v>
      </c>
      <c r="I73042">
        <v>18552</v>
      </c>
      <c r="J73042" t="s">
        <v>16587</v>
      </c>
      <c r="K73042" t="s">
        <v>6592</v>
      </c>
      <c r="L73042">
        <v>17</v>
      </c>
      <c r="M73042">
        <v>6125</v>
      </c>
      <c r="N73042">
        <v>2</v>
      </c>
      <c r="O73042" t="s">
        <v>4219</v>
      </c>
      <c r="P73042" t="s">
        <v>206236</v>
      </c>
      <c r="Q73042" t="s">
        <v>49</v>
      </c>
    </row>
    <row r="73043" spans="1:17" x14ac:dyDescent="0.3">
      <c r="A73043" t="s">
        <v>52357</v>
      </c>
      <c r="B73043" t="s">
        <v>33</v>
      </c>
      <c r="C73043" t="s">
        <v>111928</v>
      </c>
      <c r="D73043" t="s">
        <v>206237</v>
      </c>
      <c r="E73043" t="s">
        <v>1036</v>
      </c>
      <c r="F73043" t="s">
        <v>285</v>
      </c>
      <c r="G73043" t="s">
        <v>16641</v>
      </c>
      <c r="H73043">
        <v>104</v>
      </c>
      <c r="I73043">
        <v>13172</v>
      </c>
      <c r="J73043" t="s">
        <v>16587</v>
      </c>
      <c r="K73043" t="s">
        <v>654</v>
      </c>
      <c r="L73043">
        <v>19</v>
      </c>
      <c r="M73043">
        <v>6358</v>
      </c>
      <c r="N73043">
        <v>2</v>
      </c>
      <c r="O73043" t="s">
        <v>3832</v>
      </c>
      <c r="P73043" t="s">
        <v>206238</v>
      </c>
      <c r="Q73043" t="s">
        <v>49</v>
      </c>
    </row>
    <row r="73044" spans="1:17" x14ac:dyDescent="0.3">
      <c r="A73044" t="s">
        <v>206239</v>
      </c>
      <c r="B73044" t="s">
        <v>25</v>
      </c>
      <c r="C73044" t="s">
        <v>112131</v>
      </c>
      <c r="D73044" t="s">
        <v>206240</v>
      </c>
      <c r="E73044" t="s">
        <v>156</v>
      </c>
      <c r="F73044" t="s">
        <v>1174</v>
      </c>
      <c r="G73044" t="s">
        <v>16628</v>
      </c>
      <c r="H73044">
        <v>44</v>
      </c>
      <c r="I73044">
        <v>26367</v>
      </c>
      <c r="J73044" t="s">
        <v>16587</v>
      </c>
      <c r="K73044" t="s">
        <v>1087</v>
      </c>
      <c r="L73044">
        <v>15</v>
      </c>
      <c r="M73044">
        <v>7337</v>
      </c>
      <c r="N73044">
        <v>2</v>
      </c>
      <c r="O73044" t="s">
        <v>4991</v>
      </c>
      <c r="P73044" t="s">
        <v>206241</v>
      </c>
      <c r="Q73044" t="s">
        <v>49</v>
      </c>
    </row>
    <row r="73045" spans="1:17" x14ac:dyDescent="0.3">
      <c r="A73045" t="s">
        <v>148666</v>
      </c>
      <c r="B73045" t="s">
        <v>49</v>
      </c>
      <c r="C73045" t="s">
        <v>112005</v>
      </c>
      <c r="D73045" t="s">
        <v>206242</v>
      </c>
      <c r="E73045" t="s">
        <v>598</v>
      </c>
      <c r="F73045" t="s">
        <v>1024</v>
      </c>
      <c r="G73045" t="s">
        <v>16568</v>
      </c>
      <c r="H73045">
        <v>55</v>
      </c>
      <c r="I73045">
        <v>24751</v>
      </c>
      <c r="J73045" t="s">
        <v>16587</v>
      </c>
      <c r="K73045" t="s">
        <v>2593</v>
      </c>
      <c r="L73045">
        <v>7</v>
      </c>
      <c r="M73045">
        <v>8067</v>
      </c>
      <c r="N73045">
        <v>2</v>
      </c>
      <c r="O73045" t="s">
        <v>6973</v>
      </c>
      <c r="P73045" t="s">
        <v>206243</v>
      </c>
      <c r="Q73045" t="s">
        <v>49</v>
      </c>
    </row>
    <row r="73046" spans="1:17" x14ac:dyDescent="0.3">
      <c r="A73046" t="s">
        <v>179602</v>
      </c>
      <c r="B73046" t="s">
        <v>40</v>
      </c>
      <c r="C73046" t="s">
        <v>111944</v>
      </c>
      <c r="D73046" t="s">
        <v>206244</v>
      </c>
      <c r="E73046" t="s">
        <v>57</v>
      </c>
      <c r="F73046" t="s">
        <v>898</v>
      </c>
      <c r="G73046" t="s">
        <v>16604</v>
      </c>
      <c r="H73046">
        <v>81</v>
      </c>
      <c r="I73046">
        <v>3233</v>
      </c>
      <c r="J73046" t="s">
        <v>16587</v>
      </c>
      <c r="K73046" t="s">
        <v>2298</v>
      </c>
      <c r="L73046">
        <v>19</v>
      </c>
      <c r="M73046">
        <v>5217</v>
      </c>
      <c r="N73046">
        <v>2</v>
      </c>
      <c r="O73046" t="s">
        <v>4158</v>
      </c>
      <c r="P73046" t="s">
        <v>206245</v>
      </c>
      <c r="Q73046" t="s">
        <v>49</v>
      </c>
    </row>
    <row r="73047" spans="1:17" x14ac:dyDescent="0.3">
      <c r="A73047" t="s">
        <v>206246</v>
      </c>
      <c r="B73047" t="s">
        <v>18</v>
      </c>
      <c r="C73047" t="s">
        <v>112131</v>
      </c>
      <c r="D73047" t="s">
        <v>206247</v>
      </c>
      <c r="E73047" t="s">
        <v>21</v>
      </c>
      <c r="F73047" t="s">
        <v>1526</v>
      </c>
      <c r="G73047" t="s">
        <v>16573</v>
      </c>
      <c r="H73047">
        <v>28</v>
      </c>
      <c r="I73047">
        <v>22063</v>
      </c>
      <c r="J73047" t="s">
        <v>16587</v>
      </c>
      <c r="K73047" t="s">
        <v>1558</v>
      </c>
      <c r="L73047">
        <v>8</v>
      </c>
      <c r="M73047">
        <v>6638</v>
      </c>
      <c r="N73047">
        <v>2</v>
      </c>
      <c r="O73047" t="s">
        <v>4738</v>
      </c>
      <c r="P73047" t="s">
        <v>206248</v>
      </c>
      <c r="Q73047" t="s">
        <v>49</v>
      </c>
    </row>
    <row r="73048" spans="1:17" x14ac:dyDescent="0.3">
      <c r="A73048" t="s">
        <v>206249</v>
      </c>
      <c r="B73048" t="s">
        <v>47</v>
      </c>
      <c r="C73048" t="s">
        <v>111991</v>
      </c>
      <c r="D73048" t="s">
        <v>206250</v>
      </c>
      <c r="E73048" t="s">
        <v>476</v>
      </c>
      <c r="F73048" t="s">
        <v>157</v>
      </c>
      <c r="G73048" t="s">
        <v>16604</v>
      </c>
      <c r="H73048">
        <v>38</v>
      </c>
      <c r="I73048">
        <v>3390</v>
      </c>
      <c r="J73048" t="s">
        <v>16587</v>
      </c>
      <c r="K73048" t="s">
        <v>2565</v>
      </c>
      <c r="L73048">
        <v>22</v>
      </c>
      <c r="M73048">
        <v>5592</v>
      </c>
      <c r="N73048">
        <v>2</v>
      </c>
      <c r="O73048" t="s">
        <v>4641</v>
      </c>
      <c r="P73048" t="s">
        <v>206251</v>
      </c>
      <c r="Q73048" t="s">
        <v>49</v>
      </c>
    </row>
    <row r="73049" spans="1:17" x14ac:dyDescent="0.3">
      <c r="A73049" t="s">
        <v>206252</v>
      </c>
      <c r="B73049" t="s">
        <v>49</v>
      </c>
      <c r="C73049" t="s">
        <v>111971</v>
      </c>
      <c r="D73049" t="s">
        <v>206253</v>
      </c>
      <c r="E73049" t="s">
        <v>116</v>
      </c>
      <c r="F73049" t="s">
        <v>168</v>
      </c>
      <c r="G73049" t="s">
        <v>16586</v>
      </c>
      <c r="H73049">
        <v>21</v>
      </c>
      <c r="I73049">
        <v>26629</v>
      </c>
      <c r="J73049" t="s">
        <v>16587</v>
      </c>
      <c r="K73049" t="s">
        <v>3296</v>
      </c>
      <c r="L73049">
        <v>29</v>
      </c>
      <c r="M73049">
        <v>5699</v>
      </c>
      <c r="N73049">
        <v>2</v>
      </c>
      <c r="O73049" t="s">
        <v>4641</v>
      </c>
      <c r="P73049" t="s">
        <v>206254</v>
      </c>
      <c r="Q73049" t="s">
        <v>49</v>
      </c>
    </row>
    <row r="73050" spans="1:17" x14ac:dyDescent="0.3">
      <c r="A73050" t="s">
        <v>70637</v>
      </c>
      <c r="B73050" t="s">
        <v>33</v>
      </c>
      <c r="C73050" t="s">
        <v>112157</v>
      </c>
      <c r="D73050" t="s">
        <v>206255</v>
      </c>
      <c r="E73050" t="s">
        <v>195</v>
      </c>
      <c r="F73050" t="s">
        <v>146</v>
      </c>
      <c r="G73050" t="s">
        <v>16578</v>
      </c>
      <c r="H73050">
        <v>61</v>
      </c>
      <c r="I73050">
        <v>29263</v>
      </c>
      <c r="J73050" t="s">
        <v>16587</v>
      </c>
      <c r="K73050" t="s">
        <v>1692</v>
      </c>
      <c r="L73050">
        <v>1</v>
      </c>
      <c r="M73050">
        <v>9413</v>
      </c>
      <c r="N73050">
        <v>2</v>
      </c>
      <c r="O73050" t="s">
        <v>11248</v>
      </c>
      <c r="P73050" t="s">
        <v>206256</v>
      </c>
      <c r="Q73050" t="s">
        <v>49</v>
      </c>
    </row>
    <row r="73051" spans="1:17" x14ac:dyDescent="0.3">
      <c r="A73051" t="s">
        <v>206257</v>
      </c>
      <c r="B73051" t="s">
        <v>47</v>
      </c>
      <c r="C73051" t="s">
        <v>111944</v>
      </c>
      <c r="D73051" t="s">
        <v>206258</v>
      </c>
      <c r="E73051" t="s">
        <v>195</v>
      </c>
      <c r="F73051" t="s">
        <v>1072</v>
      </c>
      <c r="G73051" t="s">
        <v>16573</v>
      </c>
      <c r="H73051">
        <v>39</v>
      </c>
      <c r="I73051">
        <v>14620</v>
      </c>
      <c r="J73051" t="s">
        <v>16587</v>
      </c>
      <c r="K73051" t="s">
        <v>832</v>
      </c>
      <c r="L73051">
        <v>2</v>
      </c>
      <c r="M73051">
        <v>148</v>
      </c>
      <c r="N73051">
        <v>2</v>
      </c>
      <c r="O73051" t="s">
        <v>14339</v>
      </c>
      <c r="P73051" t="s">
        <v>206259</v>
      </c>
      <c r="Q73051" t="s">
        <v>49</v>
      </c>
    </row>
    <row r="73052" spans="1:17" x14ac:dyDescent="0.3">
      <c r="A73052" t="s">
        <v>206260</v>
      </c>
      <c r="B73052" t="s">
        <v>27</v>
      </c>
      <c r="C73052" t="s">
        <v>111955</v>
      </c>
      <c r="D73052" t="s">
        <v>206261</v>
      </c>
      <c r="E73052" t="s">
        <v>690</v>
      </c>
      <c r="F73052" t="s">
        <v>290</v>
      </c>
      <c r="G73052" t="s">
        <v>16586</v>
      </c>
      <c r="H73052">
        <v>85</v>
      </c>
      <c r="I73052">
        <v>2860</v>
      </c>
      <c r="J73052" t="s">
        <v>16587</v>
      </c>
      <c r="K73052" t="s">
        <v>2847</v>
      </c>
      <c r="L73052">
        <v>21</v>
      </c>
      <c r="M73052">
        <v>9524</v>
      </c>
      <c r="N73052">
        <v>2</v>
      </c>
      <c r="O73052" t="s">
        <v>8799</v>
      </c>
      <c r="P73052" t="s">
        <v>206262</v>
      </c>
      <c r="Q73052" t="s">
        <v>49</v>
      </c>
    </row>
    <row r="73053" spans="1:17" x14ac:dyDescent="0.3">
      <c r="A73053" t="s">
        <v>98078</v>
      </c>
      <c r="B73053" t="s">
        <v>47</v>
      </c>
      <c r="C73053" t="s">
        <v>112005</v>
      </c>
      <c r="D73053" t="s">
        <v>206263</v>
      </c>
      <c r="E73053" t="s">
        <v>122</v>
      </c>
      <c r="F73053" t="s">
        <v>173</v>
      </c>
      <c r="G73053" t="s">
        <v>16628</v>
      </c>
      <c r="H73053">
        <v>120</v>
      </c>
      <c r="I73053">
        <v>14463</v>
      </c>
      <c r="J73053" t="s">
        <v>16587</v>
      </c>
      <c r="K73053" t="s">
        <v>2039</v>
      </c>
      <c r="L73053">
        <v>26</v>
      </c>
      <c r="M73053">
        <v>3959</v>
      </c>
      <c r="N73053">
        <v>2</v>
      </c>
      <c r="O73053" t="s">
        <v>4420</v>
      </c>
      <c r="P73053" t="s">
        <v>206264</v>
      </c>
      <c r="Q73053" t="s">
        <v>49</v>
      </c>
    </row>
    <row r="73054" spans="1:17" x14ac:dyDescent="0.3">
      <c r="A73054" t="s">
        <v>7619</v>
      </c>
      <c r="B73054" t="s">
        <v>40</v>
      </c>
      <c r="C73054" t="s">
        <v>112123</v>
      </c>
      <c r="D73054" t="s">
        <v>206265</v>
      </c>
      <c r="E73054" t="s">
        <v>265</v>
      </c>
      <c r="F73054" t="s">
        <v>173</v>
      </c>
      <c r="G73054" t="s">
        <v>16578</v>
      </c>
      <c r="H73054">
        <v>81</v>
      </c>
      <c r="I73054">
        <v>4779</v>
      </c>
      <c r="J73054" t="s">
        <v>16587</v>
      </c>
      <c r="K73054" t="s">
        <v>5443</v>
      </c>
      <c r="L73054">
        <v>9</v>
      </c>
      <c r="M73054">
        <v>820</v>
      </c>
      <c r="N73054">
        <v>2</v>
      </c>
      <c r="O73054" t="s">
        <v>6346</v>
      </c>
      <c r="P73054" t="s">
        <v>206266</v>
      </c>
      <c r="Q73054" t="s">
        <v>49</v>
      </c>
    </row>
    <row r="73055" spans="1:17" x14ac:dyDescent="0.3">
      <c r="A73055" t="s">
        <v>206267</v>
      </c>
      <c r="B73055" t="s">
        <v>25</v>
      </c>
      <c r="C73055" t="s">
        <v>112031</v>
      </c>
      <c r="D73055" t="s">
        <v>206268</v>
      </c>
      <c r="E73055" t="s">
        <v>476</v>
      </c>
      <c r="F73055" t="s">
        <v>620</v>
      </c>
      <c r="G73055" t="s">
        <v>16621</v>
      </c>
      <c r="H73055">
        <v>113</v>
      </c>
      <c r="I73055">
        <v>27418</v>
      </c>
      <c r="J73055" t="s">
        <v>16587</v>
      </c>
      <c r="K73055" t="s">
        <v>1260</v>
      </c>
      <c r="L73055">
        <v>29</v>
      </c>
      <c r="M73055">
        <v>3061</v>
      </c>
      <c r="N73055">
        <v>2</v>
      </c>
      <c r="O73055" t="s">
        <v>5488</v>
      </c>
      <c r="P73055" t="s">
        <v>206269</v>
      </c>
      <c r="Q73055" t="s">
        <v>49</v>
      </c>
    </row>
    <row r="73056" spans="1:17" x14ac:dyDescent="0.3">
      <c r="A73056" t="s">
        <v>21295</v>
      </c>
      <c r="B73056" t="s">
        <v>42</v>
      </c>
      <c r="C73056" t="s">
        <v>112057</v>
      </c>
      <c r="D73056" t="s">
        <v>206270</v>
      </c>
      <c r="E73056" t="s">
        <v>57</v>
      </c>
      <c r="F73056" t="s">
        <v>536</v>
      </c>
      <c r="G73056" t="s">
        <v>16641</v>
      </c>
      <c r="H73056">
        <v>145</v>
      </c>
      <c r="I73056">
        <v>15164</v>
      </c>
      <c r="J73056" t="s">
        <v>16587</v>
      </c>
      <c r="K73056" t="s">
        <v>1514</v>
      </c>
      <c r="L73056">
        <v>27</v>
      </c>
      <c r="M73056">
        <v>8542</v>
      </c>
      <c r="N73056">
        <v>2</v>
      </c>
      <c r="O73056" t="s">
        <v>4933</v>
      </c>
      <c r="P73056" t="s">
        <v>206271</v>
      </c>
      <c r="Q73056" t="s">
        <v>49</v>
      </c>
    </row>
    <row r="73057" spans="1:17" x14ac:dyDescent="0.3">
      <c r="A73057" t="s">
        <v>196162</v>
      </c>
      <c r="B73057" t="s">
        <v>223</v>
      </c>
      <c r="C73057" t="s">
        <v>111944</v>
      </c>
      <c r="D73057" t="s">
        <v>206272</v>
      </c>
      <c r="E73057" t="s">
        <v>156</v>
      </c>
      <c r="F73057" t="s">
        <v>70</v>
      </c>
      <c r="G73057" t="s">
        <v>16595</v>
      </c>
      <c r="H73057">
        <v>22</v>
      </c>
      <c r="I73057">
        <v>18180</v>
      </c>
      <c r="J73057" t="s">
        <v>16587</v>
      </c>
      <c r="K73057" t="s">
        <v>3027</v>
      </c>
      <c r="L73057">
        <v>8</v>
      </c>
      <c r="M73057">
        <v>9906</v>
      </c>
      <c r="N73057">
        <v>2</v>
      </c>
      <c r="O73057" t="s">
        <v>8806</v>
      </c>
      <c r="P73057" t="s">
        <v>206273</v>
      </c>
      <c r="Q73057" t="s">
        <v>49</v>
      </c>
    </row>
    <row r="73058" spans="1:17" x14ac:dyDescent="0.3">
      <c r="A73058" t="s">
        <v>206274</v>
      </c>
      <c r="B73058" t="s">
        <v>40</v>
      </c>
      <c r="C73058" t="s">
        <v>111944</v>
      </c>
      <c r="D73058" t="s">
        <v>206275</v>
      </c>
      <c r="E73058" t="s">
        <v>685</v>
      </c>
      <c r="F73058" t="s">
        <v>424</v>
      </c>
      <c r="G73058" t="s">
        <v>16578</v>
      </c>
      <c r="H73058">
        <v>2</v>
      </c>
      <c r="I73058">
        <v>11569</v>
      </c>
      <c r="J73058" t="s">
        <v>16587</v>
      </c>
      <c r="K73058" t="s">
        <v>1857</v>
      </c>
      <c r="L73058">
        <v>11</v>
      </c>
      <c r="M73058">
        <v>151</v>
      </c>
      <c r="N73058">
        <v>2</v>
      </c>
      <c r="O73058" t="s">
        <v>3778</v>
      </c>
      <c r="P73058" t="s">
        <v>206276</v>
      </c>
      <c r="Q73058" t="s">
        <v>49</v>
      </c>
    </row>
    <row r="73059" spans="1:17" x14ac:dyDescent="0.3">
      <c r="A73059" t="s">
        <v>206277</v>
      </c>
      <c r="B73059" t="s">
        <v>49</v>
      </c>
      <c r="C73059" t="s">
        <v>111924</v>
      </c>
      <c r="D73059" t="s">
        <v>206278</v>
      </c>
      <c r="E73059" t="s">
        <v>36</v>
      </c>
      <c r="F73059" t="s">
        <v>52</v>
      </c>
      <c r="G73059" t="s">
        <v>16604</v>
      </c>
      <c r="H73059">
        <v>112</v>
      </c>
      <c r="I73059">
        <v>4548</v>
      </c>
      <c r="J73059" t="s">
        <v>16587</v>
      </c>
      <c r="K73059" t="s">
        <v>311</v>
      </c>
      <c r="L73059">
        <v>23</v>
      </c>
      <c r="M73059">
        <v>5666</v>
      </c>
      <c r="N73059">
        <v>2</v>
      </c>
      <c r="O73059" t="s">
        <v>12646</v>
      </c>
      <c r="P73059" t="s">
        <v>206279</v>
      </c>
      <c r="Q73059" t="s">
        <v>49</v>
      </c>
    </row>
    <row r="73060" spans="1:17" x14ac:dyDescent="0.3">
      <c r="A73060" t="s">
        <v>206280</v>
      </c>
      <c r="B73060" t="s">
        <v>25</v>
      </c>
      <c r="C73060" t="s">
        <v>111940</v>
      </c>
      <c r="D73060" t="s">
        <v>206281</v>
      </c>
      <c r="E73060" t="s">
        <v>607</v>
      </c>
      <c r="F73060" t="s">
        <v>340</v>
      </c>
      <c r="G73060" t="s">
        <v>16586</v>
      </c>
      <c r="H73060">
        <v>52</v>
      </c>
      <c r="I73060">
        <v>7976</v>
      </c>
      <c r="J73060" t="s">
        <v>16587</v>
      </c>
      <c r="K73060" t="s">
        <v>1245</v>
      </c>
      <c r="L73060">
        <v>29</v>
      </c>
      <c r="M73060">
        <v>6092</v>
      </c>
      <c r="N73060">
        <v>2</v>
      </c>
      <c r="O73060" t="s">
        <v>4355</v>
      </c>
      <c r="P73060" t="s">
        <v>206282</v>
      </c>
      <c r="Q73060" t="s">
        <v>49</v>
      </c>
    </row>
    <row r="73061" spans="1:17" x14ac:dyDescent="0.3">
      <c r="A73061" t="s">
        <v>61217</v>
      </c>
      <c r="B73061" t="s">
        <v>49</v>
      </c>
      <c r="C73061" t="s">
        <v>111967</v>
      </c>
      <c r="D73061" t="s">
        <v>206283</v>
      </c>
      <c r="E73061" t="s">
        <v>162</v>
      </c>
      <c r="F73061" t="s">
        <v>157</v>
      </c>
      <c r="G73061" t="s">
        <v>16573</v>
      </c>
      <c r="H73061">
        <v>66</v>
      </c>
      <c r="I73061">
        <v>9183</v>
      </c>
      <c r="J73061" t="s">
        <v>16587</v>
      </c>
      <c r="K73061" t="s">
        <v>5685</v>
      </c>
      <c r="L73061">
        <v>29</v>
      </c>
      <c r="M73061">
        <v>2963</v>
      </c>
      <c r="N73061">
        <v>2</v>
      </c>
      <c r="O73061" t="s">
        <v>4529</v>
      </c>
      <c r="P73061" t="s">
        <v>206284</v>
      </c>
      <c r="Q73061" t="s">
        <v>49</v>
      </c>
    </row>
    <row r="73062" spans="1:17" x14ac:dyDescent="0.3">
      <c r="A73062" t="s">
        <v>206285</v>
      </c>
      <c r="B73062" t="s">
        <v>49</v>
      </c>
      <c r="C73062" t="s">
        <v>112005</v>
      </c>
      <c r="D73062" t="s">
        <v>206286</v>
      </c>
      <c r="E73062" t="s">
        <v>57</v>
      </c>
      <c r="F73062" t="s">
        <v>76</v>
      </c>
      <c r="G73062" t="s">
        <v>16604</v>
      </c>
      <c r="H73062">
        <v>91</v>
      </c>
      <c r="I73062">
        <v>29629</v>
      </c>
      <c r="J73062" t="s">
        <v>16587</v>
      </c>
      <c r="K73062" t="s">
        <v>1205</v>
      </c>
      <c r="L73062">
        <v>5</v>
      </c>
      <c r="M73062">
        <v>4122</v>
      </c>
      <c r="N73062">
        <v>2</v>
      </c>
      <c r="O73062" t="s">
        <v>9775</v>
      </c>
      <c r="P73062" t="s">
        <v>206287</v>
      </c>
      <c r="Q73062" t="s">
        <v>49</v>
      </c>
    </row>
    <row r="73063" spans="1:17" x14ac:dyDescent="0.3">
      <c r="A73063" t="s">
        <v>206288</v>
      </c>
      <c r="B73063" t="s">
        <v>25</v>
      </c>
      <c r="C73063" t="s">
        <v>111924</v>
      </c>
      <c r="D73063" t="s">
        <v>206289</v>
      </c>
      <c r="E73063" t="s">
        <v>21</v>
      </c>
      <c r="F73063" t="s">
        <v>536</v>
      </c>
      <c r="G73063" t="s">
        <v>16604</v>
      </c>
      <c r="H73063">
        <v>134</v>
      </c>
      <c r="I73063">
        <v>19937</v>
      </c>
      <c r="J73063" t="s">
        <v>16587</v>
      </c>
      <c r="K73063" t="s">
        <v>306</v>
      </c>
      <c r="L73063">
        <v>14</v>
      </c>
      <c r="M73063">
        <v>3407</v>
      </c>
      <c r="N73063">
        <v>2</v>
      </c>
      <c r="O73063" t="s">
        <v>4603</v>
      </c>
      <c r="P73063" t="s">
        <v>206290</v>
      </c>
      <c r="Q73063" t="s">
        <v>49</v>
      </c>
    </row>
    <row r="73064" spans="1:17" x14ac:dyDescent="0.3">
      <c r="A73064" t="s">
        <v>140687</v>
      </c>
      <c r="B73064" t="s">
        <v>42</v>
      </c>
      <c r="C73064" t="s">
        <v>112157</v>
      </c>
      <c r="D73064" t="s">
        <v>206291</v>
      </c>
      <c r="E73064" t="s">
        <v>598</v>
      </c>
      <c r="F73064" t="s">
        <v>620</v>
      </c>
      <c r="G73064" t="s">
        <v>16628</v>
      </c>
      <c r="H73064">
        <v>142</v>
      </c>
      <c r="I73064">
        <v>22261</v>
      </c>
      <c r="J73064" t="s">
        <v>16587</v>
      </c>
      <c r="K73064" t="s">
        <v>2659</v>
      </c>
      <c r="L73064">
        <v>17</v>
      </c>
      <c r="M73064">
        <v>2115</v>
      </c>
      <c r="N73064">
        <v>2</v>
      </c>
      <c r="O73064" t="s">
        <v>16821</v>
      </c>
      <c r="P73064" t="s">
        <v>206292</v>
      </c>
      <c r="Q73064" t="s">
        <v>49</v>
      </c>
    </row>
    <row r="73065" spans="1:17" x14ac:dyDescent="0.3">
      <c r="A73065" t="s">
        <v>22774</v>
      </c>
      <c r="B73065" t="s">
        <v>49</v>
      </c>
      <c r="C73065" t="s">
        <v>112031</v>
      </c>
      <c r="D73065" t="s">
        <v>206293</v>
      </c>
      <c r="E73065" t="s">
        <v>857</v>
      </c>
      <c r="F73065" t="s">
        <v>310</v>
      </c>
      <c r="G73065" t="s">
        <v>16621</v>
      </c>
      <c r="H73065">
        <v>24</v>
      </c>
      <c r="I73065">
        <v>6369</v>
      </c>
      <c r="J73065" t="s">
        <v>16587</v>
      </c>
      <c r="K73065" t="s">
        <v>2277</v>
      </c>
      <c r="L73065">
        <v>25</v>
      </c>
      <c r="M73065">
        <v>4700</v>
      </c>
      <c r="N73065">
        <v>2</v>
      </c>
      <c r="O73065" t="s">
        <v>6980</v>
      </c>
      <c r="P73065" t="s">
        <v>206294</v>
      </c>
      <c r="Q73065" t="s">
        <v>49</v>
      </c>
    </row>
    <row r="73066" spans="1:17" x14ac:dyDescent="0.3">
      <c r="A73066" t="s">
        <v>206295</v>
      </c>
      <c r="B73066" t="s">
        <v>47</v>
      </c>
      <c r="C73066" t="s">
        <v>111940</v>
      </c>
      <c r="D73066" t="s">
        <v>206296</v>
      </c>
      <c r="E73066" t="s">
        <v>598</v>
      </c>
      <c r="F73066" t="s">
        <v>146</v>
      </c>
      <c r="G73066" t="s">
        <v>16573</v>
      </c>
      <c r="H73066">
        <v>150</v>
      </c>
      <c r="I73066">
        <v>20208</v>
      </c>
      <c r="J73066" t="s">
        <v>16587</v>
      </c>
      <c r="K73066" t="s">
        <v>3354</v>
      </c>
      <c r="L73066">
        <v>26</v>
      </c>
      <c r="M73066">
        <v>6232</v>
      </c>
      <c r="N73066">
        <v>2</v>
      </c>
      <c r="O73066" t="s">
        <v>6771</v>
      </c>
      <c r="P73066" t="s">
        <v>206297</v>
      </c>
      <c r="Q73066" t="s">
        <v>49</v>
      </c>
    </row>
    <row r="73067" spans="1:17" x14ac:dyDescent="0.3">
      <c r="A73067" t="s">
        <v>206298</v>
      </c>
      <c r="B73067" t="s">
        <v>25</v>
      </c>
      <c r="C73067" t="s">
        <v>111940</v>
      </c>
      <c r="D73067" t="s">
        <v>206299</v>
      </c>
      <c r="E73067" t="s">
        <v>330</v>
      </c>
      <c r="F73067" t="s">
        <v>933</v>
      </c>
      <c r="G73067" t="s">
        <v>16586</v>
      </c>
      <c r="H73067">
        <v>29</v>
      </c>
      <c r="I73067">
        <v>26218</v>
      </c>
      <c r="J73067" t="s">
        <v>16569</v>
      </c>
      <c r="K73067" t="s">
        <v>2966</v>
      </c>
      <c r="L73067">
        <v>19</v>
      </c>
      <c r="M73067">
        <v>7570</v>
      </c>
      <c r="N73067">
        <v>2</v>
      </c>
      <c r="O73067" t="s">
        <v>3778</v>
      </c>
      <c r="P73067" t="s">
        <v>206300</v>
      </c>
      <c r="Q73067" t="s">
        <v>49</v>
      </c>
    </row>
    <row r="73068" spans="1:17" x14ac:dyDescent="0.3">
      <c r="A73068" t="s">
        <v>197949</v>
      </c>
      <c r="B73068" t="s">
        <v>27</v>
      </c>
      <c r="C73068" t="s">
        <v>111964</v>
      </c>
      <c r="D73068" t="s">
        <v>206301</v>
      </c>
      <c r="E73068" t="s">
        <v>284</v>
      </c>
      <c r="F73068" t="s">
        <v>190</v>
      </c>
      <c r="G73068" t="s">
        <v>16641</v>
      </c>
      <c r="H73068">
        <v>148</v>
      </c>
      <c r="I73068">
        <v>23167</v>
      </c>
      <c r="J73068" t="s">
        <v>16569</v>
      </c>
      <c r="K73068" t="s">
        <v>3278</v>
      </c>
      <c r="L73068">
        <v>8</v>
      </c>
      <c r="M73068">
        <v>2056</v>
      </c>
      <c r="N73068">
        <v>2</v>
      </c>
      <c r="O73068" t="s">
        <v>8905</v>
      </c>
      <c r="P73068" t="s">
        <v>206302</v>
      </c>
      <c r="Q73068" t="s">
        <v>49</v>
      </c>
    </row>
    <row r="73069" spans="1:17" x14ac:dyDescent="0.3">
      <c r="A73069" t="s">
        <v>31652</v>
      </c>
      <c r="B73069" t="s">
        <v>40</v>
      </c>
      <c r="C73069" t="s">
        <v>112023</v>
      </c>
      <c r="D73069" t="s">
        <v>206303</v>
      </c>
      <c r="E73069" t="s">
        <v>690</v>
      </c>
      <c r="F73069" t="s">
        <v>134</v>
      </c>
      <c r="G73069" t="s">
        <v>16641</v>
      </c>
      <c r="H73069">
        <v>146</v>
      </c>
      <c r="I73069">
        <v>29661</v>
      </c>
      <c r="J73069" t="s">
        <v>16569</v>
      </c>
      <c r="K73069" t="s">
        <v>1448</v>
      </c>
      <c r="L73069">
        <v>20</v>
      </c>
      <c r="M73069">
        <v>9857</v>
      </c>
      <c r="N73069">
        <v>2</v>
      </c>
      <c r="O73069" t="s">
        <v>5694</v>
      </c>
      <c r="P73069" t="s">
        <v>206304</v>
      </c>
      <c r="Q73069" t="s">
        <v>49</v>
      </c>
    </row>
    <row r="73070" spans="1:17" x14ac:dyDescent="0.3">
      <c r="A73070" t="s">
        <v>206305</v>
      </c>
      <c r="B73070" t="s">
        <v>18</v>
      </c>
      <c r="C73070" t="s">
        <v>111981</v>
      </c>
      <c r="D73070" t="s">
        <v>206306</v>
      </c>
      <c r="E73070" t="s">
        <v>476</v>
      </c>
      <c r="F73070" t="s">
        <v>37</v>
      </c>
      <c r="G73070" t="s">
        <v>16595</v>
      </c>
      <c r="H73070">
        <v>63</v>
      </c>
      <c r="I73070">
        <v>2134</v>
      </c>
      <c r="J73070" t="s">
        <v>16569</v>
      </c>
      <c r="K73070" t="s">
        <v>1937</v>
      </c>
      <c r="L73070">
        <v>9</v>
      </c>
      <c r="M73070">
        <v>4512</v>
      </c>
      <c r="N73070">
        <v>2</v>
      </c>
      <c r="O73070" t="s">
        <v>6438</v>
      </c>
      <c r="P73070" t="s">
        <v>206307</v>
      </c>
      <c r="Q73070" t="s">
        <v>49</v>
      </c>
    </row>
    <row r="73071" spans="1:17" x14ac:dyDescent="0.3">
      <c r="A73071" t="s">
        <v>206308</v>
      </c>
      <c r="B73071" t="s">
        <v>40</v>
      </c>
      <c r="C73071" t="s">
        <v>112107</v>
      </c>
      <c r="D73071" t="s">
        <v>206309</v>
      </c>
      <c r="E73071" t="s">
        <v>139</v>
      </c>
      <c r="F73071" t="s">
        <v>424</v>
      </c>
      <c r="G73071" t="s">
        <v>16578</v>
      </c>
      <c r="H73071">
        <v>105</v>
      </c>
      <c r="I73071">
        <v>21198</v>
      </c>
      <c r="J73071" t="s">
        <v>16569</v>
      </c>
      <c r="K73071" t="s">
        <v>832</v>
      </c>
      <c r="L73071">
        <v>20</v>
      </c>
      <c r="M73071">
        <v>4729</v>
      </c>
      <c r="N73071">
        <v>2</v>
      </c>
      <c r="O73071" t="s">
        <v>8023</v>
      </c>
      <c r="P73071" t="s">
        <v>206310</v>
      </c>
      <c r="Q73071" t="s">
        <v>49</v>
      </c>
    </row>
    <row r="73072" spans="1:17" x14ac:dyDescent="0.3">
      <c r="A73072" t="s">
        <v>206311</v>
      </c>
      <c r="B73072" t="s">
        <v>27</v>
      </c>
      <c r="C73072" t="s">
        <v>111932</v>
      </c>
      <c r="D73072" t="s">
        <v>206312</v>
      </c>
      <c r="E73072" t="s">
        <v>122</v>
      </c>
      <c r="F73072" t="s">
        <v>266</v>
      </c>
      <c r="G73072" t="s">
        <v>16586</v>
      </c>
      <c r="H73072">
        <v>3</v>
      </c>
      <c r="I73072">
        <v>21806</v>
      </c>
      <c r="J73072" t="s">
        <v>16569</v>
      </c>
      <c r="K73072" t="s">
        <v>586</v>
      </c>
      <c r="L73072">
        <v>24</v>
      </c>
      <c r="M73072">
        <v>4637</v>
      </c>
      <c r="N73072">
        <v>2</v>
      </c>
      <c r="O73072" t="s">
        <v>7869</v>
      </c>
      <c r="P73072" t="s">
        <v>206313</v>
      </c>
      <c r="Q73072" t="s">
        <v>49</v>
      </c>
    </row>
    <row r="73073" spans="1:17" x14ac:dyDescent="0.3">
      <c r="A73073" t="s">
        <v>53260</v>
      </c>
      <c r="B73073" t="s">
        <v>33</v>
      </c>
      <c r="C73073" t="s">
        <v>111967</v>
      </c>
      <c r="D73073" t="s">
        <v>206314</v>
      </c>
      <c r="E73073" t="s">
        <v>524</v>
      </c>
      <c r="F73073" t="s">
        <v>246</v>
      </c>
      <c r="G73073" t="s">
        <v>16599</v>
      </c>
      <c r="H73073">
        <v>129</v>
      </c>
      <c r="I73073">
        <v>726</v>
      </c>
      <c r="J73073" t="s">
        <v>16569</v>
      </c>
      <c r="K73073" t="s">
        <v>163</v>
      </c>
      <c r="L73073">
        <v>29</v>
      </c>
      <c r="M73073">
        <v>2765</v>
      </c>
      <c r="N73073">
        <v>2</v>
      </c>
      <c r="O73073" t="s">
        <v>16389</v>
      </c>
      <c r="P73073" t="s">
        <v>206315</v>
      </c>
      <c r="Q73073" t="s">
        <v>49</v>
      </c>
    </row>
    <row r="73074" spans="1:17" x14ac:dyDescent="0.3">
      <c r="A73074" t="s">
        <v>206316</v>
      </c>
      <c r="B73074" t="s">
        <v>18</v>
      </c>
      <c r="C73074" t="s">
        <v>111981</v>
      </c>
      <c r="D73074" t="s">
        <v>206317</v>
      </c>
      <c r="E73074" t="s">
        <v>441</v>
      </c>
      <c r="F73074" t="s">
        <v>553</v>
      </c>
      <c r="G73074" t="s">
        <v>16641</v>
      </c>
      <c r="H73074">
        <v>115</v>
      </c>
      <c r="I73074">
        <v>11529</v>
      </c>
      <c r="J73074" t="s">
        <v>16569</v>
      </c>
      <c r="K73074" t="s">
        <v>1922</v>
      </c>
      <c r="L73074">
        <v>12</v>
      </c>
      <c r="M73074">
        <v>8609</v>
      </c>
      <c r="N73074">
        <v>2</v>
      </c>
      <c r="O73074" t="s">
        <v>5652</v>
      </c>
      <c r="P73074" t="s">
        <v>206318</v>
      </c>
      <c r="Q73074" t="s">
        <v>49</v>
      </c>
    </row>
    <row r="73075" spans="1:17" x14ac:dyDescent="0.3">
      <c r="A73075" t="s">
        <v>206319</v>
      </c>
      <c r="B73075" t="s">
        <v>27</v>
      </c>
      <c r="C73075" t="s">
        <v>112031</v>
      </c>
      <c r="D73075" t="s">
        <v>206320</v>
      </c>
      <c r="E73075" t="s">
        <v>75</v>
      </c>
      <c r="F73075" t="s">
        <v>691</v>
      </c>
      <c r="G73075" t="s">
        <v>16568</v>
      </c>
      <c r="H73075">
        <v>135</v>
      </c>
      <c r="I73075">
        <v>13110</v>
      </c>
      <c r="J73075" t="s">
        <v>16569</v>
      </c>
      <c r="K73075" t="s">
        <v>4436</v>
      </c>
      <c r="L73075">
        <v>4</v>
      </c>
      <c r="M73075">
        <v>6455</v>
      </c>
      <c r="N73075">
        <v>2</v>
      </c>
      <c r="O73075" t="s">
        <v>4987</v>
      </c>
      <c r="P73075" t="s">
        <v>206321</v>
      </c>
      <c r="Q73075" t="s">
        <v>49</v>
      </c>
    </row>
    <row r="73076" spans="1:17" x14ac:dyDescent="0.3">
      <c r="A73076" t="s">
        <v>206322</v>
      </c>
      <c r="B73076" t="s">
        <v>33</v>
      </c>
      <c r="C73076" t="s">
        <v>111985</v>
      </c>
      <c r="D73076" t="s">
        <v>206323</v>
      </c>
      <c r="E73076" t="s">
        <v>259</v>
      </c>
      <c r="F73076" t="s">
        <v>123</v>
      </c>
      <c r="G73076" t="s">
        <v>16586</v>
      </c>
      <c r="H73076">
        <v>86</v>
      </c>
      <c r="I73076">
        <v>13451</v>
      </c>
      <c r="J73076" t="s">
        <v>16569</v>
      </c>
      <c r="K73076" t="s">
        <v>3562</v>
      </c>
      <c r="L73076">
        <v>1</v>
      </c>
      <c r="M73076">
        <v>4004</v>
      </c>
      <c r="N73076">
        <v>2</v>
      </c>
      <c r="O73076" t="s">
        <v>4381</v>
      </c>
      <c r="P73076" t="s">
        <v>206324</v>
      </c>
      <c r="Q73076" t="s">
        <v>49</v>
      </c>
    </row>
    <row r="73077" spans="1:17" x14ac:dyDescent="0.3">
      <c r="A73077" t="s">
        <v>206325</v>
      </c>
      <c r="B73077" t="s">
        <v>49</v>
      </c>
      <c r="C73077" t="s">
        <v>112031</v>
      </c>
      <c r="D73077" t="s">
        <v>206326</v>
      </c>
      <c r="E73077" t="s">
        <v>75</v>
      </c>
      <c r="F73077" t="s">
        <v>378</v>
      </c>
      <c r="G73077" t="s">
        <v>16595</v>
      </c>
      <c r="H73077">
        <v>18</v>
      </c>
      <c r="I73077">
        <v>20575</v>
      </c>
      <c r="J73077" t="s">
        <v>16569</v>
      </c>
      <c r="K73077" t="s">
        <v>4866</v>
      </c>
      <c r="L73077">
        <v>29</v>
      </c>
      <c r="M73077">
        <v>1076</v>
      </c>
      <c r="N73077">
        <v>2</v>
      </c>
      <c r="O73077" t="s">
        <v>6897</v>
      </c>
      <c r="P73077" t="s">
        <v>206327</v>
      </c>
      <c r="Q73077" t="s">
        <v>49</v>
      </c>
    </row>
    <row r="73078" spans="1:17" x14ac:dyDescent="0.3">
      <c r="A73078" t="s">
        <v>206328</v>
      </c>
      <c r="B73078" t="s">
        <v>49</v>
      </c>
      <c r="C73078" t="s">
        <v>111920</v>
      </c>
      <c r="D73078" t="s">
        <v>206329</v>
      </c>
      <c r="E73078" t="s">
        <v>405</v>
      </c>
      <c r="F73078" t="s">
        <v>266</v>
      </c>
      <c r="G73078" t="s">
        <v>16573</v>
      </c>
      <c r="H73078">
        <v>92</v>
      </c>
      <c r="I73078">
        <v>25289</v>
      </c>
      <c r="J73078" t="s">
        <v>16569</v>
      </c>
      <c r="K73078" t="s">
        <v>1430</v>
      </c>
      <c r="L73078">
        <v>4</v>
      </c>
      <c r="M73078">
        <v>6855</v>
      </c>
      <c r="N73078">
        <v>2</v>
      </c>
      <c r="O73078" t="s">
        <v>4189</v>
      </c>
      <c r="P73078" t="s">
        <v>206330</v>
      </c>
      <c r="Q73078" t="s">
        <v>49</v>
      </c>
    </row>
    <row r="73079" spans="1:17" x14ac:dyDescent="0.3">
      <c r="A73079" t="s">
        <v>206331</v>
      </c>
      <c r="B73079" t="s">
        <v>49</v>
      </c>
      <c r="C73079" t="s">
        <v>112036</v>
      </c>
      <c r="D73079" t="s">
        <v>206332</v>
      </c>
      <c r="E73079" t="s">
        <v>195</v>
      </c>
      <c r="F73079" t="s">
        <v>30</v>
      </c>
      <c r="G73079" t="s">
        <v>16621</v>
      </c>
      <c r="H73079">
        <v>70</v>
      </c>
      <c r="I73079">
        <v>16987</v>
      </c>
      <c r="J73079" t="s">
        <v>16569</v>
      </c>
      <c r="K73079" t="s">
        <v>483</v>
      </c>
      <c r="L73079">
        <v>15</v>
      </c>
      <c r="M73079">
        <v>7867</v>
      </c>
      <c r="N73079">
        <v>2</v>
      </c>
      <c r="O73079" t="s">
        <v>7083</v>
      </c>
      <c r="P73079" t="s">
        <v>206333</v>
      </c>
      <c r="Q73079" t="s">
        <v>49</v>
      </c>
    </row>
    <row r="73080" spans="1:17" x14ac:dyDescent="0.3">
      <c r="A73080" t="s">
        <v>206334</v>
      </c>
      <c r="B73080" t="s">
        <v>42</v>
      </c>
      <c r="C73080" t="s">
        <v>111955</v>
      </c>
      <c r="D73080" t="s">
        <v>206335</v>
      </c>
      <c r="E73080" t="s">
        <v>476</v>
      </c>
      <c r="F73080" t="s">
        <v>260</v>
      </c>
      <c r="G73080" t="s">
        <v>16568</v>
      </c>
      <c r="H73080">
        <v>94</v>
      </c>
      <c r="I73080">
        <v>11363</v>
      </c>
      <c r="J73080" t="s">
        <v>16569</v>
      </c>
      <c r="K73080" t="s">
        <v>3102</v>
      </c>
      <c r="L73080">
        <v>21</v>
      </c>
      <c r="M73080">
        <v>4671</v>
      </c>
      <c r="N73080">
        <v>2</v>
      </c>
      <c r="O73080" t="s">
        <v>4416</v>
      </c>
      <c r="P73080" t="s">
        <v>206336</v>
      </c>
      <c r="Q73080" t="s">
        <v>49</v>
      </c>
    </row>
    <row r="73081" spans="1:17" x14ac:dyDescent="0.3">
      <c r="A73081" t="s">
        <v>206337</v>
      </c>
      <c r="B73081" t="s">
        <v>25</v>
      </c>
      <c r="C73081" t="s">
        <v>111920</v>
      </c>
      <c r="D73081" t="s">
        <v>206338</v>
      </c>
      <c r="E73081" t="s">
        <v>208</v>
      </c>
      <c r="F73081" t="s">
        <v>563</v>
      </c>
      <c r="G73081" t="s">
        <v>16586</v>
      </c>
      <c r="H73081">
        <v>138</v>
      </c>
      <c r="I73081">
        <v>20453</v>
      </c>
      <c r="J73081" t="s">
        <v>16569</v>
      </c>
      <c r="K73081" t="s">
        <v>130</v>
      </c>
      <c r="L73081">
        <v>17</v>
      </c>
      <c r="M73081">
        <v>3822</v>
      </c>
      <c r="N73081">
        <v>2</v>
      </c>
      <c r="O73081" t="s">
        <v>6410</v>
      </c>
      <c r="P73081" t="s">
        <v>206339</v>
      </c>
      <c r="Q73081" t="s">
        <v>49</v>
      </c>
    </row>
    <row r="73082" spans="1:17" x14ac:dyDescent="0.3">
      <c r="A73082" t="s">
        <v>36396</v>
      </c>
      <c r="B73082" t="s">
        <v>47</v>
      </c>
      <c r="C73082" t="s">
        <v>112027</v>
      </c>
      <c r="D73082" t="s">
        <v>206340</v>
      </c>
      <c r="E73082" t="s">
        <v>36</v>
      </c>
      <c r="F73082" t="s">
        <v>64</v>
      </c>
      <c r="G73082" t="s">
        <v>16641</v>
      </c>
      <c r="H73082">
        <v>89</v>
      </c>
      <c r="I73082">
        <v>13226</v>
      </c>
      <c r="J73082" t="s">
        <v>16569</v>
      </c>
      <c r="K73082" t="s">
        <v>180</v>
      </c>
      <c r="L73082">
        <v>7</v>
      </c>
      <c r="M73082">
        <v>4511</v>
      </c>
      <c r="N73082">
        <v>2</v>
      </c>
      <c r="O73082" t="s">
        <v>5014</v>
      </c>
      <c r="P73082" t="s">
        <v>206341</v>
      </c>
      <c r="Q73082" t="s">
        <v>49</v>
      </c>
    </row>
    <row r="73083" spans="1:17" x14ac:dyDescent="0.3">
      <c r="A73083" t="s">
        <v>14127</v>
      </c>
      <c r="B73083" t="s">
        <v>27</v>
      </c>
      <c r="C73083" t="s">
        <v>111964</v>
      </c>
      <c r="D73083" t="s">
        <v>206342</v>
      </c>
      <c r="E73083" t="s">
        <v>184</v>
      </c>
      <c r="F73083" t="s">
        <v>568</v>
      </c>
      <c r="G73083" t="s">
        <v>16604</v>
      </c>
      <c r="H73083">
        <v>129</v>
      </c>
      <c r="I73083">
        <v>14732</v>
      </c>
      <c r="J73083" t="s">
        <v>16569</v>
      </c>
      <c r="K73083" t="s">
        <v>2238</v>
      </c>
      <c r="L73083">
        <v>18</v>
      </c>
      <c r="M73083">
        <v>9225</v>
      </c>
      <c r="N73083">
        <v>2</v>
      </c>
      <c r="O73083" t="s">
        <v>4578</v>
      </c>
      <c r="P73083" t="s">
        <v>206343</v>
      </c>
      <c r="Q73083" t="s">
        <v>49</v>
      </c>
    </row>
    <row r="73084" spans="1:17" x14ac:dyDescent="0.3">
      <c r="A73084" t="s">
        <v>206344</v>
      </c>
      <c r="B73084" t="s">
        <v>27</v>
      </c>
      <c r="C73084" t="s">
        <v>112040</v>
      </c>
      <c r="D73084" t="s">
        <v>206345</v>
      </c>
      <c r="E73084" t="s">
        <v>128</v>
      </c>
      <c r="F73084" t="s">
        <v>246</v>
      </c>
      <c r="G73084" t="s">
        <v>16568</v>
      </c>
      <c r="H73084">
        <v>24</v>
      </c>
      <c r="I73084">
        <v>13726</v>
      </c>
      <c r="J73084" t="s">
        <v>16569</v>
      </c>
      <c r="K73084" t="s">
        <v>2077</v>
      </c>
      <c r="L73084">
        <v>17</v>
      </c>
      <c r="M73084">
        <v>4757</v>
      </c>
      <c r="N73084">
        <v>2</v>
      </c>
      <c r="O73084" t="s">
        <v>5775</v>
      </c>
      <c r="P73084" t="s">
        <v>206346</v>
      </c>
      <c r="Q73084" t="s">
        <v>49</v>
      </c>
    </row>
    <row r="73085" spans="1:17" x14ac:dyDescent="0.3">
      <c r="A73085" t="s">
        <v>206347</v>
      </c>
      <c r="B73085" t="s">
        <v>49</v>
      </c>
      <c r="C73085" t="s">
        <v>112031</v>
      </c>
      <c r="D73085" t="s">
        <v>206348</v>
      </c>
      <c r="E73085" t="s">
        <v>405</v>
      </c>
      <c r="F73085" t="s">
        <v>1406</v>
      </c>
      <c r="G73085" t="s">
        <v>16628</v>
      </c>
      <c r="H73085">
        <v>54</v>
      </c>
      <c r="I73085">
        <v>24249</v>
      </c>
      <c r="J73085" t="s">
        <v>16569</v>
      </c>
      <c r="K73085" t="s">
        <v>2669</v>
      </c>
      <c r="L73085">
        <v>12</v>
      </c>
      <c r="M73085">
        <v>6976</v>
      </c>
      <c r="N73085">
        <v>2</v>
      </c>
      <c r="O73085" t="s">
        <v>7398</v>
      </c>
      <c r="P73085" t="s">
        <v>206349</v>
      </c>
      <c r="Q73085" t="s">
        <v>49</v>
      </c>
    </row>
    <row r="73086" spans="1:17" x14ac:dyDescent="0.3">
      <c r="A73086" t="s">
        <v>206350</v>
      </c>
      <c r="B73086" t="s">
        <v>223</v>
      </c>
      <c r="C73086" t="s">
        <v>112036</v>
      </c>
      <c r="D73086" t="s">
        <v>206351</v>
      </c>
      <c r="E73086" t="s">
        <v>21</v>
      </c>
      <c r="F73086" t="s">
        <v>676</v>
      </c>
      <c r="G73086" t="s">
        <v>16628</v>
      </c>
      <c r="H73086">
        <v>14</v>
      </c>
      <c r="I73086">
        <v>21357</v>
      </c>
      <c r="J73086" t="s">
        <v>16569</v>
      </c>
      <c r="K73086" t="s">
        <v>2327</v>
      </c>
      <c r="L73086">
        <v>16</v>
      </c>
      <c r="M73086">
        <v>6374</v>
      </c>
      <c r="N73086">
        <v>2</v>
      </c>
      <c r="O73086" t="s">
        <v>3908</v>
      </c>
      <c r="P73086" t="s">
        <v>206352</v>
      </c>
      <c r="Q73086" t="s">
        <v>49</v>
      </c>
    </row>
    <row r="73087" spans="1:17" x14ac:dyDescent="0.3">
      <c r="A73087" t="s">
        <v>206353</v>
      </c>
      <c r="B73087" t="s">
        <v>40</v>
      </c>
      <c r="C73087" t="s">
        <v>112315</v>
      </c>
      <c r="D73087" t="s">
        <v>206354</v>
      </c>
      <c r="E73087" t="s">
        <v>685</v>
      </c>
      <c r="F73087" t="s">
        <v>123</v>
      </c>
      <c r="G73087" t="s">
        <v>16599</v>
      </c>
      <c r="H73087">
        <v>23</v>
      </c>
      <c r="I73087">
        <v>18346</v>
      </c>
      <c r="J73087" t="s">
        <v>16569</v>
      </c>
      <c r="K73087" t="s">
        <v>1628</v>
      </c>
      <c r="L73087">
        <v>10</v>
      </c>
      <c r="M73087">
        <v>1122</v>
      </c>
      <c r="N73087">
        <v>2</v>
      </c>
      <c r="O73087" t="s">
        <v>7499</v>
      </c>
      <c r="P73087" t="s">
        <v>206355</v>
      </c>
      <c r="Q73087" t="s">
        <v>49</v>
      </c>
    </row>
    <row r="73088" spans="1:17" x14ac:dyDescent="0.3">
      <c r="A73088" t="s">
        <v>206356</v>
      </c>
      <c r="B73088" t="s">
        <v>47</v>
      </c>
      <c r="C73088" t="s">
        <v>111948</v>
      </c>
      <c r="D73088" t="s">
        <v>206357</v>
      </c>
      <c r="E73088" t="s">
        <v>69</v>
      </c>
      <c r="F73088" t="s">
        <v>70</v>
      </c>
      <c r="G73088" t="s">
        <v>16641</v>
      </c>
      <c r="H73088">
        <v>97</v>
      </c>
      <c r="I73088">
        <v>21760</v>
      </c>
      <c r="J73088" t="s">
        <v>16569</v>
      </c>
      <c r="K73088" t="s">
        <v>3123</v>
      </c>
      <c r="L73088">
        <v>26</v>
      </c>
      <c r="M73088">
        <v>9938</v>
      </c>
      <c r="N73088">
        <v>2</v>
      </c>
      <c r="O73088" t="s">
        <v>4450</v>
      </c>
      <c r="P73088" t="s">
        <v>206358</v>
      </c>
      <c r="Q73088" t="s">
        <v>49</v>
      </c>
    </row>
    <row r="73089" spans="1:17" x14ac:dyDescent="0.3">
      <c r="A73089" t="s">
        <v>206359</v>
      </c>
      <c r="B73089" t="s">
        <v>49</v>
      </c>
      <c r="C73089" t="s">
        <v>111928</v>
      </c>
      <c r="D73089" t="s">
        <v>206360</v>
      </c>
      <c r="E73089" t="s">
        <v>116</v>
      </c>
      <c r="F73089" t="s">
        <v>22</v>
      </c>
      <c r="G73089" t="s">
        <v>16604</v>
      </c>
      <c r="H73089">
        <v>150</v>
      </c>
      <c r="I73089">
        <v>6732</v>
      </c>
      <c r="J73089" t="s">
        <v>16569</v>
      </c>
      <c r="K73089" t="s">
        <v>3179</v>
      </c>
      <c r="L73089">
        <v>28</v>
      </c>
      <c r="M73089">
        <v>8243</v>
      </c>
      <c r="N73089">
        <v>2</v>
      </c>
      <c r="O73089" t="s">
        <v>4641</v>
      </c>
      <c r="P73089" t="s">
        <v>206361</v>
      </c>
      <c r="Q73089" t="s">
        <v>49</v>
      </c>
    </row>
    <row r="73090" spans="1:17" x14ac:dyDescent="0.3">
      <c r="A73090" t="s">
        <v>29856</v>
      </c>
      <c r="B73090" t="s">
        <v>223</v>
      </c>
      <c r="C73090" t="s">
        <v>112036</v>
      </c>
      <c r="D73090" t="s">
        <v>206362</v>
      </c>
      <c r="E73090" t="s">
        <v>139</v>
      </c>
      <c r="F73090" t="s">
        <v>340</v>
      </c>
      <c r="G73090" t="s">
        <v>16621</v>
      </c>
      <c r="H73090">
        <v>99</v>
      </c>
      <c r="I73090">
        <v>19649</v>
      </c>
      <c r="J73090" t="s">
        <v>16569</v>
      </c>
      <c r="K73090" t="s">
        <v>373</v>
      </c>
      <c r="L73090">
        <v>24</v>
      </c>
      <c r="M73090">
        <v>3715</v>
      </c>
      <c r="N73090">
        <v>2</v>
      </c>
      <c r="O73090" t="s">
        <v>8588</v>
      </c>
      <c r="P73090" t="s">
        <v>206363</v>
      </c>
      <c r="Q73090" t="s">
        <v>49</v>
      </c>
    </row>
    <row r="73091" spans="1:17" x14ac:dyDescent="0.3">
      <c r="A73091" t="s">
        <v>206364</v>
      </c>
      <c r="B73091" t="s">
        <v>49</v>
      </c>
      <c r="C73091" t="s">
        <v>112315</v>
      </c>
      <c r="D73091" t="s">
        <v>206365</v>
      </c>
      <c r="E73091" t="s">
        <v>51</v>
      </c>
      <c r="F73091" t="s">
        <v>411</v>
      </c>
      <c r="G73091" t="s">
        <v>16604</v>
      </c>
      <c r="H73091">
        <v>37</v>
      </c>
      <c r="I73091">
        <v>27228</v>
      </c>
      <c r="J73091" t="s">
        <v>16569</v>
      </c>
      <c r="K73091" t="s">
        <v>94</v>
      </c>
      <c r="L73091">
        <v>17</v>
      </c>
      <c r="M73091">
        <v>6650</v>
      </c>
      <c r="N73091">
        <v>2</v>
      </c>
      <c r="O73091" t="s">
        <v>8127</v>
      </c>
      <c r="P73091" t="s">
        <v>206366</v>
      </c>
      <c r="Q73091" t="s">
        <v>49</v>
      </c>
    </row>
    <row r="73092" spans="1:17" x14ac:dyDescent="0.3">
      <c r="A73092" t="s">
        <v>206367</v>
      </c>
      <c r="B73092" t="s">
        <v>42</v>
      </c>
      <c r="C73092" t="s">
        <v>111928</v>
      </c>
      <c r="D73092" t="s">
        <v>206368</v>
      </c>
      <c r="E73092" t="s">
        <v>685</v>
      </c>
      <c r="F73092" t="s">
        <v>123</v>
      </c>
      <c r="G73092" t="s">
        <v>16641</v>
      </c>
      <c r="H73092">
        <v>64</v>
      </c>
      <c r="I73092">
        <v>21615</v>
      </c>
      <c r="J73092" t="s">
        <v>16569</v>
      </c>
      <c r="K73092" t="s">
        <v>2024</v>
      </c>
      <c r="L73092">
        <v>9</v>
      </c>
      <c r="M73092">
        <v>2409</v>
      </c>
      <c r="N73092">
        <v>2</v>
      </c>
      <c r="O73092" t="s">
        <v>5503</v>
      </c>
      <c r="P73092" t="s">
        <v>206369</v>
      </c>
      <c r="Q73092" t="s">
        <v>49</v>
      </c>
    </row>
    <row r="73093" spans="1:17" x14ac:dyDescent="0.3">
      <c r="A73093" t="s">
        <v>91581</v>
      </c>
      <c r="B73093" t="s">
        <v>223</v>
      </c>
      <c r="C73093" t="s">
        <v>111991</v>
      </c>
      <c r="D73093" t="s">
        <v>206370</v>
      </c>
      <c r="E73093" t="s">
        <v>44</v>
      </c>
      <c r="F73093" t="s">
        <v>471</v>
      </c>
      <c r="G73093" t="s">
        <v>16586</v>
      </c>
      <c r="H73093">
        <v>12</v>
      </c>
      <c r="I73093">
        <v>26017</v>
      </c>
      <c r="J73093" t="s">
        <v>16569</v>
      </c>
      <c r="K73093" t="s">
        <v>1419</v>
      </c>
      <c r="L73093">
        <v>7</v>
      </c>
      <c r="M73093">
        <v>1738</v>
      </c>
      <c r="N73093">
        <v>2</v>
      </c>
      <c r="O73093" t="s">
        <v>5484</v>
      </c>
      <c r="P73093" t="s">
        <v>206371</v>
      </c>
      <c r="Q73093" t="s">
        <v>49</v>
      </c>
    </row>
    <row r="73094" spans="1:17" x14ac:dyDescent="0.3">
      <c r="A73094" t="s">
        <v>200399</v>
      </c>
      <c r="B73094" t="s">
        <v>18</v>
      </c>
      <c r="C73094" t="s">
        <v>112001</v>
      </c>
      <c r="D73094" t="s">
        <v>206372</v>
      </c>
      <c r="E73094" t="s">
        <v>259</v>
      </c>
      <c r="F73094" t="s">
        <v>349</v>
      </c>
      <c r="G73094" t="s">
        <v>16641</v>
      </c>
      <c r="H73094">
        <v>82</v>
      </c>
      <c r="I73094">
        <v>14818</v>
      </c>
      <c r="J73094" t="s">
        <v>16569</v>
      </c>
      <c r="K73094" t="s">
        <v>4892</v>
      </c>
      <c r="L73094">
        <v>4</v>
      </c>
      <c r="M73094">
        <v>4143</v>
      </c>
      <c r="N73094">
        <v>2</v>
      </c>
      <c r="O73094" t="s">
        <v>5150</v>
      </c>
      <c r="P73094" t="s">
        <v>206373</v>
      </c>
      <c r="Q73094" t="s">
        <v>49</v>
      </c>
    </row>
    <row r="73095" spans="1:17" x14ac:dyDescent="0.3">
      <c r="A73095" t="s">
        <v>206374</v>
      </c>
      <c r="B73095" t="s">
        <v>25</v>
      </c>
      <c r="C73095" t="s">
        <v>111971</v>
      </c>
      <c r="D73095" t="s">
        <v>206375</v>
      </c>
      <c r="E73095" t="s">
        <v>358</v>
      </c>
      <c r="F73095" t="s">
        <v>803</v>
      </c>
      <c r="G73095" t="s">
        <v>16599</v>
      </c>
      <c r="H73095">
        <v>9</v>
      </c>
      <c r="I73095">
        <v>7948</v>
      </c>
      <c r="J73095" t="s">
        <v>16569</v>
      </c>
      <c r="K73095" t="s">
        <v>364</v>
      </c>
      <c r="L73095">
        <v>27</v>
      </c>
      <c r="M73095">
        <v>2197</v>
      </c>
      <c r="N73095">
        <v>2</v>
      </c>
      <c r="O73095" t="s">
        <v>7056</v>
      </c>
      <c r="P73095" t="s">
        <v>206376</v>
      </c>
      <c r="Q73095" t="s">
        <v>49</v>
      </c>
    </row>
    <row r="73096" spans="1:17" x14ac:dyDescent="0.3">
      <c r="A73096" t="s">
        <v>206377</v>
      </c>
      <c r="B73096" t="s">
        <v>27</v>
      </c>
      <c r="C73096" t="s">
        <v>112315</v>
      </c>
      <c r="D73096" t="s">
        <v>206378</v>
      </c>
      <c r="E73096" t="s">
        <v>36</v>
      </c>
      <c r="F73096" t="s">
        <v>378</v>
      </c>
      <c r="G73096" t="s">
        <v>16604</v>
      </c>
      <c r="H73096">
        <v>137</v>
      </c>
      <c r="I73096">
        <v>3224</v>
      </c>
      <c r="J73096" t="s">
        <v>16569</v>
      </c>
      <c r="K73096" t="s">
        <v>5611</v>
      </c>
      <c r="L73096">
        <v>27</v>
      </c>
      <c r="M73096">
        <v>6217</v>
      </c>
      <c r="N73096">
        <v>2</v>
      </c>
      <c r="O73096" t="s">
        <v>5067</v>
      </c>
      <c r="P73096" t="s">
        <v>206379</v>
      </c>
      <c r="Q73096" t="s">
        <v>49</v>
      </c>
    </row>
    <row r="73097" spans="1:17" x14ac:dyDescent="0.3">
      <c r="A73097" t="s">
        <v>58397</v>
      </c>
      <c r="B73097" t="s">
        <v>25</v>
      </c>
      <c r="C73097" t="s">
        <v>111932</v>
      </c>
      <c r="D73097" t="s">
        <v>206380</v>
      </c>
      <c r="E73097" t="s">
        <v>110</v>
      </c>
      <c r="F73097" t="s">
        <v>279</v>
      </c>
      <c r="G73097" t="s">
        <v>16595</v>
      </c>
      <c r="H73097">
        <v>53</v>
      </c>
      <c r="I73097">
        <v>26640</v>
      </c>
      <c r="J73097" t="s">
        <v>16569</v>
      </c>
      <c r="K73097" t="s">
        <v>1353</v>
      </c>
      <c r="L73097">
        <v>13</v>
      </c>
      <c r="M73097">
        <v>2507</v>
      </c>
      <c r="N73097">
        <v>2</v>
      </c>
      <c r="O73097" t="s">
        <v>6897</v>
      </c>
      <c r="P73097" t="s">
        <v>206381</v>
      </c>
      <c r="Q73097" t="s">
        <v>49</v>
      </c>
    </row>
    <row r="73098" spans="1:17" x14ac:dyDescent="0.3">
      <c r="A73098" t="s">
        <v>206382</v>
      </c>
      <c r="B73098" t="s">
        <v>27</v>
      </c>
      <c r="C73098" t="s">
        <v>112001</v>
      </c>
      <c r="D73098" t="s">
        <v>206383</v>
      </c>
      <c r="E73098" t="s">
        <v>324</v>
      </c>
      <c r="F73098" t="s">
        <v>45</v>
      </c>
      <c r="G73098" t="s">
        <v>16568</v>
      </c>
      <c r="H73098">
        <v>137</v>
      </c>
      <c r="I73098">
        <v>12804</v>
      </c>
      <c r="J73098" t="s">
        <v>16569</v>
      </c>
      <c r="K73098" t="s">
        <v>9297</v>
      </c>
      <c r="L73098">
        <v>18</v>
      </c>
      <c r="M73098">
        <v>5542</v>
      </c>
      <c r="N73098">
        <v>2</v>
      </c>
      <c r="O73098" t="s">
        <v>4219</v>
      </c>
      <c r="P73098" t="s">
        <v>206384</v>
      </c>
      <c r="Q73098" t="s">
        <v>49</v>
      </c>
    </row>
    <row r="73099" spans="1:17" x14ac:dyDescent="0.3">
      <c r="A73099" t="s">
        <v>206385</v>
      </c>
      <c r="B73099" t="s">
        <v>18</v>
      </c>
      <c r="C73099" t="s">
        <v>112131</v>
      </c>
      <c r="D73099" t="s">
        <v>206386</v>
      </c>
      <c r="E73099" t="s">
        <v>110</v>
      </c>
      <c r="F73099" t="s">
        <v>563</v>
      </c>
      <c r="G73099" t="s">
        <v>16621</v>
      </c>
      <c r="H73099">
        <v>12</v>
      </c>
      <c r="I73099">
        <v>3474</v>
      </c>
      <c r="J73099" t="s">
        <v>16569</v>
      </c>
      <c r="K73099" t="s">
        <v>17403</v>
      </c>
      <c r="L73099">
        <v>29</v>
      </c>
      <c r="M73099">
        <v>1864</v>
      </c>
      <c r="N73099">
        <v>2</v>
      </c>
      <c r="O73099" t="s">
        <v>5100</v>
      </c>
      <c r="P73099" t="s">
        <v>206387</v>
      </c>
      <c r="Q73099" t="s">
        <v>49</v>
      </c>
    </row>
    <row r="73100" spans="1:17" x14ac:dyDescent="0.3">
      <c r="A73100" t="s">
        <v>206388</v>
      </c>
      <c r="B73100" t="s">
        <v>27</v>
      </c>
      <c r="C73100" t="s">
        <v>111928</v>
      </c>
      <c r="D73100" t="s">
        <v>206389</v>
      </c>
      <c r="E73100" t="s">
        <v>476</v>
      </c>
      <c r="F73100" t="s">
        <v>880</v>
      </c>
      <c r="G73100" t="s">
        <v>16621</v>
      </c>
      <c r="H73100">
        <v>49</v>
      </c>
      <c r="I73100">
        <v>2625</v>
      </c>
      <c r="J73100" t="s">
        <v>16569</v>
      </c>
      <c r="K73100" t="s">
        <v>3674</v>
      </c>
      <c r="L73100">
        <v>10</v>
      </c>
      <c r="M73100">
        <v>7550</v>
      </c>
      <c r="N73100">
        <v>2</v>
      </c>
      <c r="O73100" t="s">
        <v>5882</v>
      </c>
      <c r="P73100" t="s">
        <v>206390</v>
      </c>
      <c r="Q73100" t="s">
        <v>49</v>
      </c>
    </row>
    <row r="73101" spans="1:17" x14ac:dyDescent="0.3">
      <c r="A73101" t="s">
        <v>41860</v>
      </c>
      <c r="B73101" t="s">
        <v>47</v>
      </c>
      <c r="C73101" t="s">
        <v>111928</v>
      </c>
      <c r="D73101" t="s">
        <v>206391</v>
      </c>
      <c r="E73101" t="s">
        <v>162</v>
      </c>
      <c r="F73101" t="s">
        <v>305</v>
      </c>
      <c r="G73101" t="s">
        <v>16604</v>
      </c>
      <c r="H73101">
        <v>30</v>
      </c>
      <c r="I73101">
        <v>3461</v>
      </c>
      <c r="J73101" t="s">
        <v>16569</v>
      </c>
      <c r="K73101" t="s">
        <v>4062</v>
      </c>
      <c r="L73101">
        <v>16</v>
      </c>
      <c r="M73101">
        <v>9933</v>
      </c>
      <c r="N73101">
        <v>2</v>
      </c>
      <c r="O73101" t="s">
        <v>4630</v>
      </c>
      <c r="P73101" t="s">
        <v>206392</v>
      </c>
      <c r="Q73101" t="s">
        <v>49</v>
      </c>
    </row>
    <row r="73102" spans="1:17" x14ac:dyDescent="0.3">
      <c r="A73102" t="s">
        <v>33962</v>
      </c>
      <c r="B73102" t="s">
        <v>18</v>
      </c>
      <c r="C73102" t="s">
        <v>111967</v>
      </c>
      <c r="D73102" t="s">
        <v>206393</v>
      </c>
      <c r="E73102" t="s">
        <v>63</v>
      </c>
      <c r="F73102" t="s">
        <v>712</v>
      </c>
      <c r="G73102" t="s">
        <v>16599</v>
      </c>
      <c r="H73102">
        <v>101</v>
      </c>
      <c r="I73102">
        <v>20582</v>
      </c>
      <c r="J73102" t="s">
        <v>16569</v>
      </c>
      <c r="K73102" t="s">
        <v>3899</v>
      </c>
      <c r="L73102">
        <v>10</v>
      </c>
      <c r="M73102">
        <v>7129</v>
      </c>
      <c r="N73102">
        <v>2</v>
      </c>
      <c r="O73102" t="s">
        <v>5055</v>
      </c>
      <c r="P73102" t="s">
        <v>206394</v>
      </c>
      <c r="Q73102" t="s">
        <v>49</v>
      </c>
    </row>
    <row r="73103" spans="1:17" x14ac:dyDescent="0.3">
      <c r="A73103" t="s">
        <v>206395</v>
      </c>
      <c r="B73103" t="s">
        <v>25</v>
      </c>
      <c r="C73103" t="s">
        <v>112005</v>
      </c>
      <c r="D73103" t="s">
        <v>206396</v>
      </c>
      <c r="E73103" t="s">
        <v>63</v>
      </c>
      <c r="F73103" t="s">
        <v>76</v>
      </c>
      <c r="G73103" t="s">
        <v>16621</v>
      </c>
      <c r="H73103">
        <v>16</v>
      </c>
      <c r="I73103">
        <v>5354</v>
      </c>
      <c r="J73103" t="s">
        <v>16569</v>
      </c>
      <c r="K73103" t="s">
        <v>3087</v>
      </c>
      <c r="L73103">
        <v>26</v>
      </c>
      <c r="M73103">
        <v>8717</v>
      </c>
      <c r="N73103">
        <v>2</v>
      </c>
      <c r="O73103" t="s">
        <v>9075</v>
      </c>
      <c r="P73103" t="s">
        <v>206397</v>
      </c>
      <c r="Q73103" t="s">
        <v>49</v>
      </c>
    </row>
    <row r="73104" spans="1:17" x14ac:dyDescent="0.3">
      <c r="A73104" t="s">
        <v>47634</v>
      </c>
      <c r="B73104" t="s">
        <v>47</v>
      </c>
      <c r="C73104" t="s">
        <v>112057</v>
      </c>
      <c r="D73104" t="s">
        <v>206398</v>
      </c>
      <c r="E73104" t="s">
        <v>230</v>
      </c>
      <c r="F73104" t="s">
        <v>146</v>
      </c>
      <c r="G73104" t="s">
        <v>16621</v>
      </c>
      <c r="H73104">
        <v>71</v>
      </c>
      <c r="I73104">
        <v>20117</v>
      </c>
      <c r="J73104" t="s">
        <v>16569</v>
      </c>
      <c r="K73104" t="s">
        <v>3782</v>
      </c>
      <c r="L73104">
        <v>13</v>
      </c>
      <c r="M73104">
        <v>4811</v>
      </c>
      <c r="N73104">
        <v>2</v>
      </c>
      <c r="O73104" t="s">
        <v>4641</v>
      </c>
      <c r="P73104" t="s">
        <v>206399</v>
      </c>
      <c r="Q73104" t="s">
        <v>49</v>
      </c>
    </row>
    <row r="73105" spans="1:17" x14ac:dyDescent="0.3">
      <c r="A73105" t="s">
        <v>157939</v>
      </c>
      <c r="B73105" t="s">
        <v>33</v>
      </c>
      <c r="C73105" t="s">
        <v>112107</v>
      </c>
      <c r="D73105" t="s">
        <v>206400</v>
      </c>
      <c r="E73105" t="s">
        <v>21</v>
      </c>
      <c r="F73105" t="s">
        <v>676</v>
      </c>
      <c r="G73105" t="s">
        <v>16604</v>
      </c>
      <c r="H73105">
        <v>113</v>
      </c>
      <c r="I73105">
        <v>26088</v>
      </c>
      <c r="J73105" t="s">
        <v>16569</v>
      </c>
      <c r="K73105" t="s">
        <v>862</v>
      </c>
      <c r="L73105">
        <v>26</v>
      </c>
      <c r="M73105">
        <v>9622</v>
      </c>
      <c r="N73105">
        <v>2</v>
      </c>
      <c r="O73105" t="s">
        <v>4734</v>
      </c>
      <c r="P73105" t="s">
        <v>206401</v>
      </c>
      <c r="Q73105" t="s">
        <v>49</v>
      </c>
    </row>
    <row r="73106" spans="1:17" x14ac:dyDescent="0.3">
      <c r="A73106" t="s">
        <v>149911</v>
      </c>
      <c r="B73106" t="s">
        <v>33</v>
      </c>
      <c r="C73106" t="s">
        <v>111974</v>
      </c>
      <c r="D73106" t="s">
        <v>206402</v>
      </c>
      <c r="E73106" t="s">
        <v>29</v>
      </c>
      <c r="F73106" t="s">
        <v>214</v>
      </c>
      <c r="G73106" t="s">
        <v>16641</v>
      </c>
      <c r="H73106">
        <v>19</v>
      </c>
      <c r="I73106">
        <v>29627</v>
      </c>
      <c r="J73106" t="s">
        <v>16569</v>
      </c>
      <c r="K73106" t="s">
        <v>3705</v>
      </c>
      <c r="L73106">
        <v>25</v>
      </c>
      <c r="M73106">
        <v>9231</v>
      </c>
      <c r="N73106">
        <v>2</v>
      </c>
      <c r="O73106" t="s">
        <v>7552</v>
      </c>
      <c r="P73106" t="s">
        <v>206403</v>
      </c>
      <c r="Q73106" t="s">
        <v>49</v>
      </c>
    </row>
    <row r="73107" spans="1:17" x14ac:dyDescent="0.3">
      <c r="A73107" t="s">
        <v>206404</v>
      </c>
      <c r="B73107" t="s">
        <v>40</v>
      </c>
      <c r="C73107" t="s">
        <v>112031</v>
      </c>
      <c r="D73107" t="s">
        <v>206405</v>
      </c>
      <c r="E73107" t="s">
        <v>63</v>
      </c>
      <c r="F73107" t="s">
        <v>1072</v>
      </c>
      <c r="G73107" t="s">
        <v>16621</v>
      </c>
      <c r="H73107">
        <v>40</v>
      </c>
      <c r="I73107">
        <v>129</v>
      </c>
      <c r="J73107" t="s">
        <v>16569</v>
      </c>
      <c r="K73107" t="s">
        <v>5438</v>
      </c>
      <c r="L73107">
        <v>8</v>
      </c>
      <c r="M73107">
        <v>5954</v>
      </c>
      <c r="N73107">
        <v>2</v>
      </c>
      <c r="O73107" t="s">
        <v>6221</v>
      </c>
      <c r="P73107" t="s">
        <v>206406</v>
      </c>
      <c r="Q73107" t="s">
        <v>49</v>
      </c>
    </row>
    <row r="73108" spans="1:17" x14ac:dyDescent="0.3">
      <c r="A73108" t="s">
        <v>3596</v>
      </c>
      <c r="B73108" t="s">
        <v>18</v>
      </c>
      <c r="C73108" t="s">
        <v>111974</v>
      </c>
      <c r="D73108" t="s">
        <v>206407</v>
      </c>
      <c r="E73108" t="s">
        <v>110</v>
      </c>
      <c r="F73108" t="s">
        <v>1024</v>
      </c>
      <c r="G73108" t="s">
        <v>16578</v>
      </c>
      <c r="H73108">
        <v>119</v>
      </c>
      <c r="I73108">
        <v>25413</v>
      </c>
      <c r="J73108" t="s">
        <v>16569</v>
      </c>
      <c r="K73108" t="s">
        <v>2238</v>
      </c>
      <c r="L73108">
        <v>27</v>
      </c>
      <c r="M73108">
        <v>539</v>
      </c>
      <c r="N73108">
        <v>2</v>
      </c>
      <c r="O73108" t="s">
        <v>5496</v>
      </c>
      <c r="P73108" t="s">
        <v>206408</v>
      </c>
      <c r="Q73108" t="s">
        <v>49</v>
      </c>
    </row>
    <row r="73109" spans="1:17" x14ac:dyDescent="0.3">
      <c r="A73109" t="s">
        <v>196551</v>
      </c>
      <c r="B73109" t="s">
        <v>42</v>
      </c>
      <c r="C73109" t="s">
        <v>112005</v>
      </c>
      <c r="D73109" t="s">
        <v>206409</v>
      </c>
      <c r="E73109" t="s">
        <v>36</v>
      </c>
      <c r="F73109" t="s">
        <v>933</v>
      </c>
      <c r="G73109" t="s">
        <v>16628</v>
      </c>
      <c r="H73109">
        <v>76</v>
      </c>
      <c r="I73109">
        <v>12675</v>
      </c>
      <c r="J73109" t="s">
        <v>16569</v>
      </c>
      <c r="K73109" t="s">
        <v>393</v>
      </c>
      <c r="L73109">
        <v>20</v>
      </c>
      <c r="M73109">
        <v>4426</v>
      </c>
      <c r="N73109">
        <v>2</v>
      </c>
      <c r="O73109" t="s">
        <v>5210</v>
      </c>
      <c r="P73109" t="s">
        <v>206410</v>
      </c>
      <c r="Q73109" t="s">
        <v>49</v>
      </c>
    </row>
    <row r="73110" spans="1:17" x14ac:dyDescent="0.3">
      <c r="A73110" t="s">
        <v>146388</v>
      </c>
      <c r="B73110" t="s">
        <v>27</v>
      </c>
      <c r="C73110" t="s">
        <v>112107</v>
      </c>
      <c r="D73110" t="s">
        <v>206411</v>
      </c>
      <c r="E73110" t="s">
        <v>299</v>
      </c>
      <c r="F73110" t="s">
        <v>671</v>
      </c>
      <c r="G73110" t="s">
        <v>16595</v>
      </c>
      <c r="H73110">
        <v>123</v>
      </c>
      <c r="I73110">
        <v>8792</v>
      </c>
      <c r="J73110" t="s">
        <v>16569</v>
      </c>
      <c r="K73110" t="s">
        <v>118</v>
      </c>
      <c r="L73110">
        <v>18</v>
      </c>
      <c r="M73110">
        <v>185</v>
      </c>
      <c r="N73110">
        <v>2</v>
      </c>
      <c r="O73110" t="s">
        <v>6514</v>
      </c>
      <c r="P73110" t="s">
        <v>206412</v>
      </c>
      <c r="Q73110" t="s">
        <v>49</v>
      </c>
    </row>
    <row r="73111" spans="1:17" x14ac:dyDescent="0.3">
      <c r="A73111" t="s">
        <v>206413</v>
      </c>
      <c r="B73111" t="s">
        <v>27</v>
      </c>
      <c r="C73111" t="s">
        <v>111981</v>
      </c>
      <c r="D73111" t="s">
        <v>206414</v>
      </c>
      <c r="E73111" t="s">
        <v>156</v>
      </c>
      <c r="F73111" t="s">
        <v>30</v>
      </c>
      <c r="G73111" t="s">
        <v>16641</v>
      </c>
      <c r="H73111">
        <v>49</v>
      </c>
      <c r="I73111">
        <v>11721</v>
      </c>
      <c r="J73111" t="s">
        <v>16569</v>
      </c>
      <c r="K73111" t="s">
        <v>804</v>
      </c>
      <c r="L73111">
        <v>28</v>
      </c>
      <c r="M73111">
        <v>2355</v>
      </c>
      <c r="N73111">
        <v>2</v>
      </c>
      <c r="O73111" t="s">
        <v>5862</v>
      </c>
      <c r="P73111" t="s">
        <v>206415</v>
      </c>
      <c r="Q73111" t="s">
        <v>49</v>
      </c>
    </row>
    <row r="73112" spans="1:17" x14ac:dyDescent="0.3">
      <c r="A73112" t="s">
        <v>206416</v>
      </c>
      <c r="B73112" t="s">
        <v>49</v>
      </c>
      <c r="C73112" t="s">
        <v>112040</v>
      </c>
      <c r="D73112" t="s">
        <v>206417</v>
      </c>
      <c r="E73112" t="s">
        <v>116</v>
      </c>
      <c r="F73112" t="s">
        <v>157</v>
      </c>
      <c r="G73112" t="s">
        <v>16628</v>
      </c>
      <c r="H73112">
        <v>49</v>
      </c>
      <c r="I73112">
        <v>29010</v>
      </c>
      <c r="J73112" t="s">
        <v>16569</v>
      </c>
      <c r="K73112" t="s">
        <v>2281</v>
      </c>
      <c r="L73112">
        <v>4</v>
      </c>
      <c r="M73112">
        <v>6692</v>
      </c>
      <c r="N73112">
        <v>2</v>
      </c>
      <c r="O73112" t="s">
        <v>4158</v>
      </c>
      <c r="P73112" t="s">
        <v>206418</v>
      </c>
      <c r="Q73112" t="s">
        <v>49</v>
      </c>
    </row>
    <row r="73113" spans="1:17" x14ac:dyDescent="0.3">
      <c r="A73113" t="s">
        <v>203887</v>
      </c>
      <c r="B73113" t="s">
        <v>40</v>
      </c>
      <c r="C73113" t="s">
        <v>112157</v>
      </c>
      <c r="D73113" t="s">
        <v>206419</v>
      </c>
      <c r="E73113" t="s">
        <v>219</v>
      </c>
      <c r="F73113" t="s">
        <v>577</v>
      </c>
      <c r="G73113" t="s">
        <v>16604</v>
      </c>
      <c r="H73113">
        <v>105</v>
      </c>
      <c r="I73113">
        <v>6005</v>
      </c>
      <c r="J73113" t="s">
        <v>16569</v>
      </c>
      <c r="K73113" t="s">
        <v>2228</v>
      </c>
      <c r="L73113">
        <v>28</v>
      </c>
      <c r="M73113">
        <v>3773</v>
      </c>
      <c r="N73113">
        <v>2</v>
      </c>
      <c r="O73113" t="s">
        <v>4499</v>
      </c>
      <c r="P73113" t="s">
        <v>206420</v>
      </c>
      <c r="Q73113" t="s">
        <v>49</v>
      </c>
    </row>
    <row r="73114" spans="1:17" x14ac:dyDescent="0.3">
      <c r="A73114" t="s">
        <v>206421</v>
      </c>
      <c r="B73114" t="s">
        <v>25</v>
      </c>
      <c r="C73114" t="s">
        <v>112157</v>
      </c>
      <c r="D73114" t="s">
        <v>206422</v>
      </c>
      <c r="E73114" t="s">
        <v>110</v>
      </c>
      <c r="F73114" t="s">
        <v>129</v>
      </c>
      <c r="G73114" t="s">
        <v>16628</v>
      </c>
      <c r="H73114">
        <v>127</v>
      </c>
      <c r="I73114">
        <v>23205</v>
      </c>
      <c r="J73114" t="s">
        <v>16569</v>
      </c>
      <c r="K73114" t="s">
        <v>1459</v>
      </c>
      <c r="L73114">
        <v>6</v>
      </c>
      <c r="M73114">
        <v>9138</v>
      </c>
      <c r="N73114">
        <v>2</v>
      </c>
      <c r="O73114" t="s">
        <v>5300</v>
      </c>
      <c r="P73114" t="s">
        <v>206423</v>
      </c>
      <c r="Q73114" t="s">
        <v>49</v>
      </c>
    </row>
    <row r="73115" spans="1:17" x14ac:dyDescent="0.3">
      <c r="A73115" t="s">
        <v>79848</v>
      </c>
      <c r="B73115" t="s">
        <v>33</v>
      </c>
      <c r="C73115" t="s">
        <v>111936</v>
      </c>
      <c r="D73115" t="s">
        <v>206424</v>
      </c>
      <c r="E73115" t="s">
        <v>230</v>
      </c>
      <c r="F73115" t="s">
        <v>22</v>
      </c>
      <c r="G73115" t="s">
        <v>16573</v>
      </c>
      <c r="H73115">
        <v>124</v>
      </c>
      <c r="I73115">
        <v>21626</v>
      </c>
      <c r="J73115" t="s">
        <v>16569</v>
      </c>
      <c r="K73115" t="s">
        <v>191</v>
      </c>
      <c r="L73115">
        <v>19</v>
      </c>
      <c r="M73115">
        <v>8610</v>
      </c>
      <c r="N73115">
        <v>2</v>
      </c>
      <c r="O73115" t="s">
        <v>6291</v>
      </c>
      <c r="P73115" t="s">
        <v>206425</v>
      </c>
      <c r="Q73115" t="s">
        <v>49</v>
      </c>
    </row>
    <row r="73116" spans="1:17" x14ac:dyDescent="0.3">
      <c r="A73116" t="s">
        <v>29114</v>
      </c>
      <c r="B73116" t="s">
        <v>40</v>
      </c>
      <c r="C73116" t="s">
        <v>112005</v>
      </c>
      <c r="D73116" t="s">
        <v>206426</v>
      </c>
      <c r="E73116" t="s">
        <v>29</v>
      </c>
      <c r="F73116" t="s">
        <v>415</v>
      </c>
      <c r="G73116" t="s">
        <v>16568</v>
      </c>
      <c r="H73116">
        <v>64</v>
      </c>
      <c r="I73116">
        <v>26438</v>
      </c>
      <c r="J73116" t="s">
        <v>16569</v>
      </c>
      <c r="K73116" t="s">
        <v>1611</v>
      </c>
      <c r="L73116">
        <v>7</v>
      </c>
      <c r="M73116">
        <v>9188</v>
      </c>
      <c r="N73116">
        <v>2</v>
      </c>
      <c r="O73116" t="s">
        <v>4021</v>
      </c>
      <c r="P73116" t="s">
        <v>206427</v>
      </c>
      <c r="Q73116" t="s">
        <v>49</v>
      </c>
    </row>
    <row r="73117" spans="1:17" x14ac:dyDescent="0.3">
      <c r="A73117" t="s">
        <v>8945</v>
      </c>
      <c r="B73117" t="s">
        <v>223</v>
      </c>
      <c r="C73117" t="s">
        <v>111920</v>
      </c>
      <c r="D73117" t="s">
        <v>206428</v>
      </c>
      <c r="E73117" t="s">
        <v>51</v>
      </c>
      <c r="F73117" t="s">
        <v>2470</v>
      </c>
      <c r="G73117" t="s">
        <v>16568</v>
      </c>
      <c r="H73117">
        <v>44</v>
      </c>
      <c r="I73117">
        <v>16938</v>
      </c>
      <c r="J73117" t="s">
        <v>16569</v>
      </c>
      <c r="K73117" t="s">
        <v>2600</v>
      </c>
      <c r="L73117">
        <v>24</v>
      </c>
      <c r="M73117">
        <v>6667</v>
      </c>
      <c r="N73117">
        <v>2</v>
      </c>
      <c r="O73117" t="s">
        <v>8340</v>
      </c>
      <c r="P73117" t="s">
        <v>206429</v>
      </c>
      <c r="Q73117" t="s">
        <v>49</v>
      </c>
    </row>
    <row r="73118" spans="1:17" x14ac:dyDescent="0.3">
      <c r="A73118" t="s">
        <v>206430</v>
      </c>
      <c r="B73118" t="s">
        <v>49</v>
      </c>
      <c r="C73118" t="s">
        <v>112031</v>
      </c>
      <c r="D73118" t="s">
        <v>206431</v>
      </c>
      <c r="E73118" t="s">
        <v>1352</v>
      </c>
      <c r="F73118" t="s">
        <v>712</v>
      </c>
      <c r="G73118" t="s">
        <v>16586</v>
      </c>
      <c r="H73118">
        <v>32</v>
      </c>
      <c r="I73118">
        <v>22224</v>
      </c>
      <c r="J73118" t="s">
        <v>16569</v>
      </c>
      <c r="K73118" t="s">
        <v>1649</v>
      </c>
      <c r="L73118">
        <v>23</v>
      </c>
      <c r="M73118">
        <v>8019</v>
      </c>
      <c r="N73118">
        <v>2</v>
      </c>
      <c r="O73118" t="s">
        <v>4773</v>
      </c>
      <c r="P73118" t="s">
        <v>206432</v>
      </c>
      <c r="Q73118" t="s">
        <v>49</v>
      </c>
    </row>
    <row r="73119" spans="1:17" x14ac:dyDescent="0.3">
      <c r="A73119" t="s">
        <v>206433</v>
      </c>
      <c r="B73119" t="s">
        <v>223</v>
      </c>
      <c r="C73119" t="s">
        <v>112040</v>
      </c>
      <c r="D73119" t="s">
        <v>206434</v>
      </c>
      <c r="E73119" t="s">
        <v>36</v>
      </c>
      <c r="F73119" t="s">
        <v>260</v>
      </c>
      <c r="G73119" t="s">
        <v>16628</v>
      </c>
      <c r="H73119">
        <v>114</v>
      </c>
      <c r="I73119">
        <v>25258</v>
      </c>
      <c r="J73119" t="s">
        <v>16569</v>
      </c>
      <c r="K73119" t="s">
        <v>5774</v>
      </c>
      <c r="L73119">
        <v>21</v>
      </c>
      <c r="M73119">
        <v>8401</v>
      </c>
      <c r="N73119">
        <v>2</v>
      </c>
      <c r="O73119" t="s">
        <v>7398</v>
      </c>
      <c r="P73119" t="s">
        <v>206435</v>
      </c>
      <c r="Q73119" t="s">
        <v>49</v>
      </c>
    </row>
    <row r="73120" spans="1:17" x14ac:dyDescent="0.3">
      <c r="A73120" t="s">
        <v>206436</v>
      </c>
      <c r="B73120" t="s">
        <v>33</v>
      </c>
      <c r="C73120" t="s">
        <v>111967</v>
      </c>
      <c r="D73120" t="s">
        <v>206437</v>
      </c>
      <c r="E73120" t="s">
        <v>139</v>
      </c>
      <c r="F73120" t="s">
        <v>803</v>
      </c>
      <c r="G73120" t="s">
        <v>16578</v>
      </c>
      <c r="H73120">
        <v>94</v>
      </c>
      <c r="I73120">
        <v>27204</v>
      </c>
      <c r="J73120" t="s">
        <v>16569</v>
      </c>
      <c r="K73120" t="s">
        <v>3253</v>
      </c>
      <c r="L73120">
        <v>5</v>
      </c>
      <c r="M73120">
        <v>1779</v>
      </c>
      <c r="N73120">
        <v>2</v>
      </c>
      <c r="O73120" t="s">
        <v>7314</v>
      </c>
      <c r="P73120" t="s">
        <v>206438</v>
      </c>
      <c r="Q73120" t="s">
        <v>49</v>
      </c>
    </row>
    <row r="73121" spans="1:17" x14ac:dyDescent="0.3">
      <c r="A73121" t="s">
        <v>63004</v>
      </c>
      <c r="B73121" t="s">
        <v>47</v>
      </c>
      <c r="C73121" t="s">
        <v>111920</v>
      </c>
      <c r="D73121" t="s">
        <v>206439</v>
      </c>
      <c r="E73121" t="s">
        <v>405</v>
      </c>
      <c r="F73121" t="s">
        <v>1072</v>
      </c>
      <c r="G73121" t="s">
        <v>16641</v>
      </c>
      <c r="H73121">
        <v>47</v>
      </c>
      <c r="I73121">
        <v>7159</v>
      </c>
      <c r="J73121" t="s">
        <v>16569</v>
      </c>
      <c r="K73121" t="s">
        <v>8587</v>
      </c>
      <c r="L73121">
        <v>15</v>
      </c>
      <c r="M73121">
        <v>579</v>
      </c>
      <c r="N73121">
        <v>2</v>
      </c>
      <c r="O73121" t="s">
        <v>10389</v>
      </c>
      <c r="P73121" t="s">
        <v>206440</v>
      </c>
      <c r="Q73121" t="s">
        <v>49</v>
      </c>
    </row>
    <row r="73122" spans="1:17" x14ac:dyDescent="0.3">
      <c r="A73122" t="s">
        <v>206441</v>
      </c>
      <c r="B73122" t="s">
        <v>33</v>
      </c>
      <c r="C73122" t="s">
        <v>112107</v>
      </c>
      <c r="D73122" t="s">
        <v>206442</v>
      </c>
      <c r="E73122" t="s">
        <v>63</v>
      </c>
      <c r="F73122" t="s">
        <v>305</v>
      </c>
      <c r="G73122" t="s">
        <v>16599</v>
      </c>
      <c r="H73122">
        <v>134</v>
      </c>
      <c r="I73122">
        <v>15410</v>
      </c>
      <c r="J73122" t="s">
        <v>16569</v>
      </c>
      <c r="K73122" t="s">
        <v>1752</v>
      </c>
      <c r="L73122">
        <v>23</v>
      </c>
      <c r="M73122">
        <v>3770</v>
      </c>
      <c r="N73122">
        <v>2</v>
      </c>
      <c r="O73122" t="s">
        <v>6067</v>
      </c>
      <c r="P73122" t="s">
        <v>206443</v>
      </c>
      <c r="Q73122" t="s">
        <v>49</v>
      </c>
    </row>
    <row r="73123" spans="1:17" x14ac:dyDescent="0.3">
      <c r="A73123" t="s">
        <v>197163</v>
      </c>
      <c r="B73123" t="s">
        <v>223</v>
      </c>
      <c r="C73123" t="s">
        <v>111920</v>
      </c>
      <c r="D73123" t="s">
        <v>206444</v>
      </c>
      <c r="E73123" t="s">
        <v>63</v>
      </c>
      <c r="F73123" t="s">
        <v>2470</v>
      </c>
      <c r="G73123" t="s">
        <v>16604</v>
      </c>
      <c r="H73123">
        <v>95</v>
      </c>
      <c r="I73123">
        <v>20404</v>
      </c>
      <c r="J73123" t="s">
        <v>16569</v>
      </c>
      <c r="K73123" t="s">
        <v>247</v>
      </c>
      <c r="L73123">
        <v>10</v>
      </c>
      <c r="M73123">
        <v>5918</v>
      </c>
      <c r="N73123">
        <v>2</v>
      </c>
      <c r="O73123" t="s">
        <v>6438</v>
      </c>
      <c r="P73123" t="s">
        <v>206445</v>
      </c>
      <c r="Q73123" t="s">
        <v>49</v>
      </c>
    </row>
    <row r="73124" spans="1:17" x14ac:dyDescent="0.3">
      <c r="A73124" t="s">
        <v>123165</v>
      </c>
      <c r="B73124" t="s">
        <v>223</v>
      </c>
      <c r="C73124" t="s">
        <v>111940</v>
      </c>
      <c r="D73124" t="s">
        <v>206446</v>
      </c>
      <c r="E73124" t="s">
        <v>208</v>
      </c>
      <c r="F73124" t="s">
        <v>733</v>
      </c>
      <c r="G73124" t="s">
        <v>16568</v>
      </c>
      <c r="H73124">
        <v>112</v>
      </c>
      <c r="I73124">
        <v>7028</v>
      </c>
      <c r="J73124" t="s">
        <v>16569</v>
      </c>
      <c r="K73124" t="s">
        <v>512</v>
      </c>
      <c r="L73124">
        <v>2</v>
      </c>
      <c r="M73124">
        <v>858</v>
      </c>
      <c r="N73124">
        <v>2</v>
      </c>
      <c r="O73124" t="s">
        <v>3804</v>
      </c>
      <c r="P73124" t="s">
        <v>206447</v>
      </c>
      <c r="Q73124" t="s">
        <v>49</v>
      </c>
    </row>
    <row r="73125" spans="1:17" x14ac:dyDescent="0.3">
      <c r="A73125" t="s">
        <v>206448</v>
      </c>
      <c r="B73125" t="s">
        <v>47</v>
      </c>
      <c r="C73125" t="s">
        <v>112027</v>
      </c>
      <c r="D73125" t="s">
        <v>206449</v>
      </c>
      <c r="E73125" t="s">
        <v>607</v>
      </c>
      <c r="F73125" t="s">
        <v>563</v>
      </c>
      <c r="G73125" t="s">
        <v>16573</v>
      </c>
      <c r="H73125">
        <v>45</v>
      </c>
      <c r="I73125">
        <v>2810</v>
      </c>
      <c r="J73125" t="s">
        <v>16569</v>
      </c>
      <c r="K73125" t="s">
        <v>3230</v>
      </c>
      <c r="L73125">
        <v>28</v>
      </c>
      <c r="M73125">
        <v>8053</v>
      </c>
      <c r="N73125">
        <v>2</v>
      </c>
      <c r="O73125" t="s">
        <v>5644</v>
      </c>
      <c r="P73125" t="s">
        <v>206450</v>
      </c>
      <c r="Q73125" t="s">
        <v>49</v>
      </c>
    </row>
    <row r="73126" spans="1:17" x14ac:dyDescent="0.3">
      <c r="A73126" t="s">
        <v>206451</v>
      </c>
      <c r="B73126" t="s">
        <v>47</v>
      </c>
      <c r="C73126" t="s">
        <v>111928</v>
      </c>
      <c r="D73126" t="s">
        <v>206452</v>
      </c>
      <c r="E73126" t="s">
        <v>685</v>
      </c>
      <c r="F73126" t="s">
        <v>1024</v>
      </c>
      <c r="G73126" t="s">
        <v>16573</v>
      </c>
      <c r="H73126">
        <v>61</v>
      </c>
      <c r="I73126">
        <v>10342</v>
      </c>
      <c r="J73126" t="s">
        <v>16569</v>
      </c>
      <c r="K73126" t="s">
        <v>201</v>
      </c>
      <c r="L73126">
        <v>23</v>
      </c>
      <c r="M73126">
        <v>8505</v>
      </c>
      <c r="N73126">
        <v>2</v>
      </c>
      <c r="O73126" t="s">
        <v>14339</v>
      </c>
      <c r="P73126" t="s">
        <v>206453</v>
      </c>
      <c r="Q73126" t="s">
        <v>49</v>
      </c>
    </row>
    <row r="73127" spans="1:17" x14ac:dyDescent="0.3">
      <c r="A73127" t="s">
        <v>206454</v>
      </c>
      <c r="B73127" t="s">
        <v>49</v>
      </c>
      <c r="C73127" t="s">
        <v>111967</v>
      </c>
      <c r="D73127" t="s">
        <v>206455</v>
      </c>
      <c r="E73127" t="s">
        <v>598</v>
      </c>
      <c r="F73127" t="s">
        <v>803</v>
      </c>
      <c r="G73127" t="s">
        <v>16604</v>
      </c>
      <c r="H73127">
        <v>63</v>
      </c>
      <c r="I73127">
        <v>12107</v>
      </c>
      <c r="J73127" t="s">
        <v>16569</v>
      </c>
      <c r="K73127" t="s">
        <v>7241</v>
      </c>
      <c r="L73127">
        <v>23</v>
      </c>
      <c r="M73127">
        <v>6495</v>
      </c>
      <c r="N73127">
        <v>2</v>
      </c>
      <c r="O73127" t="s">
        <v>5214</v>
      </c>
      <c r="P73127" t="s">
        <v>206456</v>
      </c>
      <c r="Q73127" t="s">
        <v>49</v>
      </c>
    </row>
    <row r="73128" spans="1:17" x14ac:dyDescent="0.3">
      <c r="A73128" t="s">
        <v>7150</v>
      </c>
      <c r="B73128" t="s">
        <v>25</v>
      </c>
      <c r="C73128" t="s">
        <v>111991</v>
      </c>
      <c r="D73128" t="s">
        <v>206457</v>
      </c>
      <c r="E73128" t="s">
        <v>98</v>
      </c>
      <c r="F73128" t="s">
        <v>563</v>
      </c>
      <c r="G73128" t="s">
        <v>16578</v>
      </c>
      <c r="H73128">
        <v>40</v>
      </c>
      <c r="I73128">
        <v>22748</v>
      </c>
      <c r="J73128" t="s">
        <v>16569</v>
      </c>
      <c r="K73128" t="s">
        <v>1091</v>
      </c>
      <c r="L73128">
        <v>11</v>
      </c>
      <c r="M73128">
        <v>6620</v>
      </c>
      <c r="N73128">
        <v>2</v>
      </c>
      <c r="O73128" t="s">
        <v>5779</v>
      </c>
      <c r="P73128" t="s">
        <v>206458</v>
      </c>
      <c r="Q73128" t="s">
        <v>49</v>
      </c>
    </row>
    <row r="73129" spans="1:17" x14ac:dyDescent="0.3">
      <c r="A73129" t="s">
        <v>206459</v>
      </c>
      <c r="B73129" t="s">
        <v>25</v>
      </c>
      <c r="C73129" t="s">
        <v>111932</v>
      </c>
      <c r="D73129" t="s">
        <v>206460</v>
      </c>
      <c r="E73129" t="s">
        <v>324</v>
      </c>
      <c r="F73129" t="s">
        <v>641</v>
      </c>
      <c r="G73129" t="s">
        <v>16586</v>
      </c>
      <c r="H73129">
        <v>87</v>
      </c>
      <c r="I73129">
        <v>9234</v>
      </c>
      <c r="J73129" t="s">
        <v>16569</v>
      </c>
      <c r="K73129" t="s">
        <v>885</v>
      </c>
      <c r="L73129">
        <v>25</v>
      </c>
      <c r="M73129">
        <v>4331</v>
      </c>
      <c r="N73129">
        <v>2</v>
      </c>
      <c r="O73129" t="s">
        <v>4193</v>
      </c>
      <c r="P73129" t="s">
        <v>206461</v>
      </c>
      <c r="Q73129" t="s">
        <v>49</v>
      </c>
    </row>
    <row r="73130" spans="1:17" x14ac:dyDescent="0.3">
      <c r="A73130" t="s">
        <v>206462</v>
      </c>
      <c r="B73130" t="s">
        <v>47</v>
      </c>
      <c r="C73130" t="s">
        <v>111936</v>
      </c>
      <c r="D73130" t="s">
        <v>206463</v>
      </c>
      <c r="E73130" t="s">
        <v>116</v>
      </c>
      <c r="F73130" t="s">
        <v>236</v>
      </c>
      <c r="G73130" t="s">
        <v>16578</v>
      </c>
      <c r="H73130">
        <v>38</v>
      </c>
      <c r="I73130">
        <v>4973</v>
      </c>
      <c r="J73130" t="s">
        <v>16569</v>
      </c>
      <c r="K73130" t="s">
        <v>704</v>
      </c>
      <c r="L73130">
        <v>16</v>
      </c>
      <c r="M73130">
        <v>8086</v>
      </c>
      <c r="N73130">
        <v>2</v>
      </c>
      <c r="O73130" t="s">
        <v>5470</v>
      </c>
      <c r="P73130" t="s">
        <v>206464</v>
      </c>
      <c r="Q73130" t="s">
        <v>49</v>
      </c>
    </row>
    <row r="73131" spans="1:17" x14ac:dyDescent="0.3">
      <c r="A73131" t="s">
        <v>206465</v>
      </c>
      <c r="B73131" t="s">
        <v>27</v>
      </c>
      <c r="C73131" t="s">
        <v>111944</v>
      </c>
      <c r="D73131" t="s">
        <v>206466</v>
      </c>
      <c r="E73131" t="s">
        <v>75</v>
      </c>
      <c r="F73131" t="s">
        <v>577</v>
      </c>
      <c r="G73131" t="s">
        <v>16573</v>
      </c>
      <c r="H73131">
        <v>117</v>
      </c>
      <c r="I73131">
        <v>21253</v>
      </c>
      <c r="J73131" t="s">
        <v>16569</v>
      </c>
      <c r="K73131" t="s">
        <v>1879</v>
      </c>
      <c r="L73131">
        <v>3</v>
      </c>
      <c r="M73131">
        <v>8057</v>
      </c>
      <c r="N73131">
        <v>2</v>
      </c>
      <c r="O73131" t="s">
        <v>6173</v>
      </c>
      <c r="P73131" t="s">
        <v>206467</v>
      </c>
      <c r="Q73131" t="s">
        <v>49</v>
      </c>
    </row>
    <row r="73132" spans="1:17" x14ac:dyDescent="0.3">
      <c r="A73132" t="s">
        <v>174048</v>
      </c>
      <c r="B73132" t="s">
        <v>47</v>
      </c>
      <c r="C73132" t="s">
        <v>111944</v>
      </c>
      <c r="D73132" t="s">
        <v>206468</v>
      </c>
      <c r="E73132" t="s">
        <v>122</v>
      </c>
      <c r="F73132" t="s">
        <v>200</v>
      </c>
      <c r="G73132" t="s">
        <v>16586</v>
      </c>
      <c r="H73132">
        <v>143</v>
      </c>
      <c r="I73132">
        <v>18380</v>
      </c>
      <c r="J73132" t="s">
        <v>16569</v>
      </c>
      <c r="K73132" t="s">
        <v>2377</v>
      </c>
      <c r="L73132">
        <v>14</v>
      </c>
      <c r="M73132">
        <v>5774</v>
      </c>
      <c r="N73132">
        <v>2</v>
      </c>
      <c r="O73132" t="s">
        <v>3770</v>
      </c>
      <c r="P73132" t="s">
        <v>206469</v>
      </c>
      <c r="Q73132" t="s">
        <v>49</v>
      </c>
    </row>
    <row r="73133" spans="1:17" x14ac:dyDescent="0.3">
      <c r="A73133" t="s">
        <v>206470</v>
      </c>
      <c r="B73133" t="s">
        <v>49</v>
      </c>
      <c r="C73133" t="s">
        <v>111948</v>
      </c>
      <c r="D73133" t="s">
        <v>206471</v>
      </c>
      <c r="E73133" t="s">
        <v>21</v>
      </c>
      <c r="F73133" t="s">
        <v>105</v>
      </c>
      <c r="G73133" t="s">
        <v>16599</v>
      </c>
      <c r="H73133">
        <v>41</v>
      </c>
      <c r="I73133">
        <v>23670</v>
      </c>
      <c r="J73133" t="s">
        <v>16569</v>
      </c>
      <c r="K73133" t="s">
        <v>1116</v>
      </c>
      <c r="L73133">
        <v>13</v>
      </c>
      <c r="M73133">
        <v>7928</v>
      </c>
      <c r="N73133">
        <v>2</v>
      </c>
      <c r="O73133" t="s">
        <v>5652</v>
      </c>
      <c r="P73133" t="s">
        <v>206472</v>
      </c>
      <c r="Q73133" t="s">
        <v>49</v>
      </c>
    </row>
    <row r="73134" spans="1:17" x14ac:dyDescent="0.3">
      <c r="A73134" t="s">
        <v>206473</v>
      </c>
      <c r="B73134" t="s">
        <v>25</v>
      </c>
      <c r="C73134" t="s">
        <v>112031</v>
      </c>
      <c r="D73134" t="s">
        <v>206474</v>
      </c>
      <c r="E73134" t="s">
        <v>75</v>
      </c>
      <c r="F73134" t="s">
        <v>462</v>
      </c>
      <c r="G73134" t="s">
        <v>16641</v>
      </c>
      <c r="H73134">
        <v>40</v>
      </c>
      <c r="I73134">
        <v>10061</v>
      </c>
      <c r="J73134" t="s">
        <v>16569</v>
      </c>
      <c r="K73134" t="s">
        <v>686</v>
      </c>
      <c r="L73134">
        <v>26</v>
      </c>
      <c r="M73134">
        <v>7809</v>
      </c>
      <c r="N73134">
        <v>2</v>
      </c>
      <c r="O73134" t="s">
        <v>5568</v>
      </c>
      <c r="P73134" t="s">
        <v>206475</v>
      </c>
      <c r="Q73134" t="s">
        <v>49</v>
      </c>
    </row>
    <row r="73135" spans="1:17" x14ac:dyDescent="0.3">
      <c r="A73135" t="s">
        <v>18539</v>
      </c>
      <c r="B73135" t="s">
        <v>42</v>
      </c>
      <c r="C73135" t="s">
        <v>112123</v>
      </c>
      <c r="D73135" t="s">
        <v>206476</v>
      </c>
      <c r="E73135" t="s">
        <v>51</v>
      </c>
      <c r="F73135" t="s">
        <v>880</v>
      </c>
      <c r="G73135" t="s">
        <v>16599</v>
      </c>
      <c r="H73135">
        <v>127</v>
      </c>
      <c r="I73135">
        <v>17688</v>
      </c>
      <c r="J73135" t="s">
        <v>16569</v>
      </c>
      <c r="K73135" t="s">
        <v>1730</v>
      </c>
      <c r="L73135">
        <v>26</v>
      </c>
      <c r="M73135">
        <v>1363</v>
      </c>
      <c r="N73135">
        <v>2</v>
      </c>
      <c r="O73135" t="s">
        <v>8503</v>
      </c>
      <c r="P73135" t="s">
        <v>206477</v>
      </c>
      <c r="Q73135" t="s">
        <v>49</v>
      </c>
    </row>
    <row r="73136" spans="1:17" x14ac:dyDescent="0.3">
      <c r="A73136" t="s">
        <v>112248</v>
      </c>
      <c r="B73136" t="s">
        <v>47</v>
      </c>
      <c r="C73136" t="s">
        <v>111920</v>
      </c>
      <c r="D73136" t="s">
        <v>206478</v>
      </c>
      <c r="E73136" t="s">
        <v>330</v>
      </c>
      <c r="F73136" t="s">
        <v>129</v>
      </c>
      <c r="G73136" t="s">
        <v>16621</v>
      </c>
      <c r="H73136">
        <v>102</v>
      </c>
      <c r="I73136">
        <v>3732</v>
      </c>
      <c r="J73136" t="s">
        <v>16569</v>
      </c>
      <c r="K73136" t="s">
        <v>894</v>
      </c>
      <c r="L73136">
        <v>28</v>
      </c>
      <c r="M73136">
        <v>128</v>
      </c>
      <c r="N73136">
        <v>2</v>
      </c>
      <c r="O73136" t="s">
        <v>7861</v>
      </c>
      <c r="P73136" t="s">
        <v>206479</v>
      </c>
      <c r="Q73136" t="s">
        <v>49</v>
      </c>
    </row>
    <row r="73137" spans="1:17" x14ac:dyDescent="0.3">
      <c r="A73137" t="s">
        <v>154016</v>
      </c>
      <c r="B73137" t="s">
        <v>49</v>
      </c>
      <c r="C73137" t="s">
        <v>111928</v>
      </c>
      <c r="D73137" t="s">
        <v>206480</v>
      </c>
      <c r="E73137" t="s">
        <v>21</v>
      </c>
      <c r="F73137" t="s">
        <v>246</v>
      </c>
      <c r="G73137" t="s">
        <v>16595</v>
      </c>
      <c r="H73137">
        <v>48</v>
      </c>
      <c r="I73137">
        <v>23752</v>
      </c>
      <c r="J73137" t="s">
        <v>16569</v>
      </c>
      <c r="K73137" t="s">
        <v>3812</v>
      </c>
      <c r="L73137">
        <v>11</v>
      </c>
      <c r="M73137">
        <v>9571</v>
      </c>
      <c r="N73137">
        <v>2</v>
      </c>
      <c r="O73137" t="s">
        <v>5168</v>
      </c>
      <c r="P73137" t="s">
        <v>206481</v>
      </c>
      <c r="Q73137" t="s">
        <v>49</v>
      </c>
    </row>
    <row r="73138" spans="1:17" x14ac:dyDescent="0.3">
      <c r="A73138" t="s">
        <v>94358</v>
      </c>
      <c r="B73138" t="s">
        <v>27</v>
      </c>
      <c r="C73138" t="s">
        <v>112157</v>
      </c>
      <c r="D73138" t="s">
        <v>206482</v>
      </c>
      <c r="E73138" t="s">
        <v>167</v>
      </c>
      <c r="F73138" t="s">
        <v>840</v>
      </c>
      <c r="G73138" t="s">
        <v>16599</v>
      </c>
      <c r="H73138">
        <v>136</v>
      </c>
      <c r="I73138">
        <v>19909</v>
      </c>
      <c r="J73138" t="s">
        <v>16569</v>
      </c>
      <c r="K73138" t="s">
        <v>8010</v>
      </c>
      <c r="L73138">
        <v>9</v>
      </c>
      <c r="M73138">
        <v>8218</v>
      </c>
      <c r="N73138">
        <v>2</v>
      </c>
      <c r="O73138" t="s">
        <v>5728</v>
      </c>
      <c r="P73138" t="s">
        <v>206483</v>
      </c>
      <c r="Q73138" t="s">
        <v>49</v>
      </c>
    </row>
    <row r="73139" spans="1:17" x14ac:dyDescent="0.3">
      <c r="A73139" t="s">
        <v>27013</v>
      </c>
      <c r="B73139" t="s">
        <v>42</v>
      </c>
      <c r="C73139" t="s">
        <v>112315</v>
      </c>
      <c r="D73139" t="s">
        <v>206484</v>
      </c>
      <c r="E73139" t="s">
        <v>213</v>
      </c>
      <c r="F73139" t="s">
        <v>52</v>
      </c>
      <c r="G73139" t="s">
        <v>16578</v>
      </c>
      <c r="H73139">
        <v>81</v>
      </c>
      <c r="I73139">
        <v>28824</v>
      </c>
      <c r="J73139" t="s">
        <v>16569</v>
      </c>
      <c r="K73139" t="s">
        <v>6055</v>
      </c>
      <c r="L73139">
        <v>25</v>
      </c>
      <c r="M73139">
        <v>7608</v>
      </c>
      <c r="N73139">
        <v>2</v>
      </c>
      <c r="O73139" t="s">
        <v>9779</v>
      </c>
      <c r="P73139" t="s">
        <v>206485</v>
      </c>
      <c r="Q73139" t="s">
        <v>49</v>
      </c>
    </row>
    <row r="73140" spans="1:17" x14ac:dyDescent="0.3">
      <c r="A73140" t="s">
        <v>112749</v>
      </c>
      <c r="B73140" t="s">
        <v>25</v>
      </c>
      <c r="C73140" t="s">
        <v>111936</v>
      </c>
      <c r="D73140" t="s">
        <v>206486</v>
      </c>
      <c r="E73140" t="s">
        <v>63</v>
      </c>
      <c r="F73140" t="s">
        <v>462</v>
      </c>
      <c r="G73140" t="s">
        <v>16568</v>
      </c>
      <c r="H73140">
        <v>147</v>
      </c>
      <c r="I73140">
        <v>25223</v>
      </c>
      <c r="J73140" t="s">
        <v>16569</v>
      </c>
      <c r="K73140" t="s">
        <v>637</v>
      </c>
      <c r="L73140">
        <v>3</v>
      </c>
      <c r="M73140">
        <v>9233</v>
      </c>
      <c r="N73140">
        <v>2</v>
      </c>
      <c r="O73140" t="s">
        <v>5623</v>
      </c>
      <c r="P73140" t="s">
        <v>206487</v>
      </c>
      <c r="Q73140" t="s">
        <v>49</v>
      </c>
    </row>
    <row r="73141" spans="1:17" x14ac:dyDescent="0.3">
      <c r="A73141" t="s">
        <v>206488</v>
      </c>
      <c r="B73141" t="s">
        <v>47</v>
      </c>
      <c r="C73141" t="s">
        <v>112023</v>
      </c>
      <c r="D73141" t="s">
        <v>206489</v>
      </c>
      <c r="E73141" t="s">
        <v>57</v>
      </c>
      <c r="F73141" t="s">
        <v>349</v>
      </c>
      <c r="G73141" t="s">
        <v>16595</v>
      </c>
      <c r="H73141">
        <v>53</v>
      </c>
      <c r="I73141">
        <v>15442</v>
      </c>
      <c r="J73141" t="s">
        <v>16591</v>
      </c>
      <c r="K73141" t="s">
        <v>4791</v>
      </c>
      <c r="L73141">
        <v>21</v>
      </c>
      <c r="M73141">
        <v>4334</v>
      </c>
      <c r="N73141">
        <v>2</v>
      </c>
      <c r="O73141" t="s">
        <v>5733</v>
      </c>
      <c r="P73141" t="s">
        <v>206490</v>
      </c>
      <c r="Q73141" t="s">
        <v>49</v>
      </c>
    </row>
    <row r="73142" spans="1:17" x14ac:dyDescent="0.3">
      <c r="A73142" t="s">
        <v>206491</v>
      </c>
      <c r="B73142" t="s">
        <v>27</v>
      </c>
      <c r="C73142" t="s">
        <v>112005</v>
      </c>
      <c r="D73142" t="s">
        <v>206492</v>
      </c>
      <c r="E73142" t="s">
        <v>598</v>
      </c>
      <c r="F73142" t="s">
        <v>93</v>
      </c>
      <c r="G73142" t="s">
        <v>16599</v>
      </c>
      <c r="H73142">
        <v>133</v>
      </c>
      <c r="I73142">
        <v>2487</v>
      </c>
      <c r="J73142" t="s">
        <v>16591</v>
      </c>
      <c r="K73142" t="s">
        <v>2893</v>
      </c>
      <c r="L73142">
        <v>20</v>
      </c>
      <c r="M73142">
        <v>3440</v>
      </c>
      <c r="N73142">
        <v>2</v>
      </c>
      <c r="O73142" t="s">
        <v>6909</v>
      </c>
      <c r="P73142" t="s">
        <v>206493</v>
      </c>
      <c r="Q73142" t="s">
        <v>49</v>
      </c>
    </row>
    <row r="73143" spans="1:17" x14ac:dyDescent="0.3">
      <c r="A73143" t="s">
        <v>206494</v>
      </c>
      <c r="B73143" t="s">
        <v>47</v>
      </c>
      <c r="C73143" t="s">
        <v>111924</v>
      </c>
      <c r="D73143" t="s">
        <v>206495</v>
      </c>
      <c r="E73143" t="s">
        <v>162</v>
      </c>
      <c r="F73143" t="s">
        <v>99</v>
      </c>
      <c r="G73143" t="s">
        <v>16604</v>
      </c>
      <c r="H73143">
        <v>50</v>
      </c>
      <c r="I73143">
        <v>19252</v>
      </c>
      <c r="J73143" t="s">
        <v>16591</v>
      </c>
      <c r="K73143" t="s">
        <v>4995</v>
      </c>
      <c r="L73143">
        <v>1</v>
      </c>
      <c r="M73143">
        <v>8039</v>
      </c>
      <c r="N73143">
        <v>2</v>
      </c>
      <c r="O73143" t="s">
        <v>4080</v>
      </c>
      <c r="P73143" t="s">
        <v>206496</v>
      </c>
      <c r="Q73143" t="s">
        <v>49</v>
      </c>
    </row>
    <row r="73144" spans="1:17" x14ac:dyDescent="0.3">
      <c r="A73144" t="s">
        <v>206497</v>
      </c>
      <c r="B73144" t="s">
        <v>18</v>
      </c>
      <c r="C73144" t="s">
        <v>112001</v>
      </c>
      <c r="D73144" t="s">
        <v>206498</v>
      </c>
      <c r="E73144" t="s">
        <v>690</v>
      </c>
      <c r="F73144" t="s">
        <v>290</v>
      </c>
      <c r="G73144" t="s">
        <v>16578</v>
      </c>
      <c r="H73144">
        <v>53</v>
      </c>
      <c r="I73144">
        <v>16737</v>
      </c>
      <c r="J73144" t="s">
        <v>16591</v>
      </c>
      <c r="K73144" t="s">
        <v>7116</v>
      </c>
      <c r="L73144">
        <v>6</v>
      </c>
      <c r="M73144">
        <v>1614</v>
      </c>
      <c r="N73144">
        <v>2</v>
      </c>
      <c r="O73144" t="s">
        <v>9588</v>
      </c>
      <c r="P73144" t="s">
        <v>206499</v>
      </c>
      <c r="Q73144" t="s">
        <v>49</v>
      </c>
    </row>
    <row r="73145" spans="1:17" x14ac:dyDescent="0.3">
      <c r="A73145" t="s">
        <v>206500</v>
      </c>
      <c r="B73145" t="s">
        <v>40</v>
      </c>
      <c r="C73145" t="s">
        <v>112023</v>
      </c>
      <c r="D73145" t="s">
        <v>206501</v>
      </c>
      <c r="E73145" t="s">
        <v>92</v>
      </c>
      <c r="F73145" t="s">
        <v>363</v>
      </c>
      <c r="G73145" t="s">
        <v>16568</v>
      </c>
      <c r="H73145">
        <v>67</v>
      </c>
      <c r="I73145">
        <v>530</v>
      </c>
      <c r="J73145" t="s">
        <v>16591</v>
      </c>
      <c r="K73145" t="s">
        <v>1619</v>
      </c>
      <c r="L73145">
        <v>29</v>
      </c>
      <c r="M73145">
        <v>7429</v>
      </c>
      <c r="N73145">
        <v>2</v>
      </c>
      <c r="O73145" t="s">
        <v>6836</v>
      </c>
      <c r="P73145" t="s">
        <v>206502</v>
      </c>
      <c r="Q73145" t="s">
        <v>49</v>
      </c>
    </row>
    <row r="73146" spans="1:17" x14ac:dyDescent="0.3">
      <c r="A73146" t="s">
        <v>206503</v>
      </c>
      <c r="B73146" t="s">
        <v>49</v>
      </c>
      <c r="C73146" t="s">
        <v>112157</v>
      </c>
      <c r="D73146" t="s">
        <v>206504</v>
      </c>
      <c r="E73146" t="s">
        <v>598</v>
      </c>
      <c r="F73146" t="s">
        <v>231</v>
      </c>
      <c r="G73146" t="s">
        <v>16641</v>
      </c>
      <c r="H73146">
        <v>63</v>
      </c>
      <c r="I73146">
        <v>10525</v>
      </c>
      <c r="J73146" t="s">
        <v>16591</v>
      </c>
      <c r="K73146" t="s">
        <v>232</v>
      </c>
      <c r="L73146">
        <v>6</v>
      </c>
      <c r="M73146">
        <v>5617</v>
      </c>
      <c r="N73146">
        <v>2</v>
      </c>
      <c r="O73146" t="s">
        <v>12646</v>
      </c>
      <c r="P73146" t="s">
        <v>206505</v>
      </c>
      <c r="Q73146" t="s">
        <v>49</v>
      </c>
    </row>
    <row r="73147" spans="1:17" x14ac:dyDescent="0.3">
      <c r="A73147" t="s">
        <v>11417</v>
      </c>
      <c r="B73147" t="s">
        <v>27</v>
      </c>
      <c r="C73147" t="s">
        <v>111924</v>
      </c>
      <c r="D73147" t="s">
        <v>206506</v>
      </c>
      <c r="E73147" t="s">
        <v>208</v>
      </c>
      <c r="F73147" t="s">
        <v>52</v>
      </c>
      <c r="G73147" t="s">
        <v>16568</v>
      </c>
      <c r="H73147">
        <v>61</v>
      </c>
      <c r="I73147">
        <v>21877</v>
      </c>
      <c r="J73147" t="s">
        <v>16591</v>
      </c>
      <c r="K73147" t="s">
        <v>1054</v>
      </c>
      <c r="L73147">
        <v>27</v>
      </c>
      <c r="M73147">
        <v>3115</v>
      </c>
      <c r="N73147">
        <v>2</v>
      </c>
      <c r="O73147" t="s">
        <v>6588</v>
      </c>
      <c r="P73147" t="s">
        <v>206507</v>
      </c>
      <c r="Q73147" t="s">
        <v>49</v>
      </c>
    </row>
    <row r="73148" spans="1:17" x14ac:dyDescent="0.3">
      <c r="A73148" t="s">
        <v>206508</v>
      </c>
      <c r="B73148" t="s">
        <v>49</v>
      </c>
      <c r="C73148" t="s">
        <v>112027</v>
      </c>
      <c r="D73148" t="s">
        <v>206509</v>
      </c>
      <c r="E73148" t="s">
        <v>29</v>
      </c>
      <c r="F73148" t="s">
        <v>840</v>
      </c>
      <c r="G73148" t="s">
        <v>16573</v>
      </c>
      <c r="H73148">
        <v>116</v>
      </c>
      <c r="I73148">
        <v>86</v>
      </c>
      <c r="J73148" t="s">
        <v>16591</v>
      </c>
      <c r="K73148" t="s">
        <v>1452</v>
      </c>
      <c r="L73148">
        <v>4</v>
      </c>
      <c r="M73148">
        <v>1883</v>
      </c>
      <c r="N73148">
        <v>2</v>
      </c>
      <c r="O73148" t="s">
        <v>7745</v>
      </c>
      <c r="P73148" t="s">
        <v>206510</v>
      </c>
      <c r="Q73148" t="s">
        <v>49</v>
      </c>
    </row>
    <row r="73149" spans="1:17" x14ac:dyDescent="0.3">
      <c r="A73149" t="s">
        <v>70084</v>
      </c>
      <c r="B73149" t="s">
        <v>27</v>
      </c>
      <c r="C73149" t="s">
        <v>111924</v>
      </c>
      <c r="D73149" t="s">
        <v>206511</v>
      </c>
      <c r="E73149" t="s">
        <v>299</v>
      </c>
      <c r="F73149" t="s">
        <v>840</v>
      </c>
      <c r="G73149" t="s">
        <v>16586</v>
      </c>
      <c r="H73149">
        <v>39</v>
      </c>
      <c r="I73149">
        <v>22243</v>
      </c>
      <c r="J73149" t="s">
        <v>16591</v>
      </c>
      <c r="K73149" t="s">
        <v>13843</v>
      </c>
      <c r="L73149">
        <v>26</v>
      </c>
      <c r="M73149">
        <v>7313</v>
      </c>
      <c r="N73149">
        <v>2</v>
      </c>
      <c r="O73149" t="s">
        <v>8187</v>
      </c>
      <c r="P73149" t="s">
        <v>206512</v>
      </c>
      <c r="Q73149" t="s">
        <v>49</v>
      </c>
    </row>
    <row r="73150" spans="1:17" x14ac:dyDescent="0.3">
      <c r="A73150" t="s">
        <v>109873</v>
      </c>
      <c r="B73150" t="s">
        <v>27</v>
      </c>
      <c r="C73150" t="s">
        <v>111924</v>
      </c>
      <c r="D73150" t="s">
        <v>206513</v>
      </c>
      <c r="E73150" t="s">
        <v>63</v>
      </c>
      <c r="F73150" t="s">
        <v>123</v>
      </c>
      <c r="G73150" t="s">
        <v>16641</v>
      </c>
      <c r="H73150">
        <v>142</v>
      </c>
      <c r="I73150">
        <v>7569</v>
      </c>
      <c r="J73150" t="s">
        <v>16591</v>
      </c>
      <c r="K73150" t="s">
        <v>5062</v>
      </c>
      <c r="L73150">
        <v>11</v>
      </c>
      <c r="M73150">
        <v>2627</v>
      </c>
      <c r="N73150">
        <v>2</v>
      </c>
      <c r="O73150" t="s">
        <v>11543</v>
      </c>
      <c r="P73150" t="s">
        <v>206514</v>
      </c>
      <c r="Q73150" t="s">
        <v>49</v>
      </c>
    </row>
    <row r="73151" spans="1:17" x14ac:dyDescent="0.3">
      <c r="A73151" t="s">
        <v>206515</v>
      </c>
      <c r="B73151" t="s">
        <v>42</v>
      </c>
      <c r="C73151" t="s">
        <v>112031</v>
      </c>
      <c r="D73151" t="s">
        <v>206516</v>
      </c>
      <c r="E73151" t="s">
        <v>1352</v>
      </c>
      <c r="F73151" t="s">
        <v>1623</v>
      </c>
      <c r="G73151" t="s">
        <v>16604</v>
      </c>
      <c r="H73151">
        <v>71</v>
      </c>
      <c r="I73151">
        <v>7387</v>
      </c>
      <c r="J73151" t="s">
        <v>16591</v>
      </c>
      <c r="K73151" t="s">
        <v>8587</v>
      </c>
      <c r="L73151">
        <v>10</v>
      </c>
      <c r="M73151">
        <v>8544</v>
      </c>
      <c r="N73151">
        <v>2</v>
      </c>
      <c r="O73151" t="s">
        <v>4599</v>
      </c>
      <c r="P73151" t="s">
        <v>206517</v>
      </c>
      <c r="Q73151" t="s">
        <v>49</v>
      </c>
    </row>
    <row r="73152" spans="1:17" x14ac:dyDescent="0.3">
      <c r="A73152" t="s">
        <v>44286</v>
      </c>
      <c r="B73152" t="s">
        <v>49</v>
      </c>
      <c r="C73152" t="s">
        <v>111932</v>
      </c>
      <c r="D73152" t="s">
        <v>206518</v>
      </c>
      <c r="E73152" t="s">
        <v>607</v>
      </c>
      <c r="F73152" t="s">
        <v>641</v>
      </c>
      <c r="G73152" t="s">
        <v>16628</v>
      </c>
      <c r="H73152">
        <v>5</v>
      </c>
      <c r="I73152">
        <v>24795</v>
      </c>
      <c r="J73152" t="s">
        <v>16591</v>
      </c>
      <c r="K73152" t="s">
        <v>1708</v>
      </c>
      <c r="L73152">
        <v>14</v>
      </c>
      <c r="M73152">
        <v>4610</v>
      </c>
      <c r="N73152">
        <v>2</v>
      </c>
      <c r="O73152" t="s">
        <v>12737</v>
      </c>
      <c r="P73152" t="s">
        <v>206519</v>
      </c>
      <c r="Q73152" t="s">
        <v>49</v>
      </c>
    </row>
    <row r="73153" spans="1:17" x14ac:dyDescent="0.3">
      <c r="A73153" t="s">
        <v>206520</v>
      </c>
      <c r="B73153" t="s">
        <v>40</v>
      </c>
      <c r="C73153" t="s">
        <v>112315</v>
      </c>
      <c r="D73153" t="s">
        <v>206521</v>
      </c>
      <c r="E73153" t="s">
        <v>259</v>
      </c>
      <c r="F73153" t="s">
        <v>1712</v>
      </c>
      <c r="G73153" t="s">
        <v>16621</v>
      </c>
      <c r="H73153">
        <v>90</v>
      </c>
      <c r="I73153">
        <v>11609</v>
      </c>
      <c r="J73153" t="s">
        <v>16591</v>
      </c>
      <c r="K73153" t="s">
        <v>2039</v>
      </c>
      <c r="L73153">
        <v>19</v>
      </c>
      <c r="M73153">
        <v>1237</v>
      </c>
      <c r="N73153">
        <v>2</v>
      </c>
      <c r="O73153" t="s">
        <v>6486</v>
      </c>
      <c r="P73153" t="s">
        <v>206522</v>
      </c>
      <c r="Q73153" t="s">
        <v>49</v>
      </c>
    </row>
    <row r="73154" spans="1:17" x14ac:dyDescent="0.3">
      <c r="A73154" t="s">
        <v>87389</v>
      </c>
      <c r="B73154" t="s">
        <v>42</v>
      </c>
      <c r="C73154" t="s">
        <v>112157</v>
      </c>
      <c r="D73154" t="s">
        <v>206523</v>
      </c>
      <c r="E73154" t="s">
        <v>162</v>
      </c>
      <c r="F73154" t="s">
        <v>200</v>
      </c>
      <c r="G73154" t="s">
        <v>16578</v>
      </c>
      <c r="H73154">
        <v>79</v>
      </c>
      <c r="I73154">
        <v>9175</v>
      </c>
      <c r="J73154" t="s">
        <v>16591</v>
      </c>
      <c r="K73154" t="s">
        <v>397</v>
      </c>
      <c r="L73154">
        <v>5</v>
      </c>
      <c r="M73154">
        <v>2678</v>
      </c>
      <c r="N73154">
        <v>2</v>
      </c>
      <c r="O73154" t="s">
        <v>6108</v>
      </c>
      <c r="P73154" t="s">
        <v>206524</v>
      </c>
      <c r="Q73154" t="s">
        <v>49</v>
      </c>
    </row>
    <row r="73155" spans="1:17" x14ac:dyDescent="0.3">
      <c r="A73155" t="s">
        <v>28634</v>
      </c>
      <c r="B73155" t="s">
        <v>25</v>
      </c>
      <c r="C73155" t="s">
        <v>111940</v>
      </c>
      <c r="D73155" t="s">
        <v>206525</v>
      </c>
      <c r="E73155" t="s">
        <v>167</v>
      </c>
      <c r="F73155" t="s">
        <v>933</v>
      </c>
      <c r="G73155" t="s">
        <v>16621</v>
      </c>
      <c r="H73155">
        <v>102</v>
      </c>
      <c r="I73155">
        <v>20624</v>
      </c>
      <c r="J73155" t="s">
        <v>16591</v>
      </c>
      <c r="K73155" t="s">
        <v>7982</v>
      </c>
      <c r="L73155">
        <v>7</v>
      </c>
      <c r="M73155">
        <v>7397</v>
      </c>
      <c r="N73155">
        <v>2</v>
      </c>
      <c r="O73155" t="s">
        <v>9548</v>
      </c>
      <c r="P73155" t="s">
        <v>206526</v>
      </c>
      <c r="Q73155" t="s">
        <v>49</v>
      </c>
    </row>
    <row r="73156" spans="1:17" x14ac:dyDescent="0.3">
      <c r="A73156" t="s">
        <v>73441</v>
      </c>
      <c r="B73156" t="s">
        <v>18</v>
      </c>
      <c r="C73156" t="s">
        <v>111948</v>
      </c>
      <c r="D73156" t="s">
        <v>206527</v>
      </c>
      <c r="E73156" t="s">
        <v>284</v>
      </c>
      <c r="F73156" t="s">
        <v>2470</v>
      </c>
      <c r="G73156" t="s">
        <v>16573</v>
      </c>
      <c r="H73156">
        <v>16</v>
      </c>
      <c r="I73156">
        <v>8679</v>
      </c>
      <c r="J73156" t="s">
        <v>16591</v>
      </c>
      <c r="K73156" t="s">
        <v>1846</v>
      </c>
      <c r="L73156">
        <v>21</v>
      </c>
      <c r="M73156">
        <v>4396</v>
      </c>
      <c r="N73156">
        <v>2</v>
      </c>
      <c r="O73156" t="s">
        <v>6034</v>
      </c>
      <c r="P73156" t="s">
        <v>206528</v>
      </c>
      <c r="Q73156" t="s">
        <v>49</v>
      </c>
    </row>
    <row r="73157" spans="1:17" x14ac:dyDescent="0.3">
      <c r="A73157" t="s">
        <v>206529</v>
      </c>
      <c r="B73157" t="s">
        <v>18</v>
      </c>
      <c r="C73157" t="s">
        <v>111981</v>
      </c>
      <c r="D73157" t="s">
        <v>206530</v>
      </c>
      <c r="E73157" t="s">
        <v>98</v>
      </c>
      <c r="F73157" t="s">
        <v>691</v>
      </c>
      <c r="G73157" t="s">
        <v>16573</v>
      </c>
      <c r="H73157">
        <v>146</v>
      </c>
      <c r="I73157">
        <v>1892</v>
      </c>
      <c r="J73157" t="s">
        <v>16591</v>
      </c>
      <c r="K73157" t="s">
        <v>3472</v>
      </c>
      <c r="L73157">
        <v>4</v>
      </c>
      <c r="M73157">
        <v>9066</v>
      </c>
      <c r="N73157">
        <v>2</v>
      </c>
      <c r="O73157" t="s">
        <v>5783</v>
      </c>
      <c r="P73157" t="s">
        <v>206531</v>
      </c>
      <c r="Q73157" t="s">
        <v>49</v>
      </c>
    </row>
    <row r="73158" spans="1:17" x14ac:dyDescent="0.3">
      <c r="A73158" t="s">
        <v>206532</v>
      </c>
      <c r="B73158" t="s">
        <v>33</v>
      </c>
      <c r="C73158" t="s">
        <v>112107</v>
      </c>
      <c r="D73158" t="s">
        <v>206533</v>
      </c>
      <c r="E73158" t="s">
        <v>92</v>
      </c>
      <c r="F73158" t="s">
        <v>58</v>
      </c>
      <c r="G73158" t="s">
        <v>16568</v>
      </c>
      <c r="H73158">
        <v>34</v>
      </c>
      <c r="I73158">
        <v>13613</v>
      </c>
      <c r="J73158" t="s">
        <v>16591</v>
      </c>
      <c r="K73158" t="s">
        <v>1245</v>
      </c>
      <c r="L73158">
        <v>6</v>
      </c>
      <c r="M73158">
        <v>673</v>
      </c>
      <c r="N73158">
        <v>2</v>
      </c>
      <c r="O73158" t="s">
        <v>9242</v>
      </c>
      <c r="P73158" t="s">
        <v>206534</v>
      </c>
      <c r="Q73158" t="s">
        <v>49</v>
      </c>
    </row>
    <row r="73159" spans="1:17" x14ac:dyDescent="0.3">
      <c r="A73159" t="s">
        <v>206535</v>
      </c>
      <c r="B73159" t="s">
        <v>42</v>
      </c>
      <c r="C73159" t="s">
        <v>112027</v>
      </c>
      <c r="D73159" t="s">
        <v>206536</v>
      </c>
      <c r="E73159" t="s">
        <v>230</v>
      </c>
      <c r="F73159" t="s">
        <v>285</v>
      </c>
      <c r="G73159" t="s">
        <v>16568</v>
      </c>
      <c r="H73159">
        <v>128</v>
      </c>
      <c r="I73159">
        <v>5482</v>
      </c>
      <c r="J73159" t="s">
        <v>16591</v>
      </c>
      <c r="K73159" t="s">
        <v>4925</v>
      </c>
      <c r="L73159">
        <v>16</v>
      </c>
      <c r="M73159">
        <v>9439</v>
      </c>
      <c r="N73159">
        <v>2</v>
      </c>
      <c r="O73159" t="s">
        <v>8046</v>
      </c>
      <c r="P73159" t="s">
        <v>206537</v>
      </c>
      <c r="Q73159" t="s">
        <v>49</v>
      </c>
    </row>
    <row r="73160" spans="1:17" x14ac:dyDescent="0.3">
      <c r="A73160" t="s">
        <v>184351</v>
      </c>
      <c r="B73160" t="s">
        <v>42</v>
      </c>
      <c r="C73160" t="s">
        <v>112131</v>
      </c>
      <c r="D73160" t="s">
        <v>206538</v>
      </c>
      <c r="E73160" t="s">
        <v>330</v>
      </c>
      <c r="F73160" t="s">
        <v>1002</v>
      </c>
      <c r="G73160" t="s">
        <v>16578</v>
      </c>
      <c r="H73160">
        <v>38</v>
      </c>
      <c r="I73160">
        <v>21739</v>
      </c>
      <c r="J73160" t="s">
        <v>16591</v>
      </c>
      <c r="K73160" t="s">
        <v>1965</v>
      </c>
      <c r="L73160">
        <v>18</v>
      </c>
      <c r="M73160">
        <v>1219</v>
      </c>
      <c r="N73160">
        <v>2</v>
      </c>
      <c r="O73160" t="s">
        <v>5177</v>
      </c>
      <c r="P73160" t="s">
        <v>206539</v>
      </c>
      <c r="Q73160" t="s">
        <v>49</v>
      </c>
    </row>
    <row r="73161" spans="1:17" x14ac:dyDescent="0.3">
      <c r="A73161" t="s">
        <v>25253</v>
      </c>
      <c r="B73161" t="s">
        <v>33</v>
      </c>
      <c r="C73161" t="s">
        <v>112001</v>
      </c>
      <c r="D73161" t="s">
        <v>206540</v>
      </c>
      <c r="E73161" t="s">
        <v>86</v>
      </c>
      <c r="F73161" t="s">
        <v>151</v>
      </c>
      <c r="G73161" t="s">
        <v>16568</v>
      </c>
      <c r="H73161">
        <v>129</v>
      </c>
      <c r="I73161">
        <v>28170</v>
      </c>
      <c r="J73161" t="s">
        <v>16591</v>
      </c>
      <c r="K73161" t="s">
        <v>1734</v>
      </c>
      <c r="L73161">
        <v>10</v>
      </c>
      <c r="M73161">
        <v>8766</v>
      </c>
      <c r="N73161">
        <v>2</v>
      </c>
      <c r="O73161" t="s">
        <v>5195</v>
      </c>
      <c r="P73161" t="s">
        <v>206541</v>
      </c>
      <c r="Q73161" t="s">
        <v>49</v>
      </c>
    </row>
    <row r="73162" spans="1:17" x14ac:dyDescent="0.3">
      <c r="A73162" t="s">
        <v>187043</v>
      </c>
      <c r="B73162" t="s">
        <v>33</v>
      </c>
      <c r="C73162" t="s">
        <v>112001</v>
      </c>
      <c r="D73162" t="s">
        <v>206542</v>
      </c>
      <c r="E73162" t="s">
        <v>382</v>
      </c>
      <c r="F73162" t="s">
        <v>1072</v>
      </c>
      <c r="G73162" t="s">
        <v>16599</v>
      </c>
      <c r="H73162">
        <v>137</v>
      </c>
      <c r="I73162">
        <v>23007</v>
      </c>
      <c r="J73162" t="s">
        <v>16591</v>
      </c>
      <c r="K73162" t="s">
        <v>2031</v>
      </c>
      <c r="L73162">
        <v>24</v>
      </c>
      <c r="M73162">
        <v>5055</v>
      </c>
      <c r="N73162">
        <v>2</v>
      </c>
      <c r="O73162" t="s">
        <v>4859</v>
      </c>
      <c r="P73162" t="s">
        <v>206543</v>
      </c>
      <c r="Q73162" t="s">
        <v>49</v>
      </c>
    </row>
    <row r="73163" spans="1:17" x14ac:dyDescent="0.3">
      <c r="A73163" t="s">
        <v>206544</v>
      </c>
      <c r="B73163" t="s">
        <v>25</v>
      </c>
      <c r="C73163" t="s">
        <v>112005</v>
      </c>
      <c r="D73163" t="s">
        <v>206545</v>
      </c>
      <c r="E73163" t="s">
        <v>330</v>
      </c>
      <c r="F73163" t="s">
        <v>808</v>
      </c>
      <c r="G73163" t="s">
        <v>16604</v>
      </c>
      <c r="H73163">
        <v>100</v>
      </c>
      <c r="I73163">
        <v>9710</v>
      </c>
      <c r="J73163" t="s">
        <v>16591</v>
      </c>
      <c r="K73163" t="s">
        <v>3074</v>
      </c>
      <c r="L73163">
        <v>6</v>
      </c>
      <c r="M73163">
        <v>2298</v>
      </c>
      <c r="N73163">
        <v>2</v>
      </c>
      <c r="O73163" t="s">
        <v>7758</v>
      </c>
      <c r="P73163" t="s">
        <v>206546</v>
      </c>
      <c r="Q73163" t="s">
        <v>49</v>
      </c>
    </row>
    <row r="73164" spans="1:17" x14ac:dyDescent="0.3">
      <c r="A73164" t="s">
        <v>28812</v>
      </c>
      <c r="B73164" t="s">
        <v>49</v>
      </c>
      <c r="C73164" t="s">
        <v>112131</v>
      </c>
      <c r="D73164" t="s">
        <v>206547</v>
      </c>
      <c r="E73164" t="s">
        <v>104</v>
      </c>
      <c r="F73164" t="s">
        <v>1367</v>
      </c>
      <c r="G73164" t="s">
        <v>16628</v>
      </c>
      <c r="H73164">
        <v>124</v>
      </c>
      <c r="I73164">
        <v>18486</v>
      </c>
      <c r="J73164" t="s">
        <v>16591</v>
      </c>
      <c r="K73164" t="s">
        <v>516</v>
      </c>
      <c r="L73164">
        <v>4</v>
      </c>
      <c r="M73164">
        <v>7842</v>
      </c>
      <c r="N73164">
        <v>2</v>
      </c>
      <c r="O73164" t="s">
        <v>6923</v>
      </c>
      <c r="P73164" t="s">
        <v>206548</v>
      </c>
      <c r="Q73164" t="s">
        <v>49</v>
      </c>
    </row>
    <row r="73165" spans="1:17" x14ac:dyDescent="0.3">
      <c r="A73165" t="s">
        <v>206549</v>
      </c>
      <c r="B73165" t="s">
        <v>33</v>
      </c>
      <c r="C73165" t="s">
        <v>112027</v>
      </c>
      <c r="D73165" t="s">
        <v>206550</v>
      </c>
      <c r="E73165" t="s">
        <v>690</v>
      </c>
      <c r="F73165" t="s">
        <v>117</v>
      </c>
      <c r="G73165" t="s">
        <v>16621</v>
      </c>
      <c r="H73165">
        <v>16</v>
      </c>
      <c r="I73165">
        <v>15794</v>
      </c>
      <c r="J73165" t="s">
        <v>16591</v>
      </c>
      <c r="K73165" t="s">
        <v>2963</v>
      </c>
      <c r="L73165">
        <v>5</v>
      </c>
      <c r="M73165">
        <v>1375</v>
      </c>
      <c r="N73165">
        <v>2</v>
      </c>
      <c r="O73165" t="s">
        <v>12479</v>
      </c>
      <c r="P73165" t="s">
        <v>206551</v>
      </c>
      <c r="Q73165" t="s">
        <v>49</v>
      </c>
    </row>
    <row r="73166" spans="1:17" x14ac:dyDescent="0.3">
      <c r="A73166" t="s">
        <v>927</v>
      </c>
      <c r="B73166" t="s">
        <v>223</v>
      </c>
      <c r="C73166" t="s">
        <v>111967</v>
      </c>
      <c r="D73166" t="s">
        <v>206552</v>
      </c>
      <c r="E73166" t="s">
        <v>213</v>
      </c>
      <c r="F73166" t="s">
        <v>406</v>
      </c>
      <c r="G73166" t="s">
        <v>16621</v>
      </c>
      <c r="H73166">
        <v>77</v>
      </c>
      <c r="I73166">
        <v>4766</v>
      </c>
      <c r="J73166" t="s">
        <v>16591</v>
      </c>
      <c r="K73166" t="s">
        <v>858</v>
      </c>
      <c r="L73166">
        <v>2</v>
      </c>
      <c r="M73166">
        <v>2077</v>
      </c>
      <c r="N73166">
        <v>2</v>
      </c>
      <c r="O73166" t="s">
        <v>16389</v>
      </c>
      <c r="P73166" t="s">
        <v>206553</v>
      </c>
      <c r="Q73166" t="s">
        <v>49</v>
      </c>
    </row>
    <row r="73167" spans="1:17" x14ac:dyDescent="0.3">
      <c r="A73167" t="s">
        <v>141882</v>
      </c>
      <c r="B73167" t="s">
        <v>223</v>
      </c>
      <c r="C73167" t="s">
        <v>111928</v>
      </c>
      <c r="D73167" t="s">
        <v>206554</v>
      </c>
      <c r="E73167" t="s">
        <v>219</v>
      </c>
      <c r="F73167" t="s">
        <v>87</v>
      </c>
      <c r="G73167" t="s">
        <v>16586</v>
      </c>
      <c r="H73167">
        <v>69</v>
      </c>
      <c r="I73167">
        <v>28090</v>
      </c>
      <c r="J73167" t="s">
        <v>16591</v>
      </c>
      <c r="K73167" t="s">
        <v>442</v>
      </c>
      <c r="L73167">
        <v>21</v>
      </c>
      <c r="M73167">
        <v>8747</v>
      </c>
      <c r="N73167">
        <v>2</v>
      </c>
      <c r="O73167" t="s">
        <v>4360</v>
      </c>
      <c r="P73167" t="s">
        <v>206555</v>
      </c>
      <c r="Q73167" t="s">
        <v>49</v>
      </c>
    </row>
    <row r="73168" spans="1:17" x14ac:dyDescent="0.3">
      <c r="A73168" t="s">
        <v>34720</v>
      </c>
      <c r="B73168" t="s">
        <v>47</v>
      </c>
      <c r="C73168" t="s">
        <v>112123</v>
      </c>
      <c r="D73168" t="s">
        <v>206556</v>
      </c>
      <c r="E73168" t="s">
        <v>857</v>
      </c>
      <c r="F73168" t="s">
        <v>577</v>
      </c>
      <c r="G73168" t="s">
        <v>16586</v>
      </c>
      <c r="H73168">
        <v>98</v>
      </c>
      <c r="I73168">
        <v>16059</v>
      </c>
      <c r="J73168" t="s">
        <v>16591</v>
      </c>
      <c r="K73168" t="s">
        <v>3705</v>
      </c>
      <c r="L73168">
        <v>14</v>
      </c>
      <c r="M73168">
        <v>8968</v>
      </c>
      <c r="N73168">
        <v>2</v>
      </c>
      <c r="O73168" t="s">
        <v>4855</v>
      </c>
      <c r="P73168" t="s">
        <v>206557</v>
      </c>
      <c r="Q73168" t="s">
        <v>49</v>
      </c>
    </row>
    <row r="73169" spans="1:17" x14ac:dyDescent="0.3">
      <c r="A73169" t="s">
        <v>139244</v>
      </c>
      <c r="B73169" t="s">
        <v>47</v>
      </c>
      <c r="C73169" t="s">
        <v>112057</v>
      </c>
      <c r="D73169" t="s">
        <v>206558</v>
      </c>
      <c r="E73169" t="s">
        <v>1036</v>
      </c>
      <c r="F73169" t="s">
        <v>1174</v>
      </c>
      <c r="G73169" t="s">
        <v>16604</v>
      </c>
      <c r="H73169">
        <v>91</v>
      </c>
      <c r="I73169">
        <v>27164</v>
      </c>
      <c r="J73169" t="s">
        <v>16591</v>
      </c>
      <c r="K73169" t="s">
        <v>4350</v>
      </c>
      <c r="L73169">
        <v>1</v>
      </c>
      <c r="M73169">
        <v>4583</v>
      </c>
      <c r="N73169">
        <v>2</v>
      </c>
      <c r="O73169" t="s">
        <v>4071</v>
      </c>
      <c r="P73169" t="s">
        <v>206559</v>
      </c>
      <c r="Q73169" t="s">
        <v>49</v>
      </c>
    </row>
    <row r="73170" spans="1:17" x14ac:dyDescent="0.3">
      <c r="A73170" t="s">
        <v>206560</v>
      </c>
      <c r="B73170" t="s">
        <v>27</v>
      </c>
      <c r="C73170" t="s">
        <v>112157</v>
      </c>
      <c r="D73170" t="s">
        <v>206561</v>
      </c>
      <c r="E73170" t="s">
        <v>607</v>
      </c>
      <c r="F73170" t="s">
        <v>840</v>
      </c>
      <c r="G73170" t="s">
        <v>16604</v>
      </c>
      <c r="H73170">
        <v>133</v>
      </c>
      <c r="I73170">
        <v>29683</v>
      </c>
      <c r="J73170" t="s">
        <v>16591</v>
      </c>
      <c r="K73170" t="s">
        <v>3139</v>
      </c>
      <c r="L73170">
        <v>10</v>
      </c>
      <c r="M73170">
        <v>9099</v>
      </c>
      <c r="N73170">
        <v>2</v>
      </c>
      <c r="O73170" t="s">
        <v>11559</v>
      </c>
      <c r="P73170" t="s">
        <v>206562</v>
      </c>
      <c r="Q73170" t="s">
        <v>49</v>
      </c>
    </row>
    <row r="73171" spans="1:17" x14ac:dyDescent="0.3">
      <c r="A73171" t="s">
        <v>206563</v>
      </c>
      <c r="B73171" t="s">
        <v>40</v>
      </c>
      <c r="C73171" t="s">
        <v>112005</v>
      </c>
      <c r="D73171" t="s">
        <v>206564</v>
      </c>
      <c r="E73171" t="s">
        <v>382</v>
      </c>
      <c r="F73171" t="s">
        <v>117</v>
      </c>
      <c r="G73171" t="s">
        <v>16621</v>
      </c>
      <c r="H73171">
        <v>99</v>
      </c>
      <c r="I73171">
        <v>1441</v>
      </c>
      <c r="J73171" t="s">
        <v>16591</v>
      </c>
      <c r="K73171" t="s">
        <v>311</v>
      </c>
      <c r="L73171">
        <v>21</v>
      </c>
      <c r="M73171">
        <v>369</v>
      </c>
      <c r="N73171">
        <v>2</v>
      </c>
      <c r="O73171" t="s">
        <v>4836</v>
      </c>
      <c r="P73171" t="s">
        <v>206565</v>
      </c>
      <c r="Q73171" t="s">
        <v>49</v>
      </c>
    </row>
    <row r="73172" spans="1:17" x14ac:dyDescent="0.3">
      <c r="A73172" t="s">
        <v>206566</v>
      </c>
      <c r="B73172" t="s">
        <v>27</v>
      </c>
      <c r="C73172" t="s">
        <v>112031</v>
      </c>
      <c r="D73172" t="s">
        <v>206567</v>
      </c>
      <c r="E73172" t="s">
        <v>476</v>
      </c>
      <c r="F73172" t="s">
        <v>157</v>
      </c>
      <c r="G73172" t="s">
        <v>16621</v>
      </c>
      <c r="H73172">
        <v>123</v>
      </c>
      <c r="I73172">
        <v>27993</v>
      </c>
      <c r="J73172" t="s">
        <v>16591</v>
      </c>
      <c r="K73172" t="s">
        <v>2963</v>
      </c>
      <c r="L73172">
        <v>2</v>
      </c>
      <c r="M73172">
        <v>9892</v>
      </c>
      <c r="N73172">
        <v>2</v>
      </c>
      <c r="O73172" t="s">
        <v>3930</v>
      </c>
      <c r="P73172" t="s">
        <v>206568</v>
      </c>
      <c r="Q73172" t="s">
        <v>49</v>
      </c>
    </row>
    <row r="73173" spans="1:17" x14ac:dyDescent="0.3">
      <c r="A73173" t="s">
        <v>206569</v>
      </c>
      <c r="B73173" t="s">
        <v>42</v>
      </c>
      <c r="C73173" t="s">
        <v>112031</v>
      </c>
      <c r="D73173" t="s">
        <v>206570</v>
      </c>
      <c r="E73173" t="s">
        <v>44</v>
      </c>
      <c r="F73173" t="s">
        <v>146</v>
      </c>
      <c r="G73173" t="s">
        <v>16578</v>
      </c>
      <c r="H73173">
        <v>130</v>
      </c>
      <c r="I73173">
        <v>19842</v>
      </c>
      <c r="J73173" t="s">
        <v>16591</v>
      </c>
      <c r="K73173" t="s">
        <v>1985</v>
      </c>
      <c r="L73173">
        <v>8</v>
      </c>
      <c r="M73173">
        <v>3504</v>
      </c>
      <c r="N73173">
        <v>2</v>
      </c>
      <c r="O73173" t="s">
        <v>4145</v>
      </c>
      <c r="P73173" t="s">
        <v>206571</v>
      </c>
      <c r="Q73173" t="s">
        <v>49</v>
      </c>
    </row>
    <row r="73174" spans="1:17" x14ac:dyDescent="0.3">
      <c r="A73174" t="s">
        <v>206572</v>
      </c>
      <c r="B73174" t="s">
        <v>27</v>
      </c>
      <c r="C73174" t="s">
        <v>112107</v>
      </c>
      <c r="D73174" t="s">
        <v>206573</v>
      </c>
      <c r="E73174" t="s">
        <v>184</v>
      </c>
      <c r="F73174" t="s">
        <v>279</v>
      </c>
      <c r="G73174" t="s">
        <v>16628</v>
      </c>
      <c r="H73174">
        <v>49</v>
      </c>
      <c r="I73174">
        <v>11277</v>
      </c>
      <c r="J73174" t="s">
        <v>16591</v>
      </c>
      <c r="K73174" t="s">
        <v>2798</v>
      </c>
      <c r="L73174">
        <v>14</v>
      </c>
      <c r="M73174">
        <v>5016</v>
      </c>
      <c r="N73174">
        <v>2</v>
      </c>
      <c r="O73174" t="s">
        <v>5886</v>
      </c>
      <c r="P73174" t="s">
        <v>206574</v>
      </c>
      <c r="Q73174" t="s">
        <v>49</v>
      </c>
    </row>
    <row r="73175" spans="1:17" x14ac:dyDescent="0.3">
      <c r="A73175" t="s">
        <v>206575</v>
      </c>
      <c r="B73175" t="s">
        <v>40</v>
      </c>
      <c r="C73175" t="s">
        <v>111924</v>
      </c>
      <c r="D73175" t="s">
        <v>206576</v>
      </c>
      <c r="E73175" t="s">
        <v>184</v>
      </c>
      <c r="F73175" t="s">
        <v>424</v>
      </c>
      <c r="G73175" t="s">
        <v>16595</v>
      </c>
      <c r="H73175">
        <v>6</v>
      </c>
      <c r="I73175">
        <v>19063</v>
      </c>
      <c r="J73175" t="s">
        <v>16591</v>
      </c>
      <c r="K73175" t="s">
        <v>483</v>
      </c>
      <c r="L73175">
        <v>16</v>
      </c>
      <c r="M73175">
        <v>2497</v>
      </c>
      <c r="N73175">
        <v>2</v>
      </c>
      <c r="O73175" t="s">
        <v>6771</v>
      </c>
      <c r="P73175" t="s">
        <v>206577</v>
      </c>
      <c r="Q73175" t="s">
        <v>49</v>
      </c>
    </row>
    <row r="73176" spans="1:17" x14ac:dyDescent="0.3">
      <c r="A73176" t="s">
        <v>206578</v>
      </c>
      <c r="B73176" t="s">
        <v>33</v>
      </c>
      <c r="C73176" t="s">
        <v>111924</v>
      </c>
      <c r="D73176" t="s">
        <v>206579</v>
      </c>
      <c r="E73176" t="s">
        <v>57</v>
      </c>
      <c r="F73176" t="s">
        <v>266</v>
      </c>
      <c r="G73176" t="s">
        <v>16641</v>
      </c>
      <c r="H73176">
        <v>25</v>
      </c>
      <c r="I73176">
        <v>23744</v>
      </c>
      <c r="J73176" t="s">
        <v>16591</v>
      </c>
      <c r="K73176" t="s">
        <v>5062</v>
      </c>
      <c r="L73176">
        <v>2</v>
      </c>
      <c r="M73176">
        <v>2759</v>
      </c>
      <c r="N73176">
        <v>2</v>
      </c>
      <c r="O73176" t="s">
        <v>6316</v>
      </c>
      <c r="P73176" t="s">
        <v>206580</v>
      </c>
      <c r="Q73176" t="s">
        <v>49</v>
      </c>
    </row>
    <row r="73177" spans="1:17" x14ac:dyDescent="0.3">
      <c r="A73177" t="s">
        <v>206581</v>
      </c>
      <c r="B73177" t="s">
        <v>25</v>
      </c>
      <c r="C73177" t="s">
        <v>112315</v>
      </c>
      <c r="D73177" t="s">
        <v>206582</v>
      </c>
      <c r="E73177" t="s">
        <v>213</v>
      </c>
      <c r="F73177" t="s">
        <v>30</v>
      </c>
      <c r="G73177" t="s">
        <v>16568</v>
      </c>
      <c r="H73177">
        <v>92</v>
      </c>
      <c r="I73177">
        <v>28112</v>
      </c>
      <c r="J73177" t="s">
        <v>16591</v>
      </c>
      <c r="K73177" t="s">
        <v>3223</v>
      </c>
      <c r="L73177">
        <v>14</v>
      </c>
      <c r="M73177">
        <v>9604</v>
      </c>
      <c r="N73177">
        <v>2</v>
      </c>
      <c r="O73177" t="s">
        <v>4338</v>
      </c>
      <c r="P73177" t="s">
        <v>206583</v>
      </c>
      <c r="Q73177" t="s">
        <v>49</v>
      </c>
    </row>
    <row r="73178" spans="1:17" x14ac:dyDescent="0.3">
      <c r="A73178" t="s">
        <v>142001</v>
      </c>
      <c r="B73178" t="s">
        <v>18</v>
      </c>
      <c r="C73178" t="s">
        <v>111991</v>
      </c>
      <c r="D73178" t="s">
        <v>206584</v>
      </c>
      <c r="E73178" t="s">
        <v>44</v>
      </c>
      <c r="F73178" t="s">
        <v>99</v>
      </c>
      <c r="G73178" t="s">
        <v>16573</v>
      </c>
      <c r="H73178">
        <v>86</v>
      </c>
      <c r="I73178">
        <v>9138</v>
      </c>
      <c r="J73178" t="s">
        <v>16591</v>
      </c>
      <c r="K73178" t="s">
        <v>2937</v>
      </c>
      <c r="L73178">
        <v>5</v>
      </c>
      <c r="M73178">
        <v>7672</v>
      </c>
      <c r="N73178">
        <v>2</v>
      </c>
      <c r="O73178" t="s">
        <v>5292</v>
      </c>
      <c r="P73178" t="s">
        <v>206585</v>
      </c>
      <c r="Q73178" t="s">
        <v>49</v>
      </c>
    </row>
    <row r="73179" spans="1:17" x14ac:dyDescent="0.3">
      <c r="A73179" t="s">
        <v>66493</v>
      </c>
      <c r="B73179" t="s">
        <v>27</v>
      </c>
      <c r="C73179" t="s">
        <v>112131</v>
      </c>
      <c r="D73179" t="s">
        <v>206586</v>
      </c>
      <c r="E73179" t="s">
        <v>195</v>
      </c>
      <c r="F73179" t="s">
        <v>45</v>
      </c>
      <c r="G73179" t="s">
        <v>16573</v>
      </c>
      <c r="H73179">
        <v>80</v>
      </c>
      <c r="I73179">
        <v>7347</v>
      </c>
      <c r="J73179" t="s">
        <v>16591</v>
      </c>
      <c r="K73179" t="s">
        <v>420</v>
      </c>
      <c r="L73179">
        <v>18</v>
      </c>
      <c r="M73179">
        <v>5135</v>
      </c>
      <c r="N73179">
        <v>2</v>
      </c>
      <c r="O73179" t="s">
        <v>20461</v>
      </c>
      <c r="P73179" t="s">
        <v>206587</v>
      </c>
      <c r="Q73179" t="s">
        <v>49</v>
      </c>
    </row>
    <row r="73180" spans="1:17" x14ac:dyDescent="0.3">
      <c r="A73180" t="s">
        <v>82491</v>
      </c>
      <c r="B73180" t="s">
        <v>47</v>
      </c>
      <c r="C73180" t="s">
        <v>112135</v>
      </c>
      <c r="D73180" t="s">
        <v>206588</v>
      </c>
      <c r="E73180" t="s">
        <v>358</v>
      </c>
      <c r="F73180" t="s">
        <v>58</v>
      </c>
      <c r="G73180" t="s">
        <v>16595</v>
      </c>
      <c r="H73180">
        <v>52</v>
      </c>
      <c r="I73180">
        <v>11678</v>
      </c>
      <c r="J73180" t="s">
        <v>16591</v>
      </c>
      <c r="K73180" t="s">
        <v>4267</v>
      </c>
      <c r="L73180">
        <v>28</v>
      </c>
      <c r="M73180">
        <v>151</v>
      </c>
      <c r="N73180">
        <v>2</v>
      </c>
      <c r="O73180" t="s">
        <v>3787</v>
      </c>
      <c r="P73180" t="s">
        <v>206589</v>
      </c>
      <c r="Q73180" t="s">
        <v>49</v>
      </c>
    </row>
    <row r="73181" spans="1:17" x14ac:dyDescent="0.3">
      <c r="A73181" t="s">
        <v>206590</v>
      </c>
      <c r="B73181" t="s">
        <v>27</v>
      </c>
      <c r="C73181" t="s">
        <v>111971</v>
      </c>
      <c r="D73181" t="s">
        <v>206591</v>
      </c>
      <c r="E73181" t="s">
        <v>86</v>
      </c>
      <c r="F73181" t="s">
        <v>436</v>
      </c>
      <c r="G73181" t="s">
        <v>16621</v>
      </c>
      <c r="H73181">
        <v>46</v>
      </c>
      <c r="I73181">
        <v>24660</v>
      </c>
      <c r="J73181" t="s">
        <v>16591</v>
      </c>
      <c r="K73181" t="s">
        <v>2655</v>
      </c>
      <c r="L73181">
        <v>20</v>
      </c>
      <c r="M73181">
        <v>8959</v>
      </c>
      <c r="N73181">
        <v>2</v>
      </c>
      <c r="O73181" t="s">
        <v>5141</v>
      </c>
      <c r="P73181" t="s">
        <v>206592</v>
      </c>
      <c r="Q73181" t="s">
        <v>49</v>
      </c>
    </row>
    <row r="73182" spans="1:17" x14ac:dyDescent="0.3">
      <c r="A73182" t="s">
        <v>206593</v>
      </c>
      <c r="B73182" t="s">
        <v>27</v>
      </c>
      <c r="C73182" t="s">
        <v>111944</v>
      </c>
      <c r="D73182" t="s">
        <v>206594</v>
      </c>
      <c r="E73182" t="s">
        <v>86</v>
      </c>
      <c r="F73182" t="s">
        <v>300</v>
      </c>
      <c r="G73182" t="s">
        <v>16604</v>
      </c>
      <c r="H73182">
        <v>14</v>
      </c>
      <c r="I73182">
        <v>12055</v>
      </c>
      <c r="J73182" t="s">
        <v>16591</v>
      </c>
      <c r="K73182" t="s">
        <v>2828</v>
      </c>
      <c r="L73182">
        <v>8</v>
      </c>
      <c r="M73182">
        <v>7174</v>
      </c>
      <c r="N73182">
        <v>2</v>
      </c>
      <c r="O73182" t="s">
        <v>8370</v>
      </c>
      <c r="P73182" t="s">
        <v>206595</v>
      </c>
      <c r="Q73182" t="s">
        <v>49</v>
      </c>
    </row>
    <row r="73183" spans="1:17" x14ac:dyDescent="0.3">
      <c r="A73183" t="s">
        <v>206596</v>
      </c>
      <c r="B73183" t="s">
        <v>40</v>
      </c>
      <c r="C73183" t="s">
        <v>111955</v>
      </c>
      <c r="D73183" t="s">
        <v>206597</v>
      </c>
      <c r="E73183" t="s">
        <v>21</v>
      </c>
      <c r="F73183" t="s">
        <v>173</v>
      </c>
      <c r="G73183" t="s">
        <v>16628</v>
      </c>
      <c r="H73183">
        <v>138</v>
      </c>
      <c r="I73183">
        <v>25565</v>
      </c>
      <c r="J73183" t="s">
        <v>16591</v>
      </c>
      <c r="K73183" t="s">
        <v>4925</v>
      </c>
      <c r="L73183">
        <v>13</v>
      </c>
      <c r="M73183">
        <v>5588</v>
      </c>
      <c r="N73183">
        <v>2</v>
      </c>
      <c r="O73183" t="s">
        <v>10220</v>
      </c>
      <c r="P73183" t="s">
        <v>206598</v>
      </c>
      <c r="Q73183" t="s">
        <v>49</v>
      </c>
    </row>
    <row r="73184" spans="1:17" x14ac:dyDescent="0.3">
      <c r="A73184" t="s">
        <v>57383</v>
      </c>
      <c r="B73184" t="s">
        <v>27</v>
      </c>
      <c r="C73184" t="s">
        <v>111920</v>
      </c>
      <c r="D73184" t="s">
        <v>206599</v>
      </c>
      <c r="E73184" t="s">
        <v>241</v>
      </c>
      <c r="F73184" t="s">
        <v>733</v>
      </c>
      <c r="G73184" t="s">
        <v>16568</v>
      </c>
      <c r="H73184">
        <v>8</v>
      </c>
      <c r="I73184">
        <v>5471</v>
      </c>
      <c r="J73184" t="s">
        <v>16591</v>
      </c>
      <c r="K73184" t="s">
        <v>1230</v>
      </c>
      <c r="L73184">
        <v>27</v>
      </c>
      <c r="M73184">
        <v>655</v>
      </c>
      <c r="N73184">
        <v>2</v>
      </c>
      <c r="O73184" t="s">
        <v>4714</v>
      </c>
      <c r="P73184" t="s">
        <v>206600</v>
      </c>
      <c r="Q73184" t="s">
        <v>49</v>
      </c>
    </row>
    <row r="73185" spans="1:17" x14ac:dyDescent="0.3">
      <c r="A73185" t="s">
        <v>34556</v>
      </c>
      <c r="B73185" t="s">
        <v>49</v>
      </c>
      <c r="C73185" t="s">
        <v>112005</v>
      </c>
      <c r="D73185" t="s">
        <v>206601</v>
      </c>
      <c r="E73185" t="s">
        <v>857</v>
      </c>
      <c r="F73185" t="s">
        <v>786</v>
      </c>
      <c r="G73185" t="s">
        <v>16595</v>
      </c>
      <c r="H73185">
        <v>51</v>
      </c>
      <c r="I73185">
        <v>20688</v>
      </c>
      <c r="J73185" t="s">
        <v>16591</v>
      </c>
      <c r="K73185" t="s">
        <v>209</v>
      </c>
      <c r="L73185">
        <v>15</v>
      </c>
      <c r="M73185">
        <v>276</v>
      </c>
      <c r="N73185">
        <v>2</v>
      </c>
      <c r="O73185" t="s">
        <v>6182</v>
      </c>
      <c r="P73185" t="s">
        <v>206602</v>
      </c>
      <c r="Q73185" t="s">
        <v>49</v>
      </c>
    </row>
    <row r="73186" spans="1:17" x14ac:dyDescent="0.3">
      <c r="A73186" t="s">
        <v>206603</v>
      </c>
      <c r="B73186" t="s">
        <v>49</v>
      </c>
      <c r="C73186" t="s">
        <v>112157</v>
      </c>
      <c r="D73186" t="s">
        <v>206604</v>
      </c>
      <c r="E73186" t="s">
        <v>330</v>
      </c>
      <c r="F73186" t="s">
        <v>691</v>
      </c>
      <c r="G73186" t="s">
        <v>16586</v>
      </c>
      <c r="H73186">
        <v>6</v>
      </c>
      <c r="I73186">
        <v>7267</v>
      </c>
      <c r="J73186" t="s">
        <v>16591</v>
      </c>
      <c r="K73186" t="s">
        <v>5181</v>
      </c>
      <c r="L73186">
        <v>3</v>
      </c>
      <c r="M73186">
        <v>1740</v>
      </c>
      <c r="N73186">
        <v>2</v>
      </c>
      <c r="O73186" t="s">
        <v>7137</v>
      </c>
      <c r="P73186" t="s">
        <v>206605</v>
      </c>
      <c r="Q73186" t="s">
        <v>49</v>
      </c>
    </row>
    <row r="73187" spans="1:17" x14ac:dyDescent="0.3">
      <c r="A73187" t="s">
        <v>206606</v>
      </c>
      <c r="B73187" t="s">
        <v>49</v>
      </c>
      <c r="C73187" t="s">
        <v>111940</v>
      </c>
      <c r="D73187" t="s">
        <v>206607</v>
      </c>
      <c r="E73187" t="s">
        <v>44</v>
      </c>
      <c r="F73187" t="s">
        <v>349</v>
      </c>
      <c r="G73187" t="s">
        <v>16621</v>
      </c>
      <c r="H73187">
        <v>139</v>
      </c>
      <c r="I73187">
        <v>3102</v>
      </c>
      <c r="J73187" t="s">
        <v>16591</v>
      </c>
      <c r="K73187" t="s">
        <v>4473</v>
      </c>
      <c r="L73187">
        <v>25</v>
      </c>
      <c r="M73187">
        <v>7739</v>
      </c>
      <c r="N73187">
        <v>2</v>
      </c>
      <c r="O73187" t="s">
        <v>3861</v>
      </c>
      <c r="P73187" t="s">
        <v>206608</v>
      </c>
      <c r="Q73187" t="s">
        <v>49</v>
      </c>
    </row>
    <row r="73188" spans="1:17" x14ac:dyDescent="0.3">
      <c r="A73188" t="s">
        <v>206609</v>
      </c>
      <c r="B73188" t="s">
        <v>40</v>
      </c>
      <c r="C73188" t="s">
        <v>112027</v>
      </c>
      <c r="D73188" t="s">
        <v>206610</v>
      </c>
      <c r="E73188" t="s">
        <v>1352</v>
      </c>
      <c r="F73188" t="s">
        <v>436</v>
      </c>
      <c r="G73188" t="s">
        <v>16595</v>
      </c>
      <c r="H73188">
        <v>45</v>
      </c>
      <c r="I73188">
        <v>27969</v>
      </c>
      <c r="J73188" t="s">
        <v>16591</v>
      </c>
      <c r="K73188" t="s">
        <v>2782</v>
      </c>
      <c r="L73188">
        <v>22</v>
      </c>
      <c r="M73188">
        <v>1053</v>
      </c>
      <c r="N73188">
        <v>2</v>
      </c>
      <c r="O73188" t="s">
        <v>8446</v>
      </c>
      <c r="P73188" t="s">
        <v>206611</v>
      </c>
      <c r="Q73188" t="s">
        <v>49</v>
      </c>
    </row>
    <row r="73189" spans="1:17" x14ac:dyDescent="0.3">
      <c r="A73189" t="s">
        <v>185656</v>
      </c>
      <c r="B73189" t="s">
        <v>27</v>
      </c>
      <c r="C73189" t="s">
        <v>112131</v>
      </c>
      <c r="D73189" t="s">
        <v>206612</v>
      </c>
      <c r="E73189" t="s">
        <v>213</v>
      </c>
      <c r="F73189" t="s">
        <v>691</v>
      </c>
      <c r="G73189" t="s">
        <v>16628</v>
      </c>
      <c r="H73189">
        <v>60</v>
      </c>
      <c r="I73189">
        <v>19608</v>
      </c>
      <c r="J73189" t="s">
        <v>16591</v>
      </c>
      <c r="K73189" t="s">
        <v>5172</v>
      </c>
      <c r="L73189">
        <v>30</v>
      </c>
      <c r="M73189">
        <v>3017</v>
      </c>
      <c r="N73189">
        <v>2</v>
      </c>
      <c r="O73189" t="s">
        <v>5430</v>
      </c>
      <c r="P73189" t="s">
        <v>206613</v>
      </c>
      <c r="Q73189" t="s">
        <v>49</v>
      </c>
    </row>
    <row r="73190" spans="1:17" x14ac:dyDescent="0.3">
      <c r="A73190" t="s">
        <v>206614</v>
      </c>
      <c r="B73190" t="s">
        <v>223</v>
      </c>
      <c r="C73190" t="s">
        <v>112131</v>
      </c>
      <c r="D73190" t="s">
        <v>206615</v>
      </c>
      <c r="E73190" t="s">
        <v>208</v>
      </c>
      <c r="F73190" t="s">
        <v>411</v>
      </c>
      <c r="G73190" t="s">
        <v>16599</v>
      </c>
      <c r="H73190">
        <v>94</v>
      </c>
      <c r="I73190">
        <v>19724</v>
      </c>
      <c r="J73190" t="s">
        <v>16591</v>
      </c>
      <c r="K73190" t="s">
        <v>3649</v>
      </c>
      <c r="L73190">
        <v>6</v>
      </c>
      <c r="M73190">
        <v>9301</v>
      </c>
      <c r="N73190">
        <v>2</v>
      </c>
      <c r="O73190" t="s">
        <v>9242</v>
      </c>
      <c r="P73190" t="s">
        <v>206616</v>
      </c>
      <c r="Q73190" t="s">
        <v>49</v>
      </c>
    </row>
    <row r="73191" spans="1:17" x14ac:dyDescent="0.3">
      <c r="A73191" t="s">
        <v>26690</v>
      </c>
      <c r="B73191" t="s">
        <v>223</v>
      </c>
      <c r="C73191" t="s">
        <v>112107</v>
      </c>
      <c r="D73191" t="s">
        <v>206617</v>
      </c>
      <c r="E73191" t="s">
        <v>178</v>
      </c>
      <c r="F73191" t="s">
        <v>378</v>
      </c>
      <c r="G73191" t="s">
        <v>16595</v>
      </c>
      <c r="H73191">
        <v>7</v>
      </c>
      <c r="I73191">
        <v>18371</v>
      </c>
      <c r="J73191" t="s">
        <v>16591</v>
      </c>
      <c r="K73191" t="s">
        <v>1653</v>
      </c>
      <c r="L73191">
        <v>23</v>
      </c>
      <c r="M73191">
        <v>2599</v>
      </c>
      <c r="N73191">
        <v>2</v>
      </c>
      <c r="O73191" t="s">
        <v>11238</v>
      </c>
      <c r="P73191" t="s">
        <v>206618</v>
      </c>
      <c r="Q73191" t="s">
        <v>49</v>
      </c>
    </row>
    <row r="73192" spans="1:17" x14ac:dyDescent="0.3">
      <c r="A73192" t="s">
        <v>72720</v>
      </c>
      <c r="B73192" t="s">
        <v>47</v>
      </c>
      <c r="C73192" t="s">
        <v>112057</v>
      </c>
      <c r="D73192" t="s">
        <v>206619</v>
      </c>
      <c r="E73192" t="s">
        <v>230</v>
      </c>
      <c r="F73192" t="s">
        <v>200</v>
      </c>
      <c r="G73192" t="s">
        <v>16604</v>
      </c>
      <c r="H73192">
        <v>15</v>
      </c>
      <c r="I73192">
        <v>6098</v>
      </c>
      <c r="J73192" t="s">
        <v>16591</v>
      </c>
      <c r="K73192" t="s">
        <v>1272</v>
      </c>
      <c r="L73192">
        <v>4</v>
      </c>
      <c r="M73192">
        <v>9839</v>
      </c>
      <c r="N73192">
        <v>2</v>
      </c>
      <c r="O73192" t="s">
        <v>11335</v>
      </c>
      <c r="P73192" t="s">
        <v>206620</v>
      </c>
      <c r="Q73192" t="s">
        <v>49</v>
      </c>
    </row>
    <row r="73193" spans="1:17" x14ac:dyDescent="0.3">
      <c r="A73193" t="s">
        <v>131018</v>
      </c>
      <c r="B73193" t="s">
        <v>33</v>
      </c>
      <c r="C73193" t="s">
        <v>111955</v>
      </c>
      <c r="D73193" t="s">
        <v>206621</v>
      </c>
      <c r="E73193" t="s">
        <v>139</v>
      </c>
      <c r="F73193" t="s">
        <v>880</v>
      </c>
      <c r="G73193" t="s">
        <v>16568</v>
      </c>
      <c r="H73193">
        <v>128</v>
      </c>
      <c r="I73193">
        <v>21377</v>
      </c>
      <c r="J73193" t="s">
        <v>16591</v>
      </c>
      <c r="K73193" t="s">
        <v>1611</v>
      </c>
      <c r="L73193">
        <v>29</v>
      </c>
      <c r="M73193">
        <v>4464</v>
      </c>
      <c r="N73193">
        <v>2</v>
      </c>
      <c r="O73193" t="s">
        <v>10402</v>
      </c>
      <c r="P73193" t="s">
        <v>206622</v>
      </c>
      <c r="Q73193" t="s">
        <v>49</v>
      </c>
    </row>
    <row r="73194" spans="1:17" x14ac:dyDescent="0.3">
      <c r="A73194" t="s">
        <v>206623</v>
      </c>
      <c r="B73194" t="s">
        <v>223</v>
      </c>
      <c r="C73194" t="s">
        <v>111948</v>
      </c>
      <c r="D73194" t="s">
        <v>206624</v>
      </c>
      <c r="E73194" t="s">
        <v>476</v>
      </c>
      <c r="F73194" t="s">
        <v>603</v>
      </c>
      <c r="G73194" t="s">
        <v>16595</v>
      </c>
      <c r="H73194">
        <v>32</v>
      </c>
      <c r="I73194">
        <v>15385</v>
      </c>
      <c r="J73194" t="s">
        <v>16591</v>
      </c>
      <c r="K73194" t="s">
        <v>3202</v>
      </c>
      <c r="L73194">
        <v>16</v>
      </c>
      <c r="M73194">
        <v>6598</v>
      </c>
      <c r="N73194">
        <v>2</v>
      </c>
      <c r="O73194" t="s">
        <v>5790</v>
      </c>
      <c r="P73194" t="s">
        <v>206625</v>
      </c>
      <c r="Q73194" t="s">
        <v>49</v>
      </c>
    </row>
    <row r="73195" spans="1:17" x14ac:dyDescent="0.3">
      <c r="A73195" t="s">
        <v>71594</v>
      </c>
      <c r="B73195" t="s">
        <v>47</v>
      </c>
      <c r="C73195" t="s">
        <v>111991</v>
      </c>
      <c r="D73195" t="s">
        <v>206626</v>
      </c>
      <c r="E73195" t="s">
        <v>213</v>
      </c>
      <c r="F73195" t="s">
        <v>536</v>
      </c>
      <c r="G73195" t="s">
        <v>16568</v>
      </c>
      <c r="H73195">
        <v>143</v>
      </c>
      <c r="I73195">
        <v>4913</v>
      </c>
      <c r="J73195" t="s">
        <v>16591</v>
      </c>
      <c r="K73195" t="s">
        <v>3721</v>
      </c>
      <c r="L73195">
        <v>15</v>
      </c>
      <c r="M73195">
        <v>1580</v>
      </c>
      <c r="N73195">
        <v>2</v>
      </c>
      <c r="O73195" t="s">
        <v>4307</v>
      </c>
      <c r="P73195" t="s">
        <v>206627</v>
      </c>
      <c r="Q73195" t="s">
        <v>49</v>
      </c>
    </row>
    <row r="73196" spans="1:17" x14ac:dyDescent="0.3">
      <c r="A73196" t="s">
        <v>84622</v>
      </c>
      <c r="B73196" t="s">
        <v>47</v>
      </c>
      <c r="C73196" t="s">
        <v>111967</v>
      </c>
      <c r="D73196" t="s">
        <v>206628</v>
      </c>
      <c r="E73196" t="s">
        <v>195</v>
      </c>
      <c r="F73196" t="s">
        <v>406</v>
      </c>
      <c r="G73196" t="s">
        <v>16599</v>
      </c>
      <c r="H73196">
        <v>66</v>
      </c>
      <c r="I73196">
        <v>27826</v>
      </c>
      <c r="J73196" t="s">
        <v>16591</v>
      </c>
      <c r="K73196" t="s">
        <v>4025</v>
      </c>
      <c r="L73196">
        <v>24</v>
      </c>
      <c r="M73196">
        <v>9125</v>
      </c>
      <c r="N73196">
        <v>2</v>
      </c>
      <c r="O73196" t="s">
        <v>5221</v>
      </c>
      <c r="P73196" t="s">
        <v>206629</v>
      </c>
      <c r="Q73196" t="s">
        <v>49</v>
      </c>
    </row>
    <row r="73197" spans="1:17" x14ac:dyDescent="0.3">
      <c r="A73197" t="s">
        <v>29544</v>
      </c>
      <c r="B73197" t="s">
        <v>40</v>
      </c>
      <c r="C73197" t="s">
        <v>112107</v>
      </c>
      <c r="D73197" t="s">
        <v>206630</v>
      </c>
      <c r="E73197" t="s">
        <v>29</v>
      </c>
      <c r="F73197" t="s">
        <v>325</v>
      </c>
      <c r="G73197" t="s">
        <v>16578</v>
      </c>
      <c r="H73197">
        <v>132</v>
      </c>
      <c r="I73197">
        <v>12563</v>
      </c>
      <c r="J73197" t="s">
        <v>16591</v>
      </c>
      <c r="K73197" t="s">
        <v>420</v>
      </c>
      <c r="L73197">
        <v>20</v>
      </c>
      <c r="M73197">
        <v>4786</v>
      </c>
      <c r="N73197">
        <v>2</v>
      </c>
      <c r="O73197" t="s">
        <v>9622</v>
      </c>
      <c r="P73197" t="s">
        <v>206631</v>
      </c>
      <c r="Q73197" t="s">
        <v>49</v>
      </c>
    </row>
    <row r="73198" spans="1:17" x14ac:dyDescent="0.3">
      <c r="A73198" t="s">
        <v>51278</v>
      </c>
      <c r="B73198" t="s">
        <v>47</v>
      </c>
      <c r="C73198" t="s">
        <v>111940</v>
      </c>
      <c r="D73198" t="s">
        <v>206632</v>
      </c>
      <c r="E73198" t="s">
        <v>167</v>
      </c>
      <c r="F73198" t="s">
        <v>563</v>
      </c>
      <c r="G73198" t="s">
        <v>16568</v>
      </c>
      <c r="H73198">
        <v>19</v>
      </c>
      <c r="I73198">
        <v>25357</v>
      </c>
      <c r="J73198" t="s">
        <v>16591</v>
      </c>
      <c r="K73198" t="s">
        <v>467</v>
      </c>
      <c r="L73198">
        <v>10</v>
      </c>
      <c r="M73198">
        <v>6174</v>
      </c>
      <c r="N73198">
        <v>2</v>
      </c>
      <c r="O73198" t="s">
        <v>10418</v>
      </c>
      <c r="P73198" t="s">
        <v>206633</v>
      </c>
      <c r="Q73198" t="s">
        <v>49</v>
      </c>
    </row>
    <row r="73199" spans="1:17" x14ac:dyDescent="0.3">
      <c r="A73199" t="s">
        <v>48920</v>
      </c>
      <c r="B73199" t="s">
        <v>223</v>
      </c>
      <c r="C73199" t="s">
        <v>111928</v>
      </c>
      <c r="D73199" t="s">
        <v>206634</v>
      </c>
      <c r="E73199" t="s">
        <v>98</v>
      </c>
      <c r="F73199" t="s">
        <v>185</v>
      </c>
      <c r="G73199" t="s">
        <v>16628</v>
      </c>
      <c r="H73199">
        <v>47</v>
      </c>
      <c r="I73199">
        <v>9165</v>
      </c>
      <c r="J73199" t="s">
        <v>16591</v>
      </c>
      <c r="K73199" t="s">
        <v>1558</v>
      </c>
      <c r="L73199">
        <v>25</v>
      </c>
      <c r="M73199">
        <v>6833</v>
      </c>
      <c r="N73199">
        <v>2</v>
      </c>
      <c r="O73199" t="s">
        <v>4537</v>
      </c>
      <c r="P73199" t="s">
        <v>206635</v>
      </c>
      <c r="Q73199" t="s">
        <v>49</v>
      </c>
    </row>
    <row r="73200" spans="1:17" x14ac:dyDescent="0.3">
      <c r="A73200" t="s">
        <v>206636</v>
      </c>
      <c r="B73200" t="s">
        <v>223</v>
      </c>
      <c r="C73200" t="s">
        <v>111948</v>
      </c>
      <c r="D73200" t="s">
        <v>206637</v>
      </c>
      <c r="E73200" t="s">
        <v>607</v>
      </c>
      <c r="F73200" t="s">
        <v>603</v>
      </c>
      <c r="G73200" t="s">
        <v>16628</v>
      </c>
      <c r="H73200">
        <v>105</v>
      </c>
      <c r="I73200">
        <v>7456</v>
      </c>
      <c r="J73200" t="s">
        <v>16591</v>
      </c>
      <c r="K73200" t="s">
        <v>625</v>
      </c>
      <c r="L73200">
        <v>14</v>
      </c>
      <c r="M73200">
        <v>7033</v>
      </c>
      <c r="N73200">
        <v>2</v>
      </c>
      <c r="O73200" t="s">
        <v>8639</v>
      </c>
      <c r="P73200" t="s">
        <v>206638</v>
      </c>
      <c r="Q73200" t="s">
        <v>49</v>
      </c>
    </row>
    <row r="73201" spans="1:17" x14ac:dyDescent="0.3">
      <c r="A73201" t="s">
        <v>206639</v>
      </c>
      <c r="B73201" t="s">
        <v>18</v>
      </c>
      <c r="C73201" t="s">
        <v>112023</v>
      </c>
      <c r="D73201" t="s">
        <v>206640</v>
      </c>
      <c r="E73201" t="s">
        <v>230</v>
      </c>
      <c r="F73201" t="s">
        <v>279</v>
      </c>
      <c r="G73201" t="s">
        <v>16595</v>
      </c>
      <c r="H73201">
        <v>2</v>
      </c>
      <c r="I73201">
        <v>22170</v>
      </c>
      <c r="J73201" t="s">
        <v>16591</v>
      </c>
      <c r="K73201" t="s">
        <v>4847</v>
      </c>
      <c r="L73201">
        <v>17</v>
      </c>
      <c r="M73201">
        <v>3393</v>
      </c>
      <c r="N73201">
        <v>2</v>
      </c>
      <c r="O73201" t="s">
        <v>8616</v>
      </c>
      <c r="P73201" t="s">
        <v>206641</v>
      </c>
      <c r="Q73201" t="s">
        <v>49</v>
      </c>
    </row>
    <row r="73202" spans="1:17" x14ac:dyDescent="0.3">
      <c r="A73202" t="s">
        <v>151314</v>
      </c>
      <c r="B73202" t="s">
        <v>33</v>
      </c>
      <c r="C73202" t="s">
        <v>111974</v>
      </c>
      <c r="D73202" t="s">
        <v>206642</v>
      </c>
      <c r="E73202" t="s">
        <v>284</v>
      </c>
      <c r="F73202" t="s">
        <v>274</v>
      </c>
      <c r="G73202" t="s">
        <v>16621</v>
      </c>
      <c r="H73202">
        <v>120</v>
      </c>
      <c r="I73202">
        <v>20913</v>
      </c>
      <c r="J73202" t="s">
        <v>16591</v>
      </c>
      <c r="K73202" t="s">
        <v>3320</v>
      </c>
      <c r="L73202">
        <v>14</v>
      </c>
      <c r="M73202">
        <v>5036</v>
      </c>
      <c r="N73202">
        <v>2</v>
      </c>
      <c r="O73202" t="s">
        <v>4120</v>
      </c>
      <c r="P73202" t="s">
        <v>206643</v>
      </c>
      <c r="Q73202" t="s">
        <v>49</v>
      </c>
    </row>
    <row r="73203" spans="1:17" x14ac:dyDescent="0.3">
      <c r="A73203" t="s">
        <v>206644</v>
      </c>
      <c r="B73203" t="s">
        <v>49</v>
      </c>
      <c r="C73203" t="s">
        <v>111955</v>
      </c>
      <c r="D73203" t="s">
        <v>206645</v>
      </c>
      <c r="E73203" t="s">
        <v>562</v>
      </c>
      <c r="F73203" t="s">
        <v>2470</v>
      </c>
      <c r="G73203" t="s">
        <v>16621</v>
      </c>
      <c r="H73203">
        <v>10</v>
      </c>
      <c r="I73203">
        <v>25813</v>
      </c>
      <c r="J73203" t="s">
        <v>16591</v>
      </c>
      <c r="K73203" t="s">
        <v>4205</v>
      </c>
      <c r="L73203">
        <v>12</v>
      </c>
      <c r="M73203">
        <v>7580</v>
      </c>
      <c r="N73203">
        <v>2</v>
      </c>
      <c r="O73203" t="s">
        <v>6091</v>
      </c>
      <c r="P73203" t="s">
        <v>206646</v>
      </c>
      <c r="Q73203" t="s">
        <v>49</v>
      </c>
    </row>
    <row r="73204" spans="1:17" x14ac:dyDescent="0.3">
      <c r="A73204" t="s">
        <v>206647</v>
      </c>
      <c r="B73204" t="s">
        <v>47</v>
      </c>
      <c r="C73204" t="s">
        <v>112031</v>
      </c>
      <c r="D73204" t="s">
        <v>206648</v>
      </c>
      <c r="E73204" t="s">
        <v>598</v>
      </c>
      <c r="F73204" t="s">
        <v>1526</v>
      </c>
      <c r="G73204" t="s">
        <v>16595</v>
      </c>
      <c r="H73204">
        <v>121</v>
      </c>
      <c r="I73204">
        <v>23199</v>
      </c>
      <c r="J73204" t="s">
        <v>16591</v>
      </c>
      <c r="K73204" t="s">
        <v>1179</v>
      </c>
      <c r="L73204">
        <v>30</v>
      </c>
      <c r="M73204">
        <v>8095</v>
      </c>
      <c r="N73204">
        <v>2</v>
      </c>
      <c r="O73204" t="s">
        <v>5376</v>
      </c>
      <c r="P73204" t="s">
        <v>206649</v>
      </c>
      <c r="Q73204" t="s">
        <v>49</v>
      </c>
    </row>
    <row r="73205" spans="1:17" x14ac:dyDescent="0.3">
      <c r="A73205" t="s">
        <v>206650</v>
      </c>
      <c r="B73205" t="s">
        <v>49</v>
      </c>
      <c r="C73205" t="s">
        <v>112135</v>
      </c>
      <c r="D73205" t="s">
        <v>206651</v>
      </c>
      <c r="E73205" t="s">
        <v>195</v>
      </c>
      <c r="F73205" t="s">
        <v>383</v>
      </c>
      <c r="G73205" t="s">
        <v>16641</v>
      </c>
      <c r="H73205">
        <v>70</v>
      </c>
      <c r="I73205">
        <v>20926</v>
      </c>
      <c r="J73205" t="s">
        <v>16591</v>
      </c>
      <c r="K73205" t="s">
        <v>174</v>
      </c>
      <c r="L73205">
        <v>16</v>
      </c>
      <c r="M73205">
        <v>5953</v>
      </c>
      <c r="N73205">
        <v>2</v>
      </c>
      <c r="O73205" t="s">
        <v>11238</v>
      </c>
      <c r="P73205" t="s">
        <v>206652</v>
      </c>
      <c r="Q73205" t="s">
        <v>49</v>
      </c>
    </row>
    <row r="73206" spans="1:17" x14ac:dyDescent="0.3">
      <c r="A73206" t="s">
        <v>206653</v>
      </c>
      <c r="B73206" t="s">
        <v>27</v>
      </c>
      <c r="C73206" t="s">
        <v>112123</v>
      </c>
      <c r="D73206" t="s">
        <v>206654</v>
      </c>
      <c r="E73206" t="s">
        <v>21</v>
      </c>
      <c r="F73206" t="s">
        <v>310</v>
      </c>
      <c r="G73206" t="s">
        <v>16568</v>
      </c>
      <c r="H73206">
        <v>104</v>
      </c>
      <c r="I73206">
        <v>3647</v>
      </c>
      <c r="J73206" t="s">
        <v>16591</v>
      </c>
      <c r="K73206" t="s">
        <v>841</v>
      </c>
      <c r="L73206">
        <v>26</v>
      </c>
      <c r="M73206">
        <v>1674</v>
      </c>
      <c r="N73206">
        <v>2</v>
      </c>
      <c r="O73206" t="s">
        <v>5214</v>
      </c>
      <c r="P73206" t="s">
        <v>206655</v>
      </c>
      <c r="Q73206" t="s">
        <v>49</v>
      </c>
    </row>
    <row r="73207" spans="1:17" x14ac:dyDescent="0.3">
      <c r="A73207" t="s">
        <v>206656</v>
      </c>
      <c r="B73207" t="s">
        <v>18</v>
      </c>
      <c r="C73207" t="s">
        <v>112031</v>
      </c>
      <c r="D73207" t="s">
        <v>206657</v>
      </c>
      <c r="E73207" t="s">
        <v>51</v>
      </c>
      <c r="F73207" t="s">
        <v>305</v>
      </c>
      <c r="G73207" t="s">
        <v>16628</v>
      </c>
      <c r="H73207">
        <v>32</v>
      </c>
      <c r="I73207">
        <v>7837</v>
      </c>
      <c r="J73207" t="s">
        <v>16591</v>
      </c>
      <c r="K73207" t="s">
        <v>5973</v>
      </c>
      <c r="L73207">
        <v>7</v>
      </c>
      <c r="M73207">
        <v>5173</v>
      </c>
      <c r="N73207">
        <v>2</v>
      </c>
      <c r="O73207" t="s">
        <v>6679</v>
      </c>
      <c r="P73207" t="s">
        <v>206658</v>
      </c>
      <c r="Q73207" t="s">
        <v>49</v>
      </c>
    </row>
    <row r="73208" spans="1:17" x14ac:dyDescent="0.3">
      <c r="A73208" t="s">
        <v>96090</v>
      </c>
      <c r="B73208" t="s">
        <v>223</v>
      </c>
      <c r="C73208" t="s">
        <v>111971</v>
      </c>
      <c r="D73208" t="s">
        <v>206659</v>
      </c>
      <c r="E73208" t="s">
        <v>208</v>
      </c>
      <c r="F73208" t="s">
        <v>231</v>
      </c>
      <c r="G73208" t="s">
        <v>16578</v>
      </c>
      <c r="H73208">
        <v>66</v>
      </c>
      <c r="I73208">
        <v>26444</v>
      </c>
      <c r="J73208" t="s">
        <v>16591</v>
      </c>
      <c r="K73208" t="s">
        <v>2162</v>
      </c>
      <c r="L73208">
        <v>26</v>
      </c>
      <c r="M73208">
        <v>5368</v>
      </c>
      <c r="N73208">
        <v>2</v>
      </c>
      <c r="O73208" t="s">
        <v>4630</v>
      </c>
      <c r="P73208" t="s">
        <v>206660</v>
      </c>
      <c r="Q73208" t="s">
        <v>49</v>
      </c>
    </row>
    <row r="73209" spans="1:17" x14ac:dyDescent="0.3">
      <c r="A73209" t="s">
        <v>26295</v>
      </c>
      <c r="B73209" t="s">
        <v>18</v>
      </c>
      <c r="C73209" t="s">
        <v>111940</v>
      </c>
      <c r="D73209" t="s">
        <v>206661</v>
      </c>
      <c r="E73209" t="s">
        <v>219</v>
      </c>
      <c r="F73209" t="s">
        <v>129</v>
      </c>
      <c r="G73209" t="s">
        <v>16568</v>
      </c>
      <c r="H73209">
        <v>62</v>
      </c>
      <c r="I73209">
        <v>21368</v>
      </c>
      <c r="J73209" t="s">
        <v>16591</v>
      </c>
      <c r="K73209" t="s">
        <v>8858</v>
      </c>
      <c r="L73209">
        <v>19</v>
      </c>
      <c r="M73209">
        <v>1335</v>
      </c>
      <c r="N73209">
        <v>2</v>
      </c>
      <c r="O73209" t="s">
        <v>11453</v>
      </c>
      <c r="P73209" t="s">
        <v>206662</v>
      </c>
      <c r="Q73209" t="s">
        <v>49</v>
      </c>
    </row>
    <row r="73210" spans="1:17" x14ac:dyDescent="0.3">
      <c r="A73210" t="s">
        <v>24182</v>
      </c>
      <c r="B73210" t="s">
        <v>47</v>
      </c>
      <c r="C73210" t="s">
        <v>112135</v>
      </c>
      <c r="D73210" t="s">
        <v>206663</v>
      </c>
      <c r="E73210" t="s">
        <v>598</v>
      </c>
      <c r="F73210" t="s">
        <v>225</v>
      </c>
      <c r="G73210" t="s">
        <v>16586</v>
      </c>
      <c r="H73210">
        <v>16</v>
      </c>
      <c r="I73210">
        <v>2766</v>
      </c>
      <c r="J73210" t="s">
        <v>16591</v>
      </c>
      <c r="K73210" t="s">
        <v>1159</v>
      </c>
      <c r="L73210">
        <v>6</v>
      </c>
      <c r="M73210">
        <v>454</v>
      </c>
      <c r="N73210">
        <v>2</v>
      </c>
      <c r="O73210" t="s">
        <v>5849</v>
      </c>
      <c r="P73210" t="s">
        <v>206664</v>
      </c>
      <c r="Q73210" t="s">
        <v>49</v>
      </c>
    </row>
    <row r="73211" spans="1:17" x14ac:dyDescent="0.3">
      <c r="A73211" t="s">
        <v>142876</v>
      </c>
      <c r="B73211" t="s">
        <v>33</v>
      </c>
      <c r="C73211" t="s">
        <v>112057</v>
      </c>
      <c r="D73211" t="s">
        <v>206665</v>
      </c>
      <c r="E73211" t="s">
        <v>358</v>
      </c>
      <c r="F73211" t="s">
        <v>22</v>
      </c>
      <c r="G73211" t="s">
        <v>16604</v>
      </c>
      <c r="H73211">
        <v>23</v>
      </c>
      <c r="I73211">
        <v>1722</v>
      </c>
      <c r="J73211" t="s">
        <v>16591</v>
      </c>
      <c r="K73211" t="s">
        <v>4892</v>
      </c>
      <c r="L73211">
        <v>30</v>
      </c>
      <c r="M73211">
        <v>146</v>
      </c>
      <c r="N73211">
        <v>2</v>
      </c>
      <c r="O73211" t="s">
        <v>3761</v>
      </c>
      <c r="P73211" t="s">
        <v>206666</v>
      </c>
      <c r="Q73211" t="s">
        <v>49</v>
      </c>
    </row>
    <row r="73212" spans="1:17" x14ac:dyDescent="0.3">
      <c r="A73212" t="s">
        <v>183483</v>
      </c>
      <c r="B73212" t="s">
        <v>223</v>
      </c>
      <c r="C73212" t="s">
        <v>111936</v>
      </c>
      <c r="D73212" t="s">
        <v>206667</v>
      </c>
      <c r="E73212" t="s">
        <v>128</v>
      </c>
      <c r="F73212" t="s">
        <v>641</v>
      </c>
      <c r="G73212" t="s">
        <v>16568</v>
      </c>
      <c r="H73212">
        <v>99</v>
      </c>
      <c r="I73212">
        <v>5438</v>
      </c>
      <c r="J73212" t="s">
        <v>16591</v>
      </c>
      <c r="K73212" t="s">
        <v>6425</v>
      </c>
      <c r="L73212">
        <v>5</v>
      </c>
      <c r="M73212">
        <v>1858</v>
      </c>
      <c r="N73212">
        <v>2</v>
      </c>
      <c r="O73212" t="s">
        <v>6930</v>
      </c>
      <c r="P73212" t="s">
        <v>206668</v>
      </c>
      <c r="Q73212" t="s">
        <v>49</v>
      </c>
    </row>
    <row r="73213" spans="1:17" x14ac:dyDescent="0.3">
      <c r="A73213" t="s">
        <v>206669</v>
      </c>
      <c r="B73213" t="s">
        <v>25</v>
      </c>
      <c r="C73213" t="s">
        <v>112157</v>
      </c>
      <c r="D73213" t="s">
        <v>206670</v>
      </c>
      <c r="E73213" t="s">
        <v>476</v>
      </c>
      <c r="F73213" t="s">
        <v>285</v>
      </c>
      <c r="G73213" t="s">
        <v>16568</v>
      </c>
      <c r="H73213">
        <v>96</v>
      </c>
      <c r="I73213">
        <v>27419</v>
      </c>
      <c r="J73213" t="s">
        <v>16591</v>
      </c>
      <c r="K73213" t="s">
        <v>3376</v>
      </c>
      <c r="L73213">
        <v>10</v>
      </c>
      <c r="M73213">
        <v>4145</v>
      </c>
      <c r="N73213">
        <v>2</v>
      </c>
      <c r="O73213" t="s">
        <v>3799</v>
      </c>
      <c r="P73213" t="s">
        <v>206671</v>
      </c>
      <c r="Q73213" t="s">
        <v>49</v>
      </c>
    </row>
    <row r="73214" spans="1:17" x14ac:dyDescent="0.3">
      <c r="A73214" t="s">
        <v>206672</v>
      </c>
      <c r="B73214" t="s">
        <v>47</v>
      </c>
      <c r="C73214" t="s">
        <v>111981</v>
      </c>
      <c r="D73214" t="s">
        <v>206673</v>
      </c>
      <c r="E73214" t="s">
        <v>86</v>
      </c>
      <c r="F73214" t="s">
        <v>274</v>
      </c>
      <c r="G73214" t="s">
        <v>16586</v>
      </c>
      <c r="H73214">
        <v>124</v>
      </c>
      <c r="I73214">
        <v>26408</v>
      </c>
      <c r="J73214" t="s">
        <v>16591</v>
      </c>
      <c r="K73214" t="s">
        <v>158</v>
      </c>
      <c r="L73214">
        <v>12</v>
      </c>
      <c r="M73214">
        <v>2737</v>
      </c>
      <c r="N73214">
        <v>2</v>
      </c>
      <c r="O73214" t="s">
        <v>4888</v>
      </c>
      <c r="P73214" t="s">
        <v>206674</v>
      </c>
      <c r="Q73214" t="s">
        <v>49</v>
      </c>
    </row>
    <row r="73215" spans="1:17" x14ac:dyDescent="0.3">
      <c r="A73215" t="s">
        <v>122344</v>
      </c>
      <c r="B73215" t="s">
        <v>223</v>
      </c>
      <c r="C73215" t="s">
        <v>112057</v>
      </c>
      <c r="D73215" t="s">
        <v>206675</v>
      </c>
      <c r="E73215" t="s">
        <v>51</v>
      </c>
      <c r="F73215" t="s">
        <v>471</v>
      </c>
      <c r="G73215" t="s">
        <v>16604</v>
      </c>
      <c r="H73215">
        <v>131</v>
      </c>
      <c r="I73215">
        <v>3903</v>
      </c>
      <c r="J73215" t="s">
        <v>16582</v>
      </c>
      <c r="K73215" t="s">
        <v>5968</v>
      </c>
      <c r="L73215">
        <v>23</v>
      </c>
      <c r="M73215">
        <v>859</v>
      </c>
      <c r="N73215">
        <v>2</v>
      </c>
      <c r="O73215" t="s">
        <v>4734</v>
      </c>
      <c r="P73215" t="s">
        <v>206676</v>
      </c>
      <c r="Q73215" t="s">
        <v>49</v>
      </c>
    </row>
    <row r="73216" spans="1:17" x14ac:dyDescent="0.3">
      <c r="A73216" t="s">
        <v>206677</v>
      </c>
      <c r="B73216" t="s">
        <v>27</v>
      </c>
      <c r="C73216" t="s">
        <v>112031</v>
      </c>
      <c r="D73216" t="s">
        <v>206678</v>
      </c>
      <c r="E73216" t="s">
        <v>69</v>
      </c>
      <c r="F73216" t="s">
        <v>406</v>
      </c>
      <c r="G73216" t="s">
        <v>16628</v>
      </c>
      <c r="H73216">
        <v>66</v>
      </c>
      <c r="I73216">
        <v>12132</v>
      </c>
      <c r="J73216" t="s">
        <v>16582</v>
      </c>
      <c r="K73216" t="s">
        <v>853</v>
      </c>
      <c r="L73216">
        <v>3</v>
      </c>
      <c r="M73216">
        <v>4065</v>
      </c>
      <c r="N73216">
        <v>2</v>
      </c>
      <c r="O73216" t="s">
        <v>5120</v>
      </c>
      <c r="P73216" t="s">
        <v>206679</v>
      </c>
      <c r="Q73216" t="s">
        <v>49</v>
      </c>
    </row>
    <row r="73217" spans="1:17" x14ac:dyDescent="0.3">
      <c r="A73217" t="s">
        <v>206680</v>
      </c>
      <c r="B73217" t="s">
        <v>47</v>
      </c>
      <c r="C73217" t="s">
        <v>111981</v>
      </c>
      <c r="D73217" t="s">
        <v>206681</v>
      </c>
      <c r="E73217" t="s">
        <v>122</v>
      </c>
      <c r="F73217" t="s">
        <v>146</v>
      </c>
      <c r="G73217" t="s">
        <v>16595</v>
      </c>
      <c r="H73217">
        <v>46</v>
      </c>
      <c r="I73217">
        <v>9985</v>
      </c>
      <c r="J73217" t="s">
        <v>16582</v>
      </c>
      <c r="K73217" t="s">
        <v>5774</v>
      </c>
      <c r="L73217">
        <v>2</v>
      </c>
      <c r="M73217">
        <v>863</v>
      </c>
      <c r="N73217">
        <v>2</v>
      </c>
      <c r="O73217" t="s">
        <v>8209</v>
      </c>
      <c r="P73217" t="s">
        <v>206682</v>
      </c>
      <c r="Q73217" t="s">
        <v>49</v>
      </c>
    </row>
    <row r="73218" spans="1:17" x14ac:dyDescent="0.3">
      <c r="A73218" t="s">
        <v>206683</v>
      </c>
      <c r="B73218" t="s">
        <v>25</v>
      </c>
      <c r="C73218" t="s">
        <v>112023</v>
      </c>
      <c r="D73218" t="s">
        <v>206684</v>
      </c>
      <c r="E73218" t="s">
        <v>598</v>
      </c>
      <c r="F73218" t="s">
        <v>1024</v>
      </c>
      <c r="G73218" t="s">
        <v>16573</v>
      </c>
      <c r="H73218">
        <v>72</v>
      </c>
      <c r="I73218">
        <v>171</v>
      </c>
      <c r="J73218" t="s">
        <v>16582</v>
      </c>
      <c r="K73218" t="s">
        <v>1957</v>
      </c>
      <c r="L73218">
        <v>4</v>
      </c>
      <c r="M73218">
        <v>2694</v>
      </c>
      <c r="N73218">
        <v>2</v>
      </c>
      <c r="O73218" t="s">
        <v>4615</v>
      </c>
      <c r="P73218" t="s">
        <v>206685</v>
      </c>
      <c r="Q73218" t="s">
        <v>49</v>
      </c>
    </row>
    <row r="73219" spans="1:17" x14ac:dyDescent="0.3">
      <c r="A73219" t="s">
        <v>206686</v>
      </c>
      <c r="B73219" t="s">
        <v>42</v>
      </c>
      <c r="C73219" t="s">
        <v>112157</v>
      </c>
      <c r="D73219" t="s">
        <v>206687</v>
      </c>
      <c r="E73219" t="s">
        <v>63</v>
      </c>
      <c r="F73219" t="s">
        <v>146</v>
      </c>
      <c r="G73219" t="s">
        <v>16641</v>
      </c>
      <c r="H73219">
        <v>56</v>
      </c>
      <c r="I73219">
        <v>7363</v>
      </c>
      <c r="J73219" t="s">
        <v>16582</v>
      </c>
      <c r="K73219" t="s">
        <v>1123</v>
      </c>
      <c r="L73219">
        <v>2</v>
      </c>
      <c r="M73219">
        <v>4393</v>
      </c>
      <c r="N73219">
        <v>2</v>
      </c>
      <c r="O73219" t="s">
        <v>19083</v>
      </c>
      <c r="P73219" t="s">
        <v>206688</v>
      </c>
      <c r="Q73219" t="s">
        <v>49</v>
      </c>
    </row>
    <row r="73220" spans="1:17" x14ac:dyDescent="0.3">
      <c r="A73220" t="s">
        <v>129443</v>
      </c>
      <c r="B73220" t="s">
        <v>42</v>
      </c>
      <c r="C73220" t="s">
        <v>111964</v>
      </c>
      <c r="D73220" t="s">
        <v>206689</v>
      </c>
      <c r="E73220" t="s">
        <v>139</v>
      </c>
      <c r="F73220" t="s">
        <v>129</v>
      </c>
      <c r="G73220" t="s">
        <v>16621</v>
      </c>
      <c r="H73220">
        <v>128</v>
      </c>
      <c r="I73220">
        <v>17167</v>
      </c>
      <c r="J73220" t="s">
        <v>16582</v>
      </c>
      <c r="K73220" t="s">
        <v>1309</v>
      </c>
      <c r="L73220">
        <v>18</v>
      </c>
      <c r="M73220">
        <v>1288</v>
      </c>
      <c r="N73220">
        <v>2</v>
      </c>
      <c r="O73220" t="s">
        <v>3921</v>
      </c>
      <c r="P73220" t="s">
        <v>206690</v>
      </c>
      <c r="Q73220" t="s">
        <v>49</v>
      </c>
    </row>
    <row r="73221" spans="1:17" x14ac:dyDescent="0.3">
      <c r="A73221" t="s">
        <v>114226</v>
      </c>
      <c r="B73221" t="s">
        <v>33</v>
      </c>
      <c r="C73221" t="s">
        <v>112023</v>
      </c>
      <c r="D73221" t="s">
        <v>206691</v>
      </c>
      <c r="E73221" t="s">
        <v>128</v>
      </c>
      <c r="F73221" t="s">
        <v>93</v>
      </c>
      <c r="G73221" t="s">
        <v>16604</v>
      </c>
      <c r="H73221">
        <v>33</v>
      </c>
      <c r="I73221">
        <v>8267</v>
      </c>
      <c r="J73221" t="s">
        <v>16582</v>
      </c>
      <c r="K73221" t="s">
        <v>3336</v>
      </c>
      <c r="L73221">
        <v>3</v>
      </c>
      <c r="M73221">
        <v>3969</v>
      </c>
      <c r="N73221">
        <v>2</v>
      </c>
      <c r="O73221" t="s">
        <v>4673</v>
      </c>
      <c r="P73221" t="s">
        <v>206692</v>
      </c>
      <c r="Q73221" t="s">
        <v>49</v>
      </c>
    </row>
    <row r="73222" spans="1:17" x14ac:dyDescent="0.3">
      <c r="A73222" t="s">
        <v>206693</v>
      </c>
      <c r="B73222" t="s">
        <v>33</v>
      </c>
      <c r="C73222" t="s">
        <v>111967</v>
      </c>
      <c r="D73222" t="s">
        <v>206694</v>
      </c>
      <c r="E73222" t="s">
        <v>382</v>
      </c>
      <c r="F73222" t="s">
        <v>157</v>
      </c>
      <c r="G73222" t="s">
        <v>16573</v>
      </c>
      <c r="H73222">
        <v>118</v>
      </c>
      <c r="I73222">
        <v>22364</v>
      </c>
      <c r="J73222" t="s">
        <v>16582</v>
      </c>
      <c r="K73222" t="s">
        <v>990</v>
      </c>
      <c r="L73222">
        <v>20</v>
      </c>
      <c r="M73222">
        <v>8187</v>
      </c>
      <c r="N73222">
        <v>2</v>
      </c>
      <c r="O73222" t="s">
        <v>4307</v>
      </c>
      <c r="P73222" t="s">
        <v>206695</v>
      </c>
      <c r="Q73222" t="s">
        <v>49</v>
      </c>
    </row>
    <row r="73223" spans="1:17" x14ac:dyDescent="0.3">
      <c r="A73223" t="s">
        <v>206696</v>
      </c>
      <c r="B73223" t="s">
        <v>27</v>
      </c>
      <c r="C73223" t="s">
        <v>111940</v>
      </c>
      <c r="D73223" t="s">
        <v>206697</v>
      </c>
      <c r="E73223" t="s">
        <v>265</v>
      </c>
      <c r="F73223" t="s">
        <v>300</v>
      </c>
      <c r="G73223" t="s">
        <v>16586</v>
      </c>
      <c r="H73223">
        <v>31</v>
      </c>
      <c r="I73223">
        <v>21318</v>
      </c>
      <c r="J73223" t="s">
        <v>16582</v>
      </c>
      <c r="K73223" t="s">
        <v>7109</v>
      </c>
      <c r="L73223">
        <v>15</v>
      </c>
      <c r="M73223">
        <v>740</v>
      </c>
      <c r="N73223">
        <v>2</v>
      </c>
      <c r="O73223" t="s">
        <v>3799</v>
      </c>
      <c r="P73223" t="s">
        <v>206698</v>
      </c>
      <c r="Q73223" t="s">
        <v>49</v>
      </c>
    </row>
    <row r="73224" spans="1:17" x14ac:dyDescent="0.3">
      <c r="A73224" t="s">
        <v>56825</v>
      </c>
      <c r="B73224" t="s">
        <v>25</v>
      </c>
      <c r="C73224" t="s">
        <v>112036</v>
      </c>
      <c r="D73224" t="s">
        <v>206699</v>
      </c>
      <c r="E73224" t="s">
        <v>178</v>
      </c>
      <c r="F73224" t="s">
        <v>450</v>
      </c>
      <c r="G73224" t="s">
        <v>16599</v>
      </c>
      <c r="H73224">
        <v>71</v>
      </c>
      <c r="I73224">
        <v>11166</v>
      </c>
      <c r="J73224" t="s">
        <v>16582</v>
      </c>
      <c r="K73224" t="s">
        <v>792</v>
      </c>
      <c r="L73224">
        <v>19</v>
      </c>
      <c r="M73224">
        <v>905</v>
      </c>
      <c r="N73224">
        <v>2</v>
      </c>
      <c r="O73224" t="s">
        <v>6775</v>
      </c>
      <c r="P73224" t="s">
        <v>206700</v>
      </c>
      <c r="Q73224" t="s">
        <v>49</v>
      </c>
    </row>
    <row r="73225" spans="1:17" x14ac:dyDescent="0.3">
      <c r="A73225" t="s">
        <v>109677</v>
      </c>
      <c r="B73225" t="s">
        <v>42</v>
      </c>
      <c r="C73225" t="s">
        <v>111967</v>
      </c>
      <c r="D73225" t="s">
        <v>206701</v>
      </c>
      <c r="E73225" t="s">
        <v>75</v>
      </c>
      <c r="F73225" t="s">
        <v>1406</v>
      </c>
      <c r="G73225" t="s">
        <v>16578</v>
      </c>
      <c r="H73225">
        <v>7</v>
      </c>
      <c r="I73225">
        <v>3103</v>
      </c>
      <c r="J73225" t="s">
        <v>16582</v>
      </c>
      <c r="K73225" t="s">
        <v>5400</v>
      </c>
      <c r="L73225">
        <v>12</v>
      </c>
      <c r="M73225">
        <v>418</v>
      </c>
      <c r="N73225">
        <v>2</v>
      </c>
      <c r="O73225" t="s">
        <v>9328</v>
      </c>
      <c r="P73225" t="s">
        <v>206702</v>
      </c>
      <c r="Q73225" t="s">
        <v>49</v>
      </c>
    </row>
    <row r="73226" spans="1:17" x14ac:dyDescent="0.3">
      <c r="A73226" t="s">
        <v>206703</v>
      </c>
      <c r="B73226" t="s">
        <v>25</v>
      </c>
      <c r="C73226" t="s">
        <v>111924</v>
      </c>
      <c r="D73226" t="s">
        <v>206704</v>
      </c>
      <c r="E73226" t="s">
        <v>86</v>
      </c>
      <c r="F73226" t="s">
        <v>45</v>
      </c>
      <c r="G73226" t="s">
        <v>16621</v>
      </c>
      <c r="H73226">
        <v>67</v>
      </c>
      <c r="I73226">
        <v>25608</v>
      </c>
      <c r="J73226" t="s">
        <v>16582</v>
      </c>
      <c r="K73226" t="s">
        <v>7559</v>
      </c>
      <c r="L73226">
        <v>11</v>
      </c>
      <c r="M73226">
        <v>8226</v>
      </c>
      <c r="N73226">
        <v>2</v>
      </c>
      <c r="O73226" t="s">
        <v>4279</v>
      </c>
      <c r="P73226" t="s">
        <v>206705</v>
      </c>
      <c r="Q73226" t="s">
        <v>49</v>
      </c>
    </row>
    <row r="73227" spans="1:17" x14ac:dyDescent="0.3">
      <c r="A73227" t="s">
        <v>206706</v>
      </c>
      <c r="B73227" t="s">
        <v>40</v>
      </c>
      <c r="C73227" t="s">
        <v>111932</v>
      </c>
      <c r="D73227" t="s">
        <v>206707</v>
      </c>
      <c r="E73227" t="s">
        <v>284</v>
      </c>
      <c r="F73227" t="s">
        <v>99</v>
      </c>
      <c r="G73227" t="s">
        <v>16595</v>
      </c>
      <c r="H73227">
        <v>113</v>
      </c>
      <c r="I73227">
        <v>15238</v>
      </c>
      <c r="J73227" t="s">
        <v>16582</v>
      </c>
      <c r="K73227" t="s">
        <v>804</v>
      </c>
      <c r="L73227">
        <v>22</v>
      </c>
      <c r="M73227">
        <v>6570</v>
      </c>
      <c r="N73227">
        <v>2</v>
      </c>
      <c r="O73227" t="s">
        <v>11543</v>
      </c>
      <c r="P73227" t="s">
        <v>206708</v>
      </c>
      <c r="Q73227" t="s">
        <v>49</v>
      </c>
    </row>
    <row r="73228" spans="1:17" x14ac:dyDescent="0.3">
      <c r="A73228" t="s">
        <v>206709</v>
      </c>
      <c r="B73228" t="s">
        <v>27</v>
      </c>
      <c r="C73228" t="s">
        <v>112001</v>
      </c>
      <c r="D73228" t="s">
        <v>206710</v>
      </c>
      <c r="E73228" t="s">
        <v>139</v>
      </c>
      <c r="F73228" t="s">
        <v>471</v>
      </c>
      <c r="G73228" t="s">
        <v>16573</v>
      </c>
      <c r="H73228">
        <v>137</v>
      </c>
      <c r="I73228">
        <v>18436</v>
      </c>
      <c r="J73228" t="s">
        <v>16582</v>
      </c>
      <c r="K73228" t="s">
        <v>82</v>
      </c>
      <c r="L73228">
        <v>22</v>
      </c>
      <c r="M73228">
        <v>26</v>
      </c>
      <c r="N73228">
        <v>2</v>
      </c>
      <c r="O73228" t="s">
        <v>6374</v>
      </c>
      <c r="P73228" t="s">
        <v>206711</v>
      </c>
      <c r="Q73228" t="s">
        <v>49</v>
      </c>
    </row>
    <row r="73229" spans="1:17" x14ac:dyDescent="0.3">
      <c r="A73229" t="s">
        <v>206712</v>
      </c>
      <c r="B73229" t="s">
        <v>223</v>
      </c>
      <c r="C73229" t="s">
        <v>112157</v>
      </c>
      <c r="D73229" t="s">
        <v>206713</v>
      </c>
      <c r="E73229" t="s">
        <v>219</v>
      </c>
      <c r="F73229" t="s">
        <v>146</v>
      </c>
      <c r="G73229" t="s">
        <v>16628</v>
      </c>
      <c r="H73229">
        <v>46</v>
      </c>
      <c r="I73229">
        <v>16474</v>
      </c>
      <c r="J73229" t="s">
        <v>16582</v>
      </c>
      <c r="K73229" t="s">
        <v>729</v>
      </c>
      <c r="L73229">
        <v>8</v>
      </c>
      <c r="M73229">
        <v>5752</v>
      </c>
      <c r="N73229">
        <v>2</v>
      </c>
      <c r="O73229" t="s">
        <v>8027</v>
      </c>
      <c r="P73229" t="s">
        <v>206714</v>
      </c>
      <c r="Q73229" t="s">
        <v>49</v>
      </c>
    </row>
    <row r="73230" spans="1:17" x14ac:dyDescent="0.3">
      <c r="A73230" t="s">
        <v>206715</v>
      </c>
      <c r="B73230" t="s">
        <v>47</v>
      </c>
      <c r="C73230" t="s">
        <v>111936</v>
      </c>
      <c r="D73230" t="s">
        <v>206716</v>
      </c>
      <c r="E73230" t="s">
        <v>230</v>
      </c>
      <c r="F73230" t="s">
        <v>553</v>
      </c>
      <c r="G73230" t="s">
        <v>16568</v>
      </c>
      <c r="H73230">
        <v>26</v>
      </c>
      <c r="I73230">
        <v>22810</v>
      </c>
      <c r="J73230" t="s">
        <v>16582</v>
      </c>
      <c r="K73230" t="s">
        <v>3004</v>
      </c>
      <c r="L73230">
        <v>18</v>
      </c>
      <c r="M73230">
        <v>994</v>
      </c>
      <c r="N73230">
        <v>2</v>
      </c>
      <c r="O73230" t="s">
        <v>7325</v>
      </c>
      <c r="P73230" t="s">
        <v>206717</v>
      </c>
      <c r="Q73230" t="s">
        <v>49</v>
      </c>
    </row>
    <row r="73231" spans="1:17" x14ac:dyDescent="0.3">
      <c r="A73231" t="s">
        <v>19866</v>
      </c>
      <c r="B73231" t="s">
        <v>25</v>
      </c>
      <c r="C73231" t="s">
        <v>112157</v>
      </c>
      <c r="D73231" t="s">
        <v>206718</v>
      </c>
      <c r="E73231" t="s">
        <v>562</v>
      </c>
      <c r="F73231" t="s">
        <v>620</v>
      </c>
      <c r="G73231" t="s">
        <v>16578</v>
      </c>
      <c r="H73231">
        <v>4</v>
      </c>
      <c r="I73231">
        <v>12875</v>
      </c>
      <c r="J73231" t="s">
        <v>16582</v>
      </c>
      <c r="K73231" t="s">
        <v>968</v>
      </c>
      <c r="L73231">
        <v>23</v>
      </c>
      <c r="M73231">
        <v>8844</v>
      </c>
      <c r="N73231">
        <v>2</v>
      </c>
      <c r="O73231" t="s">
        <v>4796</v>
      </c>
      <c r="P73231" t="s">
        <v>206719</v>
      </c>
      <c r="Q73231" t="s">
        <v>49</v>
      </c>
    </row>
    <row r="73232" spans="1:17" x14ac:dyDescent="0.3">
      <c r="A73232" t="s">
        <v>14718</v>
      </c>
      <c r="B73232" t="s">
        <v>18</v>
      </c>
      <c r="C73232" t="s">
        <v>112135</v>
      </c>
      <c r="D73232" t="s">
        <v>206720</v>
      </c>
      <c r="E73232" t="s">
        <v>195</v>
      </c>
      <c r="F73232" t="s">
        <v>87</v>
      </c>
      <c r="G73232" t="s">
        <v>16595</v>
      </c>
      <c r="H73232">
        <v>133</v>
      </c>
      <c r="I73232">
        <v>12688</v>
      </c>
      <c r="J73232" t="s">
        <v>16582</v>
      </c>
      <c r="K73232" t="s">
        <v>1256</v>
      </c>
      <c r="L73232">
        <v>26</v>
      </c>
      <c r="M73232">
        <v>6417</v>
      </c>
      <c r="N73232">
        <v>2</v>
      </c>
      <c r="O73232" t="s">
        <v>7267</v>
      </c>
      <c r="P73232" t="s">
        <v>206721</v>
      </c>
      <c r="Q73232" t="s">
        <v>49</v>
      </c>
    </row>
    <row r="73233" spans="1:17" x14ac:dyDescent="0.3">
      <c r="A73233" t="s">
        <v>84369</v>
      </c>
      <c r="B73233" t="s">
        <v>18</v>
      </c>
      <c r="C73233" t="s">
        <v>112036</v>
      </c>
      <c r="D73233" t="s">
        <v>206722</v>
      </c>
      <c r="E73233" t="s">
        <v>685</v>
      </c>
      <c r="F73233" t="s">
        <v>45</v>
      </c>
      <c r="G73233" t="s">
        <v>16641</v>
      </c>
      <c r="H73233">
        <v>21</v>
      </c>
      <c r="I73233">
        <v>9219</v>
      </c>
      <c r="J73233" t="s">
        <v>16582</v>
      </c>
      <c r="K73233" t="s">
        <v>3691</v>
      </c>
      <c r="L73233">
        <v>25</v>
      </c>
      <c r="M73233">
        <v>6684</v>
      </c>
      <c r="N73233">
        <v>2</v>
      </c>
      <c r="O73233" t="s">
        <v>3756</v>
      </c>
      <c r="P73233" t="s">
        <v>206723</v>
      </c>
      <c r="Q73233" t="s">
        <v>49</v>
      </c>
    </row>
    <row r="73234" spans="1:17" x14ac:dyDescent="0.3">
      <c r="A73234" t="s">
        <v>206724</v>
      </c>
      <c r="B73234" t="s">
        <v>25</v>
      </c>
      <c r="C73234" t="s">
        <v>111985</v>
      </c>
      <c r="D73234" t="s">
        <v>206725</v>
      </c>
      <c r="E73234" t="s">
        <v>685</v>
      </c>
      <c r="F73234" t="s">
        <v>568</v>
      </c>
      <c r="G73234" t="s">
        <v>16578</v>
      </c>
      <c r="H73234">
        <v>40</v>
      </c>
      <c r="I73234">
        <v>10163</v>
      </c>
      <c r="J73234" t="s">
        <v>16582</v>
      </c>
      <c r="K73234" t="s">
        <v>586</v>
      </c>
      <c r="L73234">
        <v>14</v>
      </c>
      <c r="M73234">
        <v>9631</v>
      </c>
      <c r="N73234">
        <v>2</v>
      </c>
      <c r="O73234" t="s">
        <v>5674</v>
      </c>
      <c r="P73234" t="s">
        <v>206726</v>
      </c>
      <c r="Q73234" t="s">
        <v>49</v>
      </c>
    </row>
    <row r="73235" spans="1:17" x14ac:dyDescent="0.3">
      <c r="A73235" t="s">
        <v>206727</v>
      </c>
      <c r="B73235" t="s">
        <v>18</v>
      </c>
      <c r="C73235" t="s">
        <v>112027</v>
      </c>
      <c r="D73235" t="s">
        <v>206728</v>
      </c>
      <c r="E73235" t="s">
        <v>219</v>
      </c>
      <c r="F73235" t="s">
        <v>603</v>
      </c>
      <c r="G73235" t="s">
        <v>16568</v>
      </c>
      <c r="H73235">
        <v>146</v>
      </c>
      <c r="I73235">
        <v>23171</v>
      </c>
      <c r="J73235" t="s">
        <v>16582</v>
      </c>
      <c r="K73235" t="s">
        <v>625</v>
      </c>
      <c r="L73235">
        <v>6</v>
      </c>
      <c r="M73235">
        <v>2110</v>
      </c>
      <c r="N73235">
        <v>2</v>
      </c>
      <c r="O73235" t="s">
        <v>5124</v>
      </c>
      <c r="P73235" t="s">
        <v>206729</v>
      </c>
      <c r="Q73235" t="s">
        <v>49</v>
      </c>
    </row>
    <row r="73236" spans="1:17" x14ac:dyDescent="0.3">
      <c r="A73236" t="s">
        <v>206730</v>
      </c>
      <c r="B73236" t="s">
        <v>49</v>
      </c>
      <c r="C73236" t="s">
        <v>111924</v>
      </c>
      <c r="D73236" t="s">
        <v>206731</v>
      </c>
      <c r="E73236" t="s">
        <v>476</v>
      </c>
      <c r="F73236" t="s">
        <v>315</v>
      </c>
      <c r="G73236" t="s">
        <v>16621</v>
      </c>
      <c r="H73236">
        <v>45</v>
      </c>
      <c r="I73236">
        <v>873</v>
      </c>
      <c r="J73236" t="s">
        <v>16582</v>
      </c>
      <c r="K73236" t="s">
        <v>467</v>
      </c>
      <c r="L73236">
        <v>6</v>
      </c>
      <c r="M73236">
        <v>2247</v>
      </c>
      <c r="N73236">
        <v>2</v>
      </c>
      <c r="O73236" t="s">
        <v>6679</v>
      </c>
      <c r="P73236" t="s">
        <v>206732</v>
      </c>
      <c r="Q73236" t="s">
        <v>49</v>
      </c>
    </row>
    <row r="73237" spans="1:17" x14ac:dyDescent="0.3">
      <c r="A73237" t="s">
        <v>206733</v>
      </c>
      <c r="B73237" t="s">
        <v>27</v>
      </c>
      <c r="C73237" t="s">
        <v>111991</v>
      </c>
      <c r="D73237" t="s">
        <v>206734</v>
      </c>
      <c r="E73237" t="s">
        <v>524</v>
      </c>
      <c r="F73237" t="s">
        <v>436</v>
      </c>
      <c r="G73237" t="s">
        <v>16595</v>
      </c>
      <c r="H73237">
        <v>20</v>
      </c>
      <c r="I73237">
        <v>24512</v>
      </c>
      <c r="J73237" t="s">
        <v>16582</v>
      </c>
      <c r="K73237" t="s">
        <v>3934</v>
      </c>
      <c r="L73237">
        <v>17</v>
      </c>
      <c r="M73237">
        <v>2223</v>
      </c>
      <c r="N73237">
        <v>2</v>
      </c>
      <c r="O73237" t="s">
        <v>10751</v>
      </c>
      <c r="P73237" t="s">
        <v>206735</v>
      </c>
      <c r="Q73237" t="s">
        <v>49</v>
      </c>
    </row>
    <row r="73238" spans="1:17" x14ac:dyDescent="0.3">
      <c r="A73238" t="s">
        <v>44013</v>
      </c>
      <c r="B73238" t="s">
        <v>42</v>
      </c>
      <c r="C73238" t="s">
        <v>111944</v>
      </c>
      <c r="D73238" t="s">
        <v>206736</v>
      </c>
      <c r="E73238" t="s">
        <v>116</v>
      </c>
      <c r="F73238" t="s">
        <v>146</v>
      </c>
      <c r="G73238" t="s">
        <v>16568</v>
      </c>
      <c r="H73238">
        <v>148</v>
      </c>
      <c r="I73238">
        <v>14326</v>
      </c>
      <c r="J73238" t="s">
        <v>16582</v>
      </c>
      <c r="K73238" t="s">
        <v>1821</v>
      </c>
      <c r="L73238">
        <v>19</v>
      </c>
      <c r="M73238">
        <v>1372</v>
      </c>
      <c r="N73238">
        <v>2</v>
      </c>
      <c r="O73238" t="s">
        <v>8918</v>
      </c>
      <c r="P73238" t="s">
        <v>206737</v>
      </c>
      <c r="Q73238" t="s">
        <v>49</v>
      </c>
    </row>
    <row r="73239" spans="1:17" x14ac:dyDescent="0.3">
      <c r="A73239" t="s">
        <v>206738</v>
      </c>
      <c r="B73239" t="s">
        <v>27</v>
      </c>
      <c r="C73239" t="s">
        <v>112315</v>
      </c>
      <c r="D73239" t="s">
        <v>206739</v>
      </c>
      <c r="E73239" t="s">
        <v>110</v>
      </c>
      <c r="F73239" t="s">
        <v>1406</v>
      </c>
      <c r="G73239" t="s">
        <v>16604</v>
      </c>
      <c r="H73239">
        <v>59</v>
      </c>
      <c r="I73239">
        <v>674</v>
      </c>
      <c r="J73239" t="s">
        <v>16582</v>
      </c>
      <c r="K73239" t="s">
        <v>3223</v>
      </c>
      <c r="L73239">
        <v>12</v>
      </c>
      <c r="M73239">
        <v>2303</v>
      </c>
      <c r="N73239">
        <v>2</v>
      </c>
      <c r="O73239" t="s">
        <v>8289</v>
      </c>
      <c r="P73239" t="s">
        <v>206740</v>
      </c>
      <c r="Q73239" t="s">
        <v>49</v>
      </c>
    </row>
    <row r="73240" spans="1:17" x14ac:dyDescent="0.3">
      <c r="A73240" t="s">
        <v>78411</v>
      </c>
      <c r="B73240" t="s">
        <v>49</v>
      </c>
      <c r="C73240" t="s">
        <v>111936</v>
      </c>
      <c r="D73240" t="s">
        <v>206741</v>
      </c>
      <c r="E73240" t="s">
        <v>116</v>
      </c>
      <c r="F73240" t="s">
        <v>231</v>
      </c>
      <c r="G73240" t="s">
        <v>16586</v>
      </c>
      <c r="H73240">
        <v>41</v>
      </c>
      <c r="I73240">
        <v>7729</v>
      </c>
      <c r="J73240" t="s">
        <v>16582</v>
      </c>
      <c r="K73240" t="s">
        <v>1353</v>
      </c>
      <c r="L73240">
        <v>4</v>
      </c>
      <c r="M73240">
        <v>4387</v>
      </c>
      <c r="N73240">
        <v>2</v>
      </c>
      <c r="O73240" t="s">
        <v>3947</v>
      </c>
      <c r="P73240" t="s">
        <v>206742</v>
      </c>
      <c r="Q73240" t="s">
        <v>49</v>
      </c>
    </row>
    <row r="73241" spans="1:17" x14ac:dyDescent="0.3">
      <c r="A73241" t="s">
        <v>206743</v>
      </c>
      <c r="B73241" t="s">
        <v>25</v>
      </c>
      <c r="C73241" t="s">
        <v>111948</v>
      </c>
      <c r="D73241" t="s">
        <v>206744</v>
      </c>
      <c r="E73241" t="s">
        <v>63</v>
      </c>
      <c r="F73241" t="s">
        <v>93</v>
      </c>
      <c r="G73241" t="s">
        <v>16586</v>
      </c>
      <c r="H73241">
        <v>31</v>
      </c>
      <c r="I73241">
        <v>28253</v>
      </c>
      <c r="J73241" t="s">
        <v>16582</v>
      </c>
      <c r="K73241" t="s">
        <v>7371</v>
      </c>
      <c r="L73241">
        <v>29</v>
      </c>
      <c r="M73241">
        <v>2922</v>
      </c>
      <c r="N73241">
        <v>2</v>
      </c>
      <c r="O73241" t="s">
        <v>4311</v>
      </c>
      <c r="P73241" t="s">
        <v>206745</v>
      </c>
      <c r="Q73241" t="s">
        <v>49</v>
      </c>
    </row>
    <row r="73242" spans="1:17" x14ac:dyDescent="0.3">
      <c r="A73242" t="s">
        <v>206746</v>
      </c>
      <c r="B73242" t="s">
        <v>33</v>
      </c>
      <c r="C73242" t="s">
        <v>111964</v>
      </c>
      <c r="D73242" t="s">
        <v>206747</v>
      </c>
      <c r="E73242" t="s">
        <v>524</v>
      </c>
      <c r="F73242" t="s">
        <v>305</v>
      </c>
      <c r="G73242" t="s">
        <v>16599</v>
      </c>
      <c r="H73242">
        <v>114</v>
      </c>
      <c r="I73242">
        <v>12330</v>
      </c>
      <c r="J73242" t="s">
        <v>16582</v>
      </c>
      <c r="K73242" t="s">
        <v>1527</v>
      </c>
      <c r="L73242">
        <v>7</v>
      </c>
      <c r="M73242">
        <v>7122</v>
      </c>
      <c r="N73242">
        <v>2</v>
      </c>
      <c r="O73242" t="s">
        <v>6138</v>
      </c>
      <c r="P73242" t="s">
        <v>206748</v>
      </c>
      <c r="Q73242" t="s">
        <v>49</v>
      </c>
    </row>
    <row r="73243" spans="1:17" x14ac:dyDescent="0.3">
      <c r="A73243" t="s">
        <v>28953</v>
      </c>
      <c r="B73243" t="s">
        <v>33</v>
      </c>
      <c r="C73243" t="s">
        <v>111985</v>
      </c>
      <c r="D73243" t="s">
        <v>206749</v>
      </c>
      <c r="E73243" t="s">
        <v>128</v>
      </c>
      <c r="F73243" t="s">
        <v>2470</v>
      </c>
      <c r="G73243" t="s">
        <v>16621</v>
      </c>
      <c r="H73243">
        <v>72</v>
      </c>
      <c r="I73243">
        <v>3373</v>
      </c>
      <c r="J73243" t="s">
        <v>16582</v>
      </c>
      <c r="K73243" t="s">
        <v>770</v>
      </c>
      <c r="L73243">
        <v>28</v>
      </c>
      <c r="M73243">
        <v>2422</v>
      </c>
      <c r="N73243">
        <v>2</v>
      </c>
      <c r="O73243" t="s">
        <v>7075</v>
      </c>
      <c r="P73243" t="s">
        <v>206750</v>
      </c>
      <c r="Q73243" t="s">
        <v>49</v>
      </c>
    </row>
    <row r="73244" spans="1:17" x14ac:dyDescent="0.3">
      <c r="A73244" t="s">
        <v>206751</v>
      </c>
      <c r="B73244" t="s">
        <v>33</v>
      </c>
      <c r="C73244" t="s">
        <v>111944</v>
      </c>
      <c r="D73244" t="s">
        <v>206752</v>
      </c>
      <c r="E73244" t="s">
        <v>265</v>
      </c>
      <c r="F73244" t="s">
        <v>1367</v>
      </c>
      <c r="G73244" t="s">
        <v>16573</v>
      </c>
      <c r="H73244">
        <v>98</v>
      </c>
      <c r="I73244">
        <v>5315</v>
      </c>
      <c r="J73244" t="s">
        <v>16582</v>
      </c>
      <c r="K73244" t="s">
        <v>2245</v>
      </c>
      <c r="L73244">
        <v>18</v>
      </c>
      <c r="M73244">
        <v>5625</v>
      </c>
      <c r="N73244">
        <v>2</v>
      </c>
      <c r="O73244" t="s">
        <v>8106</v>
      </c>
      <c r="P73244" t="s">
        <v>206753</v>
      </c>
      <c r="Q73244" t="s">
        <v>49</v>
      </c>
    </row>
    <row r="73245" spans="1:17" x14ac:dyDescent="0.3">
      <c r="A73245" t="s">
        <v>206754</v>
      </c>
      <c r="B73245" t="s">
        <v>18</v>
      </c>
      <c r="C73245" t="s">
        <v>111928</v>
      </c>
      <c r="D73245" t="s">
        <v>206755</v>
      </c>
      <c r="E73245" t="s">
        <v>75</v>
      </c>
      <c r="F73245" t="s">
        <v>64</v>
      </c>
      <c r="G73245" t="s">
        <v>16578</v>
      </c>
      <c r="H73245">
        <v>72</v>
      </c>
      <c r="I73245">
        <v>25020</v>
      </c>
      <c r="J73245" t="s">
        <v>16582</v>
      </c>
      <c r="K73245" t="s">
        <v>4733</v>
      </c>
      <c r="L73245">
        <v>28</v>
      </c>
      <c r="M73245">
        <v>3165</v>
      </c>
      <c r="N73245">
        <v>2</v>
      </c>
      <c r="O73245" t="s">
        <v>6159</v>
      </c>
      <c r="P73245" t="s">
        <v>206756</v>
      </c>
      <c r="Q73245" t="s">
        <v>49</v>
      </c>
    </row>
    <row r="73246" spans="1:17" x14ac:dyDescent="0.3">
      <c r="A73246" t="s">
        <v>95060</v>
      </c>
      <c r="B73246" t="s">
        <v>49</v>
      </c>
      <c r="C73246" t="s">
        <v>112001</v>
      </c>
      <c r="D73246" t="s">
        <v>206757</v>
      </c>
      <c r="E73246" t="s">
        <v>36</v>
      </c>
      <c r="F73246" t="s">
        <v>140</v>
      </c>
      <c r="G73246" t="s">
        <v>16595</v>
      </c>
      <c r="H73246">
        <v>103</v>
      </c>
      <c r="I73246">
        <v>10226</v>
      </c>
      <c r="J73246" t="s">
        <v>16582</v>
      </c>
      <c r="K73246" t="s">
        <v>2613</v>
      </c>
      <c r="L73246">
        <v>1</v>
      </c>
      <c r="M73246">
        <v>3280</v>
      </c>
      <c r="N73246">
        <v>2</v>
      </c>
      <c r="O73246" t="s">
        <v>6291</v>
      </c>
      <c r="P73246" t="s">
        <v>206758</v>
      </c>
      <c r="Q73246" t="s">
        <v>49</v>
      </c>
    </row>
    <row r="73247" spans="1:17" x14ac:dyDescent="0.3">
      <c r="A73247" t="s">
        <v>206759</v>
      </c>
      <c r="B73247" t="s">
        <v>47</v>
      </c>
      <c r="C73247" t="s">
        <v>112023</v>
      </c>
      <c r="D73247" t="s">
        <v>206760</v>
      </c>
      <c r="E73247" t="s">
        <v>162</v>
      </c>
      <c r="F73247" t="s">
        <v>536</v>
      </c>
      <c r="G73247" t="s">
        <v>16604</v>
      </c>
      <c r="H73247">
        <v>111</v>
      </c>
      <c r="I73247">
        <v>12136</v>
      </c>
      <c r="J73247" t="s">
        <v>16582</v>
      </c>
      <c r="K73247" t="s">
        <v>4977</v>
      </c>
      <c r="L73247">
        <v>25</v>
      </c>
      <c r="M73247">
        <v>8373</v>
      </c>
      <c r="N73247">
        <v>2</v>
      </c>
      <c r="O73247" t="s">
        <v>5182</v>
      </c>
      <c r="P73247" t="s">
        <v>206761</v>
      </c>
      <c r="Q73247" t="s">
        <v>49</v>
      </c>
    </row>
    <row r="73248" spans="1:17" x14ac:dyDescent="0.3">
      <c r="A73248" t="s">
        <v>206762</v>
      </c>
      <c r="B73248" t="s">
        <v>40</v>
      </c>
      <c r="C73248" t="s">
        <v>111924</v>
      </c>
      <c r="D73248" t="s">
        <v>206763</v>
      </c>
      <c r="E73248" t="s">
        <v>299</v>
      </c>
      <c r="F73248" t="s">
        <v>1712</v>
      </c>
      <c r="G73248" t="s">
        <v>16621</v>
      </c>
      <c r="H73248">
        <v>19</v>
      </c>
      <c r="I73248">
        <v>27529</v>
      </c>
      <c r="J73248" t="s">
        <v>16582</v>
      </c>
      <c r="K73248" t="s">
        <v>1953</v>
      </c>
      <c r="L73248">
        <v>3</v>
      </c>
      <c r="M73248">
        <v>79</v>
      </c>
      <c r="N73248">
        <v>2</v>
      </c>
      <c r="O73248" t="s">
        <v>4462</v>
      </c>
      <c r="P73248" t="s">
        <v>206764</v>
      </c>
      <c r="Q73248" t="s">
        <v>49</v>
      </c>
    </row>
    <row r="73249" spans="1:17" x14ac:dyDescent="0.3">
      <c r="A73249" t="s">
        <v>206765</v>
      </c>
      <c r="B73249" t="s">
        <v>33</v>
      </c>
      <c r="C73249" t="s">
        <v>111971</v>
      </c>
      <c r="D73249" t="s">
        <v>206766</v>
      </c>
      <c r="E73249" t="s">
        <v>29</v>
      </c>
      <c r="F73249" t="s">
        <v>123</v>
      </c>
      <c r="G73249" t="s">
        <v>16599</v>
      </c>
      <c r="H73249">
        <v>150</v>
      </c>
      <c r="I73249">
        <v>5755</v>
      </c>
      <c r="J73249" t="s">
        <v>16582</v>
      </c>
      <c r="K73249" t="s">
        <v>1363</v>
      </c>
      <c r="L73249">
        <v>3</v>
      </c>
      <c r="M73249">
        <v>1646</v>
      </c>
      <c r="N73249">
        <v>2</v>
      </c>
      <c r="O73249" t="s">
        <v>5623</v>
      </c>
      <c r="P73249" t="s">
        <v>206767</v>
      </c>
      <c r="Q73249" t="s">
        <v>49</v>
      </c>
    </row>
    <row r="73250" spans="1:17" x14ac:dyDescent="0.3">
      <c r="A73250" t="s">
        <v>206768</v>
      </c>
      <c r="B73250" t="s">
        <v>40</v>
      </c>
      <c r="C73250" t="s">
        <v>112040</v>
      </c>
      <c r="D73250" t="s">
        <v>206769</v>
      </c>
      <c r="E73250" t="s">
        <v>358</v>
      </c>
      <c r="F73250" t="s">
        <v>111</v>
      </c>
      <c r="G73250" t="s">
        <v>16621</v>
      </c>
      <c r="H73250">
        <v>137</v>
      </c>
      <c r="I73250">
        <v>4183</v>
      </c>
      <c r="J73250" t="s">
        <v>16582</v>
      </c>
      <c r="K73250" t="s">
        <v>2147</v>
      </c>
      <c r="L73250">
        <v>6</v>
      </c>
      <c r="M73250">
        <v>6234</v>
      </c>
      <c r="N73250">
        <v>2</v>
      </c>
      <c r="O73250" t="s">
        <v>6316</v>
      </c>
      <c r="P73250" t="s">
        <v>206770</v>
      </c>
      <c r="Q73250" t="s">
        <v>49</v>
      </c>
    </row>
    <row r="73251" spans="1:17" x14ac:dyDescent="0.3">
      <c r="A73251" t="s">
        <v>106002</v>
      </c>
      <c r="B73251" t="s">
        <v>40</v>
      </c>
      <c r="C73251" t="s">
        <v>112027</v>
      </c>
      <c r="D73251" t="s">
        <v>206771</v>
      </c>
      <c r="E73251" t="s">
        <v>330</v>
      </c>
      <c r="F73251" t="s">
        <v>37</v>
      </c>
      <c r="G73251" t="s">
        <v>16573</v>
      </c>
      <c r="H73251">
        <v>90</v>
      </c>
      <c r="I73251">
        <v>16005</v>
      </c>
      <c r="J73251" t="s">
        <v>16582</v>
      </c>
      <c r="K73251" t="s">
        <v>1779</v>
      </c>
      <c r="L73251">
        <v>7</v>
      </c>
      <c r="M73251">
        <v>7977</v>
      </c>
      <c r="N73251">
        <v>2</v>
      </c>
      <c r="O73251" t="s">
        <v>5763</v>
      </c>
      <c r="P73251" t="s">
        <v>206772</v>
      </c>
      <c r="Q73251" t="s">
        <v>49</v>
      </c>
    </row>
    <row r="73252" spans="1:17" x14ac:dyDescent="0.3">
      <c r="A73252" t="s">
        <v>206773</v>
      </c>
      <c r="B73252" t="s">
        <v>49</v>
      </c>
      <c r="C73252" t="s">
        <v>112057</v>
      </c>
      <c r="D73252" t="s">
        <v>206774</v>
      </c>
      <c r="E73252" t="s">
        <v>1036</v>
      </c>
      <c r="F73252" t="s">
        <v>676</v>
      </c>
      <c r="G73252" t="s">
        <v>16568</v>
      </c>
      <c r="H73252">
        <v>87</v>
      </c>
      <c r="I73252">
        <v>1199</v>
      </c>
      <c r="J73252" t="s">
        <v>16582</v>
      </c>
      <c r="K73252" t="s">
        <v>2024</v>
      </c>
      <c r="L73252">
        <v>12</v>
      </c>
      <c r="M73252">
        <v>242</v>
      </c>
      <c r="N73252">
        <v>2</v>
      </c>
      <c r="O73252" t="s">
        <v>6538</v>
      </c>
      <c r="P73252" t="s">
        <v>206775</v>
      </c>
      <c r="Q73252" t="s">
        <v>49</v>
      </c>
    </row>
    <row r="73253" spans="1:17" x14ac:dyDescent="0.3">
      <c r="A73253" t="s">
        <v>67181</v>
      </c>
      <c r="B73253" t="s">
        <v>47</v>
      </c>
      <c r="C73253" t="s">
        <v>111940</v>
      </c>
      <c r="D73253" t="s">
        <v>206776</v>
      </c>
      <c r="E73253" t="s">
        <v>299</v>
      </c>
      <c r="F73253" t="s">
        <v>577</v>
      </c>
      <c r="G73253" t="s">
        <v>16595</v>
      </c>
      <c r="H73253">
        <v>136</v>
      </c>
      <c r="I73253">
        <v>28455</v>
      </c>
      <c r="J73253" t="s">
        <v>16582</v>
      </c>
      <c r="K73253" t="s">
        <v>2977</v>
      </c>
      <c r="L73253">
        <v>9</v>
      </c>
      <c r="M73253">
        <v>1732</v>
      </c>
      <c r="N73253">
        <v>2</v>
      </c>
      <c r="O73253" t="s">
        <v>4252</v>
      </c>
      <c r="P73253" t="s">
        <v>206777</v>
      </c>
      <c r="Q73253" t="s">
        <v>49</v>
      </c>
    </row>
    <row r="73254" spans="1:17" x14ac:dyDescent="0.3">
      <c r="A73254" t="s">
        <v>66983</v>
      </c>
      <c r="B73254" t="s">
        <v>18</v>
      </c>
      <c r="C73254" t="s">
        <v>112057</v>
      </c>
      <c r="D73254" t="s">
        <v>206778</v>
      </c>
      <c r="E73254" t="s">
        <v>86</v>
      </c>
      <c r="F73254" t="s">
        <v>415</v>
      </c>
      <c r="G73254" t="s">
        <v>16595</v>
      </c>
      <c r="H73254">
        <v>21</v>
      </c>
      <c r="I73254">
        <v>5850</v>
      </c>
      <c r="J73254" t="s">
        <v>16582</v>
      </c>
      <c r="K73254" t="s">
        <v>894</v>
      </c>
      <c r="L73254">
        <v>16</v>
      </c>
      <c r="M73254">
        <v>4914</v>
      </c>
      <c r="N73254">
        <v>2</v>
      </c>
      <c r="O73254" t="s">
        <v>6346</v>
      </c>
      <c r="P73254" t="s">
        <v>206779</v>
      </c>
      <c r="Q73254" t="s">
        <v>49</v>
      </c>
    </row>
    <row r="73255" spans="1:17" x14ac:dyDescent="0.3">
      <c r="A73255" t="s">
        <v>64583</v>
      </c>
      <c r="B73255" t="s">
        <v>47</v>
      </c>
      <c r="C73255" t="s">
        <v>112040</v>
      </c>
      <c r="D73255" t="s">
        <v>206780</v>
      </c>
      <c r="E73255" t="s">
        <v>598</v>
      </c>
      <c r="F73255" t="s">
        <v>462</v>
      </c>
      <c r="G73255" t="s">
        <v>16586</v>
      </c>
      <c r="H73255">
        <v>73</v>
      </c>
      <c r="I73255">
        <v>9603</v>
      </c>
      <c r="J73255" t="s">
        <v>16582</v>
      </c>
      <c r="K73255" t="s">
        <v>3660</v>
      </c>
      <c r="L73255">
        <v>9</v>
      </c>
      <c r="M73255">
        <v>8489</v>
      </c>
      <c r="N73255">
        <v>2</v>
      </c>
      <c r="O73255" t="s">
        <v>5124</v>
      </c>
      <c r="P73255" t="s">
        <v>206781</v>
      </c>
      <c r="Q73255" t="s">
        <v>49</v>
      </c>
    </row>
    <row r="73256" spans="1:17" x14ac:dyDescent="0.3">
      <c r="A73256" t="s">
        <v>8041</v>
      </c>
      <c r="B73256" t="s">
        <v>25</v>
      </c>
      <c r="C73256" t="s">
        <v>112005</v>
      </c>
      <c r="D73256" t="s">
        <v>206782</v>
      </c>
      <c r="E73256" t="s">
        <v>116</v>
      </c>
      <c r="F73256" t="s">
        <v>335</v>
      </c>
      <c r="G73256" t="s">
        <v>16578</v>
      </c>
      <c r="H73256">
        <v>18</v>
      </c>
      <c r="I73256">
        <v>23163</v>
      </c>
      <c r="J73256" t="s">
        <v>16582</v>
      </c>
      <c r="K73256" t="s">
        <v>7771</v>
      </c>
      <c r="L73256">
        <v>20</v>
      </c>
      <c r="M73256">
        <v>7060</v>
      </c>
      <c r="N73256">
        <v>2</v>
      </c>
      <c r="O73256" t="s">
        <v>5896</v>
      </c>
      <c r="P73256" t="s">
        <v>206783</v>
      </c>
      <c r="Q73256" t="s">
        <v>49</v>
      </c>
    </row>
    <row r="73257" spans="1:17" x14ac:dyDescent="0.3">
      <c r="A73257" t="s">
        <v>206784</v>
      </c>
      <c r="B73257" t="s">
        <v>33</v>
      </c>
      <c r="C73257" t="s">
        <v>112005</v>
      </c>
      <c r="D73257" t="s">
        <v>206785</v>
      </c>
      <c r="E73257" t="s">
        <v>139</v>
      </c>
      <c r="F73257" t="s">
        <v>305</v>
      </c>
      <c r="G73257" t="s">
        <v>16568</v>
      </c>
      <c r="H73257">
        <v>149</v>
      </c>
      <c r="I73257">
        <v>15928</v>
      </c>
      <c r="J73257" t="s">
        <v>16582</v>
      </c>
      <c r="K73257" t="s">
        <v>925</v>
      </c>
      <c r="L73257">
        <v>14</v>
      </c>
      <c r="M73257">
        <v>5359</v>
      </c>
      <c r="N73257">
        <v>2</v>
      </c>
      <c r="O73257" t="s">
        <v>3895</v>
      </c>
      <c r="P73257" t="s">
        <v>206786</v>
      </c>
      <c r="Q73257" t="s">
        <v>49</v>
      </c>
    </row>
    <row r="73258" spans="1:17" x14ac:dyDescent="0.3">
      <c r="A73258" t="s">
        <v>18291</v>
      </c>
      <c r="B73258" t="s">
        <v>40</v>
      </c>
      <c r="C73258" t="s">
        <v>111971</v>
      </c>
      <c r="D73258" t="s">
        <v>206787</v>
      </c>
      <c r="E73258" t="s">
        <v>213</v>
      </c>
      <c r="F73258" t="s">
        <v>933</v>
      </c>
      <c r="G73258" t="s">
        <v>16586</v>
      </c>
      <c r="H73258">
        <v>68</v>
      </c>
      <c r="I73258">
        <v>24269</v>
      </c>
      <c r="J73258" t="s">
        <v>16582</v>
      </c>
      <c r="K73258" t="s">
        <v>7116</v>
      </c>
      <c r="L73258">
        <v>16</v>
      </c>
      <c r="M73258">
        <v>3050</v>
      </c>
      <c r="N73258">
        <v>2</v>
      </c>
      <c r="O73258" t="s">
        <v>7260</v>
      </c>
      <c r="P73258" t="s">
        <v>206788</v>
      </c>
      <c r="Q73258" t="s">
        <v>49</v>
      </c>
    </row>
    <row r="73259" spans="1:17" x14ac:dyDescent="0.3">
      <c r="A73259" t="s">
        <v>206789</v>
      </c>
      <c r="B73259" t="s">
        <v>49</v>
      </c>
      <c r="C73259" t="s">
        <v>112057</v>
      </c>
      <c r="D73259" t="s">
        <v>206790</v>
      </c>
      <c r="E73259" t="s">
        <v>36</v>
      </c>
      <c r="F73259" t="s">
        <v>279</v>
      </c>
      <c r="G73259" t="s">
        <v>16578</v>
      </c>
      <c r="H73259">
        <v>110</v>
      </c>
      <c r="I73259">
        <v>20073</v>
      </c>
      <c r="J73259" t="s">
        <v>16582</v>
      </c>
      <c r="K73259" t="s">
        <v>4175</v>
      </c>
      <c r="L73259">
        <v>7</v>
      </c>
      <c r="M73259">
        <v>7526</v>
      </c>
      <c r="N73259">
        <v>2</v>
      </c>
      <c r="O73259" t="s">
        <v>6367</v>
      </c>
      <c r="P73259" t="s">
        <v>206791</v>
      </c>
      <c r="Q73259" t="s">
        <v>49</v>
      </c>
    </row>
    <row r="73260" spans="1:17" x14ac:dyDescent="0.3">
      <c r="A73260" t="s">
        <v>206792</v>
      </c>
      <c r="B73260" t="s">
        <v>49</v>
      </c>
      <c r="C73260" t="s">
        <v>112135</v>
      </c>
      <c r="D73260" t="s">
        <v>206793</v>
      </c>
      <c r="E73260" t="s">
        <v>69</v>
      </c>
      <c r="F73260" t="s">
        <v>315</v>
      </c>
      <c r="G73260" t="s">
        <v>16595</v>
      </c>
      <c r="H73260">
        <v>141</v>
      </c>
      <c r="I73260">
        <v>14786</v>
      </c>
      <c r="J73260" t="s">
        <v>16582</v>
      </c>
      <c r="K73260" t="s">
        <v>1363</v>
      </c>
      <c r="L73260">
        <v>3</v>
      </c>
      <c r="M73260">
        <v>1445</v>
      </c>
      <c r="N73260">
        <v>2</v>
      </c>
      <c r="O73260" t="s">
        <v>4234</v>
      </c>
      <c r="P73260" t="s">
        <v>206794</v>
      </c>
      <c r="Q73260" t="s">
        <v>49</v>
      </c>
    </row>
    <row r="73261" spans="1:17" x14ac:dyDescent="0.3">
      <c r="A73261" t="s">
        <v>179798</v>
      </c>
      <c r="B73261" t="s">
        <v>49</v>
      </c>
      <c r="C73261" t="s">
        <v>111936</v>
      </c>
      <c r="D73261" t="s">
        <v>206795</v>
      </c>
      <c r="E73261" t="s">
        <v>36</v>
      </c>
      <c r="F73261" t="s">
        <v>185</v>
      </c>
      <c r="G73261" t="s">
        <v>16604</v>
      </c>
      <c r="H73261">
        <v>94</v>
      </c>
      <c r="I73261">
        <v>3059</v>
      </c>
      <c r="J73261" t="s">
        <v>16582</v>
      </c>
      <c r="K73261" t="s">
        <v>124</v>
      </c>
      <c r="L73261">
        <v>2</v>
      </c>
      <c r="M73261">
        <v>8685</v>
      </c>
      <c r="N73261">
        <v>2</v>
      </c>
      <c r="O73261" t="s">
        <v>8344</v>
      </c>
      <c r="P73261" t="s">
        <v>206796</v>
      </c>
      <c r="Q73261" t="s">
        <v>49</v>
      </c>
    </row>
    <row r="73262" spans="1:17" x14ac:dyDescent="0.3">
      <c r="A73262" t="s">
        <v>206797</v>
      </c>
      <c r="B73262" t="s">
        <v>18</v>
      </c>
      <c r="C73262" t="s">
        <v>111974</v>
      </c>
      <c r="D73262" t="s">
        <v>206798</v>
      </c>
      <c r="E73262" t="s">
        <v>690</v>
      </c>
      <c r="F73262" t="s">
        <v>117</v>
      </c>
      <c r="G73262" t="s">
        <v>16595</v>
      </c>
      <c r="H73262">
        <v>120</v>
      </c>
      <c r="I73262">
        <v>9741</v>
      </c>
      <c r="J73262" t="s">
        <v>16582</v>
      </c>
      <c r="K73262" t="s">
        <v>1585</v>
      </c>
      <c r="L73262">
        <v>29</v>
      </c>
      <c r="M73262">
        <v>6265</v>
      </c>
      <c r="N73262">
        <v>2</v>
      </c>
      <c r="O73262" t="s">
        <v>3761</v>
      </c>
      <c r="P73262" t="s">
        <v>206799</v>
      </c>
      <c r="Q73262" t="s">
        <v>49</v>
      </c>
    </row>
    <row r="73263" spans="1:17" x14ac:dyDescent="0.3">
      <c r="A73263" t="s">
        <v>130997</v>
      </c>
      <c r="B73263" t="s">
        <v>49</v>
      </c>
      <c r="C73263" t="s">
        <v>111964</v>
      </c>
      <c r="D73263" t="s">
        <v>206800</v>
      </c>
      <c r="E73263" t="s">
        <v>167</v>
      </c>
      <c r="F73263" t="s">
        <v>146</v>
      </c>
      <c r="G73263" t="s">
        <v>16578</v>
      </c>
      <c r="H73263">
        <v>86</v>
      </c>
      <c r="I73263">
        <v>6013</v>
      </c>
      <c r="J73263" t="s">
        <v>16582</v>
      </c>
      <c r="K73263" t="s">
        <v>3223</v>
      </c>
      <c r="L73263">
        <v>16</v>
      </c>
      <c r="M73263">
        <v>982</v>
      </c>
      <c r="N73263">
        <v>2</v>
      </c>
      <c r="O73263" t="s">
        <v>5401</v>
      </c>
      <c r="P73263" t="s">
        <v>206801</v>
      </c>
      <c r="Q73263" t="s">
        <v>49</v>
      </c>
    </row>
    <row r="73264" spans="1:17" x14ac:dyDescent="0.3">
      <c r="A73264" t="s">
        <v>48211</v>
      </c>
      <c r="B73264" t="s">
        <v>42</v>
      </c>
      <c r="C73264" t="s">
        <v>112315</v>
      </c>
      <c r="D73264" t="s">
        <v>206802</v>
      </c>
      <c r="E73264" t="s">
        <v>219</v>
      </c>
      <c r="F73264" t="s">
        <v>214</v>
      </c>
      <c r="G73264" t="s">
        <v>16578</v>
      </c>
      <c r="H73264">
        <v>128</v>
      </c>
      <c r="I73264">
        <v>29877</v>
      </c>
      <c r="J73264" t="s">
        <v>16582</v>
      </c>
      <c r="K73264" t="s">
        <v>1688</v>
      </c>
      <c r="L73264">
        <v>2</v>
      </c>
      <c r="M73264">
        <v>1813</v>
      </c>
      <c r="N73264">
        <v>2</v>
      </c>
      <c r="O73264" t="s">
        <v>5150</v>
      </c>
      <c r="P73264" t="s">
        <v>206803</v>
      </c>
      <c r="Q73264" t="s">
        <v>49</v>
      </c>
    </row>
    <row r="73265" spans="1:17" x14ac:dyDescent="0.3">
      <c r="A73265" t="s">
        <v>206804</v>
      </c>
      <c r="B73265" t="s">
        <v>40</v>
      </c>
      <c r="C73265" t="s">
        <v>112001</v>
      </c>
      <c r="D73265" t="s">
        <v>206805</v>
      </c>
      <c r="E73265" t="s">
        <v>1036</v>
      </c>
      <c r="F73265" t="s">
        <v>671</v>
      </c>
      <c r="G73265" t="s">
        <v>16621</v>
      </c>
      <c r="H73265">
        <v>145</v>
      </c>
      <c r="I73265">
        <v>11816</v>
      </c>
      <c r="J73265" t="s">
        <v>16582</v>
      </c>
      <c r="K73265" t="s">
        <v>968</v>
      </c>
      <c r="L73265">
        <v>25</v>
      </c>
      <c r="M73265">
        <v>8957</v>
      </c>
      <c r="N73265">
        <v>2</v>
      </c>
      <c r="O73265" t="s">
        <v>6391</v>
      </c>
      <c r="P73265" t="s">
        <v>206806</v>
      </c>
      <c r="Q73265" t="s">
        <v>49</v>
      </c>
    </row>
    <row r="73266" spans="1:17" x14ac:dyDescent="0.3">
      <c r="A73266" t="s">
        <v>206807</v>
      </c>
      <c r="B73266" t="s">
        <v>25</v>
      </c>
      <c r="C73266" t="s">
        <v>111944</v>
      </c>
      <c r="D73266" t="s">
        <v>206808</v>
      </c>
      <c r="E73266" t="s">
        <v>104</v>
      </c>
      <c r="F73266" t="s">
        <v>93</v>
      </c>
      <c r="G73266" t="s">
        <v>16586</v>
      </c>
      <c r="H73266">
        <v>88</v>
      </c>
      <c r="I73266">
        <v>25618</v>
      </c>
      <c r="J73266" t="s">
        <v>16582</v>
      </c>
      <c r="K73266" t="s">
        <v>770</v>
      </c>
      <c r="L73266">
        <v>28</v>
      </c>
      <c r="M73266">
        <v>5345</v>
      </c>
      <c r="N73266">
        <v>2</v>
      </c>
      <c r="O73266" t="s">
        <v>4319</v>
      </c>
      <c r="P73266" t="s">
        <v>206809</v>
      </c>
      <c r="Q73266" t="s">
        <v>49</v>
      </c>
    </row>
    <row r="73267" spans="1:17" x14ac:dyDescent="0.3">
      <c r="A73267" t="s">
        <v>206810</v>
      </c>
      <c r="B73267" t="s">
        <v>223</v>
      </c>
      <c r="C73267" t="s">
        <v>111940</v>
      </c>
      <c r="D73267" t="s">
        <v>206811</v>
      </c>
      <c r="E73267" t="s">
        <v>104</v>
      </c>
      <c r="F73267" t="s">
        <v>58</v>
      </c>
      <c r="G73267" t="s">
        <v>16568</v>
      </c>
      <c r="H73267">
        <v>141</v>
      </c>
      <c r="I73267">
        <v>16238</v>
      </c>
      <c r="J73267" t="s">
        <v>16582</v>
      </c>
      <c r="K73267" t="s">
        <v>2069</v>
      </c>
      <c r="L73267">
        <v>6</v>
      </c>
      <c r="M73267">
        <v>2992</v>
      </c>
      <c r="N73267">
        <v>2</v>
      </c>
      <c r="O73267" t="s">
        <v>6169</v>
      </c>
      <c r="P73267" t="s">
        <v>206812</v>
      </c>
      <c r="Q73267" t="s">
        <v>49</v>
      </c>
    </row>
    <row r="73268" spans="1:17" x14ac:dyDescent="0.3">
      <c r="A73268" t="s">
        <v>89467</v>
      </c>
      <c r="B73268" t="s">
        <v>40</v>
      </c>
      <c r="C73268" t="s">
        <v>112027</v>
      </c>
      <c r="D73268" t="s">
        <v>206813</v>
      </c>
      <c r="E73268" t="s">
        <v>139</v>
      </c>
      <c r="F73268" t="s">
        <v>363</v>
      </c>
      <c r="G73268" t="s">
        <v>16573</v>
      </c>
      <c r="H73268">
        <v>119</v>
      </c>
      <c r="I73268">
        <v>2644</v>
      </c>
      <c r="J73268" t="s">
        <v>16582</v>
      </c>
      <c r="K73268" t="s">
        <v>2162</v>
      </c>
      <c r="L73268">
        <v>26</v>
      </c>
      <c r="M73268">
        <v>9212</v>
      </c>
      <c r="N73268">
        <v>2</v>
      </c>
      <c r="O73268" t="s">
        <v>4630</v>
      </c>
      <c r="P73268" t="s">
        <v>206814</v>
      </c>
      <c r="Q73268" t="s">
        <v>49</v>
      </c>
    </row>
    <row r="73269" spans="1:17" x14ac:dyDescent="0.3">
      <c r="A73269" t="s">
        <v>40202</v>
      </c>
      <c r="B73269" t="s">
        <v>40</v>
      </c>
      <c r="C73269" t="s">
        <v>112027</v>
      </c>
      <c r="D73269" t="s">
        <v>206815</v>
      </c>
      <c r="E73269" t="s">
        <v>685</v>
      </c>
      <c r="F73269" t="s">
        <v>989</v>
      </c>
      <c r="G73269" t="s">
        <v>16599</v>
      </c>
      <c r="H73269">
        <v>130</v>
      </c>
      <c r="I73269">
        <v>13839</v>
      </c>
      <c r="J73269" t="s">
        <v>16582</v>
      </c>
      <c r="K73269" t="s">
        <v>677</v>
      </c>
      <c r="L73269">
        <v>18</v>
      </c>
      <c r="M73269">
        <v>1222</v>
      </c>
      <c r="N73269">
        <v>2</v>
      </c>
      <c r="O73269" t="s">
        <v>7001</v>
      </c>
      <c r="P73269" t="s">
        <v>206816</v>
      </c>
      <c r="Q73269" t="s">
        <v>49</v>
      </c>
    </row>
    <row r="73270" spans="1:17" x14ac:dyDescent="0.3">
      <c r="A73270" t="s">
        <v>206817</v>
      </c>
      <c r="B73270" t="s">
        <v>33</v>
      </c>
      <c r="C73270" t="s">
        <v>111928</v>
      </c>
      <c r="D73270" t="s">
        <v>206818</v>
      </c>
      <c r="E73270" t="s">
        <v>167</v>
      </c>
      <c r="F73270" t="s">
        <v>898</v>
      </c>
      <c r="G73270" t="s">
        <v>16578</v>
      </c>
      <c r="H73270">
        <v>52</v>
      </c>
      <c r="I73270">
        <v>2860</v>
      </c>
      <c r="J73270" t="s">
        <v>16582</v>
      </c>
      <c r="K73270" t="s">
        <v>914</v>
      </c>
      <c r="L73270">
        <v>19</v>
      </c>
      <c r="M73270">
        <v>2185</v>
      </c>
      <c r="N73270">
        <v>2</v>
      </c>
      <c r="O73270" t="s">
        <v>7297</v>
      </c>
      <c r="P73270" t="s">
        <v>206819</v>
      </c>
      <c r="Q73270" t="s">
        <v>49</v>
      </c>
    </row>
    <row r="73271" spans="1:17" x14ac:dyDescent="0.3">
      <c r="A73271" t="s">
        <v>131778</v>
      </c>
      <c r="B73271" t="s">
        <v>25</v>
      </c>
      <c r="C73271" t="s">
        <v>111924</v>
      </c>
      <c r="D73271" t="s">
        <v>206820</v>
      </c>
      <c r="E73271" t="s">
        <v>405</v>
      </c>
      <c r="F73271" t="s">
        <v>1002</v>
      </c>
      <c r="G73271" t="s">
        <v>16628</v>
      </c>
      <c r="H73271">
        <v>65</v>
      </c>
      <c r="I73271">
        <v>24559</v>
      </c>
      <c r="J73271" t="s">
        <v>16582</v>
      </c>
      <c r="K73271" t="s">
        <v>5400</v>
      </c>
      <c r="L73271">
        <v>29</v>
      </c>
      <c r="M73271">
        <v>2586</v>
      </c>
      <c r="N73271">
        <v>2</v>
      </c>
      <c r="O73271" t="s">
        <v>4154</v>
      </c>
      <c r="P73271" t="s">
        <v>206821</v>
      </c>
      <c r="Q73271" t="s">
        <v>49</v>
      </c>
    </row>
    <row r="73272" spans="1:17" x14ac:dyDescent="0.3">
      <c r="A73272" t="s">
        <v>111844</v>
      </c>
      <c r="B73272" t="s">
        <v>40</v>
      </c>
      <c r="C73272" t="s">
        <v>111971</v>
      </c>
      <c r="D73272" t="s">
        <v>206822</v>
      </c>
      <c r="E73272" t="s">
        <v>230</v>
      </c>
      <c r="F73272" t="s">
        <v>1002</v>
      </c>
      <c r="G73272" t="s">
        <v>16599</v>
      </c>
      <c r="H73272">
        <v>51</v>
      </c>
      <c r="I73272">
        <v>23638</v>
      </c>
      <c r="J73272" t="s">
        <v>16582</v>
      </c>
      <c r="K73272" t="s">
        <v>3812</v>
      </c>
      <c r="L73272">
        <v>19</v>
      </c>
      <c r="M73272">
        <v>2477</v>
      </c>
      <c r="N73272">
        <v>2</v>
      </c>
      <c r="O73272" t="s">
        <v>6280</v>
      </c>
      <c r="P73272" t="s">
        <v>206823</v>
      </c>
      <c r="Q73272" t="s">
        <v>49</v>
      </c>
    </row>
    <row r="73273" spans="1:17" x14ac:dyDescent="0.3">
      <c r="A73273" t="s">
        <v>206824</v>
      </c>
      <c r="B73273" t="s">
        <v>40</v>
      </c>
      <c r="C73273" t="s">
        <v>111920</v>
      </c>
      <c r="D73273" t="s">
        <v>206825</v>
      </c>
      <c r="E73273" t="s">
        <v>213</v>
      </c>
      <c r="F73273" t="s">
        <v>200</v>
      </c>
      <c r="G73273" t="s">
        <v>16578</v>
      </c>
      <c r="H73273">
        <v>32</v>
      </c>
      <c r="I73273">
        <v>17439</v>
      </c>
      <c r="J73273" t="s">
        <v>16582</v>
      </c>
      <c r="K73273" t="s">
        <v>796</v>
      </c>
      <c r="L73273">
        <v>29</v>
      </c>
      <c r="M73273">
        <v>7152</v>
      </c>
      <c r="N73273">
        <v>2</v>
      </c>
      <c r="O73273" t="s">
        <v>9622</v>
      </c>
      <c r="P73273" t="s">
        <v>206826</v>
      </c>
      <c r="Q73273" t="s">
        <v>49</v>
      </c>
    </row>
    <row r="73274" spans="1:17" x14ac:dyDescent="0.3">
      <c r="A73274" t="s">
        <v>114914</v>
      </c>
      <c r="B73274" t="s">
        <v>47</v>
      </c>
      <c r="C73274" t="s">
        <v>111991</v>
      </c>
      <c r="D73274" t="s">
        <v>206827</v>
      </c>
      <c r="E73274" t="s">
        <v>607</v>
      </c>
      <c r="F73274" t="s">
        <v>260</v>
      </c>
      <c r="G73274" t="s">
        <v>16586</v>
      </c>
      <c r="H73274">
        <v>125</v>
      </c>
      <c r="I73274">
        <v>24472</v>
      </c>
      <c r="J73274" t="s">
        <v>16582</v>
      </c>
      <c r="K73274" t="s">
        <v>7982</v>
      </c>
      <c r="L73274">
        <v>23</v>
      </c>
      <c r="M73274">
        <v>9131</v>
      </c>
      <c r="N73274">
        <v>2</v>
      </c>
      <c r="O73274" t="s">
        <v>5120</v>
      </c>
      <c r="P73274" t="s">
        <v>206828</v>
      </c>
      <c r="Q73274" t="s">
        <v>49</v>
      </c>
    </row>
    <row r="73275" spans="1:17" x14ac:dyDescent="0.3">
      <c r="A73275" t="s">
        <v>160944</v>
      </c>
      <c r="B73275" t="s">
        <v>40</v>
      </c>
      <c r="C73275" t="s">
        <v>111974</v>
      </c>
      <c r="D73275" t="s">
        <v>206829</v>
      </c>
      <c r="E73275" t="s">
        <v>219</v>
      </c>
      <c r="F73275" t="s">
        <v>290</v>
      </c>
      <c r="G73275" t="s">
        <v>16604</v>
      </c>
      <c r="H73275">
        <v>106</v>
      </c>
      <c r="I73275">
        <v>20245</v>
      </c>
      <c r="J73275" t="s">
        <v>16582</v>
      </c>
      <c r="K73275" t="s">
        <v>71</v>
      </c>
      <c r="L73275">
        <v>6</v>
      </c>
      <c r="M73275">
        <v>9707</v>
      </c>
      <c r="N73275">
        <v>2</v>
      </c>
      <c r="O73275" t="s">
        <v>6909</v>
      </c>
      <c r="P73275" t="s">
        <v>206830</v>
      </c>
      <c r="Q73275" t="s">
        <v>49</v>
      </c>
    </row>
    <row r="73276" spans="1:17" x14ac:dyDescent="0.3">
      <c r="A73276" t="s">
        <v>206831</v>
      </c>
      <c r="B73276" t="s">
        <v>18</v>
      </c>
      <c r="C73276" t="s">
        <v>111920</v>
      </c>
      <c r="D73276" t="s">
        <v>206832</v>
      </c>
      <c r="E73276" t="s">
        <v>265</v>
      </c>
      <c r="F73276" t="s">
        <v>662</v>
      </c>
      <c r="G73276" t="s">
        <v>16604</v>
      </c>
      <c r="H73276">
        <v>107</v>
      </c>
      <c r="I73276">
        <v>24838</v>
      </c>
      <c r="J73276" t="s">
        <v>16582</v>
      </c>
      <c r="K73276" t="s">
        <v>512</v>
      </c>
      <c r="L73276">
        <v>8</v>
      </c>
      <c r="M73276">
        <v>4478</v>
      </c>
      <c r="N73276">
        <v>2</v>
      </c>
      <c r="O73276" t="s">
        <v>5974</v>
      </c>
      <c r="P73276" t="s">
        <v>206833</v>
      </c>
      <c r="Q73276" t="s">
        <v>49</v>
      </c>
    </row>
    <row r="73277" spans="1:17" x14ac:dyDescent="0.3">
      <c r="A73277" t="s">
        <v>178815</v>
      </c>
      <c r="B73277" t="s">
        <v>25</v>
      </c>
      <c r="C73277" t="s">
        <v>111955</v>
      </c>
      <c r="D73277" t="s">
        <v>206834</v>
      </c>
      <c r="E73277" t="s">
        <v>377</v>
      </c>
      <c r="F73277" t="s">
        <v>285</v>
      </c>
      <c r="G73277" t="s">
        <v>16586</v>
      </c>
      <c r="H73277">
        <v>104</v>
      </c>
      <c r="I73277">
        <v>25970</v>
      </c>
      <c r="J73277" t="s">
        <v>16582</v>
      </c>
      <c r="K73277" t="s">
        <v>3380</v>
      </c>
      <c r="L73277">
        <v>1</v>
      </c>
      <c r="M73277">
        <v>3097</v>
      </c>
      <c r="N73277">
        <v>2</v>
      </c>
      <c r="O73277" t="s">
        <v>3783</v>
      </c>
      <c r="P73277" t="s">
        <v>206835</v>
      </c>
      <c r="Q73277" t="s">
        <v>49</v>
      </c>
    </row>
    <row r="73278" spans="1:17" x14ac:dyDescent="0.3">
      <c r="A73278" t="s">
        <v>206836</v>
      </c>
      <c r="B73278" t="s">
        <v>27</v>
      </c>
      <c r="C73278" t="s">
        <v>112001</v>
      </c>
      <c r="D73278" t="s">
        <v>206837</v>
      </c>
      <c r="E73278" t="s">
        <v>607</v>
      </c>
      <c r="F73278" t="s">
        <v>117</v>
      </c>
      <c r="G73278" t="s">
        <v>16595</v>
      </c>
      <c r="H73278">
        <v>118</v>
      </c>
      <c r="I73278">
        <v>8269</v>
      </c>
      <c r="J73278" t="s">
        <v>16582</v>
      </c>
      <c r="K73278" t="s">
        <v>463</v>
      </c>
      <c r="L73278">
        <v>22</v>
      </c>
      <c r="M73278">
        <v>6473</v>
      </c>
      <c r="N73278">
        <v>2</v>
      </c>
      <c r="O73278" t="s">
        <v>4963</v>
      </c>
      <c r="P73278" t="s">
        <v>206838</v>
      </c>
      <c r="Q73278" t="s">
        <v>49</v>
      </c>
    </row>
    <row r="73279" spans="1:17" x14ac:dyDescent="0.3">
      <c r="A73279" t="s">
        <v>165677</v>
      </c>
      <c r="B73279" t="s">
        <v>18</v>
      </c>
      <c r="C73279" t="s">
        <v>111932</v>
      </c>
      <c r="D73279" t="s">
        <v>206839</v>
      </c>
      <c r="E73279" t="s">
        <v>162</v>
      </c>
      <c r="F73279" t="s">
        <v>315</v>
      </c>
      <c r="G73279" t="s">
        <v>16641</v>
      </c>
      <c r="H73279">
        <v>146</v>
      </c>
      <c r="I73279">
        <v>27151</v>
      </c>
      <c r="J73279" t="s">
        <v>16582</v>
      </c>
      <c r="K73279" t="s">
        <v>894</v>
      </c>
      <c r="L73279">
        <v>20</v>
      </c>
      <c r="M73279">
        <v>2443</v>
      </c>
      <c r="N73279">
        <v>2</v>
      </c>
      <c r="O73279" t="s">
        <v>4256</v>
      </c>
      <c r="P73279" t="s">
        <v>206840</v>
      </c>
      <c r="Q73279" t="s">
        <v>49</v>
      </c>
    </row>
    <row r="73280" spans="1:17" x14ac:dyDescent="0.3">
      <c r="A73280" t="s">
        <v>206841</v>
      </c>
      <c r="B73280" t="s">
        <v>42</v>
      </c>
      <c r="C73280" t="s">
        <v>111928</v>
      </c>
      <c r="D73280" t="s">
        <v>206842</v>
      </c>
      <c r="E73280" t="s">
        <v>524</v>
      </c>
      <c r="F73280" t="s">
        <v>406</v>
      </c>
      <c r="G73280" t="s">
        <v>16621</v>
      </c>
      <c r="H73280">
        <v>75</v>
      </c>
      <c r="I73280">
        <v>26318</v>
      </c>
      <c r="J73280" t="s">
        <v>16582</v>
      </c>
      <c r="K73280" t="s">
        <v>4175</v>
      </c>
      <c r="L73280">
        <v>10</v>
      </c>
      <c r="M73280">
        <v>1475</v>
      </c>
      <c r="N73280">
        <v>2</v>
      </c>
      <c r="O73280" t="s">
        <v>6581</v>
      </c>
      <c r="P73280" t="s">
        <v>206843</v>
      </c>
      <c r="Q73280" t="s">
        <v>49</v>
      </c>
    </row>
    <row r="73281" spans="1:17" x14ac:dyDescent="0.3">
      <c r="A73281" t="s">
        <v>5843</v>
      </c>
      <c r="B73281" t="s">
        <v>18</v>
      </c>
      <c r="C73281" t="s">
        <v>112001</v>
      </c>
      <c r="D73281" t="s">
        <v>206844</v>
      </c>
      <c r="E73281" t="s">
        <v>1352</v>
      </c>
      <c r="F73281" t="s">
        <v>185</v>
      </c>
      <c r="G73281" t="s">
        <v>16578</v>
      </c>
      <c r="H73281">
        <v>37</v>
      </c>
      <c r="I73281">
        <v>15545</v>
      </c>
      <c r="J73281" t="s">
        <v>16582</v>
      </c>
      <c r="K73281" t="s">
        <v>1480</v>
      </c>
      <c r="L73281">
        <v>2</v>
      </c>
      <c r="M73281">
        <v>9455</v>
      </c>
      <c r="N73281">
        <v>2</v>
      </c>
      <c r="O73281" t="s">
        <v>6490</v>
      </c>
      <c r="P73281" t="s">
        <v>206845</v>
      </c>
      <c r="Q73281" t="s">
        <v>49</v>
      </c>
    </row>
    <row r="73282" spans="1:17" x14ac:dyDescent="0.3">
      <c r="A73282" t="s">
        <v>206846</v>
      </c>
      <c r="B73282" t="s">
        <v>42</v>
      </c>
      <c r="C73282" t="s">
        <v>111967</v>
      </c>
      <c r="D73282" t="s">
        <v>206847</v>
      </c>
      <c r="E73282" t="s">
        <v>358</v>
      </c>
      <c r="F73282" t="s">
        <v>231</v>
      </c>
      <c r="G73282" t="s">
        <v>16595</v>
      </c>
      <c r="H73282">
        <v>55</v>
      </c>
      <c r="I73282">
        <v>11603</v>
      </c>
      <c r="J73282" t="s">
        <v>16574</v>
      </c>
      <c r="K73282" t="s">
        <v>869</v>
      </c>
      <c r="L73282">
        <v>16</v>
      </c>
      <c r="M73282">
        <v>6740</v>
      </c>
      <c r="N73282">
        <v>2</v>
      </c>
      <c r="O73282" t="s">
        <v>5168</v>
      </c>
      <c r="P73282" t="s">
        <v>206848</v>
      </c>
      <c r="Q73282" t="s">
        <v>49</v>
      </c>
    </row>
    <row r="73283" spans="1:17" x14ac:dyDescent="0.3">
      <c r="A73283" t="s">
        <v>206849</v>
      </c>
      <c r="B73283" t="s">
        <v>25</v>
      </c>
      <c r="C73283" t="s">
        <v>112157</v>
      </c>
      <c r="D73283" t="s">
        <v>206850</v>
      </c>
      <c r="E73283" t="s">
        <v>122</v>
      </c>
      <c r="F73283" t="s">
        <v>712</v>
      </c>
      <c r="G73283" t="s">
        <v>16586</v>
      </c>
      <c r="H73283">
        <v>30</v>
      </c>
      <c r="I73283">
        <v>23778</v>
      </c>
      <c r="J73283" t="s">
        <v>16645</v>
      </c>
      <c r="K73283" t="s">
        <v>1095</v>
      </c>
      <c r="L73283">
        <v>9</v>
      </c>
      <c r="M73283">
        <v>9515</v>
      </c>
      <c r="N73283">
        <v>2</v>
      </c>
      <c r="O73283" t="s">
        <v>9622</v>
      </c>
      <c r="P73283" t="s">
        <v>206851</v>
      </c>
      <c r="Q73283" t="s">
        <v>49</v>
      </c>
    </row>
    <row r="73284" spans="1:17" x14ac:dyDescent="0.3">
      <c r="A73284" t="s">
        <v>206852</v>
      </c>
      <c r="B73284" t="s">
        <v>47</v>
      </c>
      <c r="C73284" t="s">
        <v>111928</v>
      </c>
      <c r="D73284" t="s">
        <v>206853</v>
      </c>
      <c r="E73284" t="s">
        <v>36</v>
      </c>
      <c r="F73284" t="s">
        <v>179</v>
      </c>
      <c r="G73284" t="s">
        <v>16573</v>
      </c>
      <c r="H73284">
        <v>90</v>
      </c>
      <c r="I73284">
        <v>11418</v>
      </c>
      <c r="J73284" t="s">
        <v>16645</v>
      </c>
      <c r="K73284" t="s">
        <v>3380</v>
      </c>
      <c r="L73284">
        <v>28</v>
      </c>
      <c r="M73284">
        <v>9893</v>
      </c>
      <c r="N73284">
        <v>2</v>
      </c>
      <c r="O73284" t="s">
        <v>7284</v>
      </c>
      <c r="P73284" t="s">
        <v>206854</v>
      </c>
      <c r="Q73284" t="s">
        <v>49</v>
      </c>
    </row>
    <row r="73285" spans="1:17" x14ac:dyDescent="0.3">
      <c r="A73285" t="s">
        <v>206855</v>
      </c>
      <c r="B73285" t="s">
        <v>47</v>
      </c>
      <c r="C73285" t="s">
        <v>112157</v>
      </c>
      <c r="D73285" t="s">
        <v>206856</v>
      </c>
      <c r="E73285" t="s">
        <v>116</v>
      </c>
      <c r="F73285" t="s">
        <v>808</v>
      </c>
      <c r="G73285" t="s">
        <v>16641</v>
      </c>
      <c r="H73285">
        <v>22</v>
      </c>
      <c r="I73285">
        <v>23653</v>
      </c>
      <c r="J73285" t="s">
        <v>16645</v>
      </c>
      <c r="K73285" t="s">
        <v>1760</v>
      </c>
      <c r="L73285">
        <v>2</v>
      </c>
      <c r="M73285">
        <v>1686</v>
      </c>
      <c r="N73285">
        <v>2</v>
      </c>
      <c r="O73285" t="s">
        <v>6442</v>
      </c>
      <c r="P73285" t="s">
        <v>206857</v>
      </c>
      <c r="Q73285" t="s">
        <v>49</v>
      </c>
    </row>
    <row r="73286" spans="1:17" x14ac:dyDescent="0.3">
      <c r="A73286" t="s">
        <v>206858</v>
      </c>
      <c r="B73286" t="s">
        <v>49</v>
      </c>
      <c r="C73286" t="s">
        <v>111944</v>
      </c>
      <c r="D73286" t="s">
        <v>206859</v>
      </c>
      <c r="E73286" t="s">
        <v>104</v>
      </c>
      <c r="F73286" t="s">
        <v>335</v>
      </c>
      <c r="G73286" t="s">
        <v>16604</v>
      </c>
      <c r="H73286">
        <v>120</v>
      </c>
      <c r="I73286">
        <v>25972</v>
      </c>
      <c r="J73286" t="s">
        <v>16574</v>
      </c>
      <c r="K73286" t="s">
        <v>3102</v>
      </c>
      <c r="L73286">
        <v>13</v>
      </c>
      <c r="M73286">
        <v>8483</v>
      </c>
      <c r="N73286">
        <v>2</v>
      </c>
      <c r="O73286" t="s">
        <v>4556</v>
      </c>
      <c r="P73286" t="s">
        <v>206860</v>
      </c>
      <c r="Q73286" t="s">
        <v>49</v>
      </c>
    </row>
    <row r="73287" spans="1:17" x14ac:dyDescent="0.3">
      <c r="A73287" t="s">
        <v>95122</v>
      </c>
      <c r="B73287" t="s">
        <v>33</v>
      </c>
      <c r="C73287" t="s">
        <v>111948</v>
      </c>
      <c r="D73287" t="s">
        <v>206861</v>
      </c>
      <c r="E73287" t="s">
        <v>241</v>
      </c>
      <c r="F73287" t="s">
        <v>359</v>
      </c>
      <c r="G73287" t="s">
        <v>16599</v>
      </c>
      <c r="H73287">
        <v>120</v>
      </c>
      <c r="I73287">
        <v>28918</v>
      </c>
      <c r="J73287" t="s">
        <v>16709</v>
      </c>
      <c r="K73287" t="s">
        <v>3629</v>
      </c>
      <c r="L73287">
        <v>13</v>
      </c>
      <c r="M73287">
        <v>4110</v>
      </c>
      <c r="N73287">
        <v>2</v>
      </c>
      <c r="O73287" t="s">
        <v>8187</v>
      </c>
      <c r="P73287" t="s">
        <v>206862</v>
      </c>
      <c r="Q73287" t="s">
        <v>49</v>
      </c>
    </row>
    <row r="73288" spans="1:17" x14ac:dyDescent="0.3">
      <c r="A73288" t="s">
        <v>64244</v>
      </c>
      <c r="B73288" t="s">
        <v>25</v>
      </c>
      <c r="C73288" t="s">
        <v>112005</v>
      </c>
      <c r="D73288" t="s">
        <v>206863</v>
      </c>
      <c r="E73288" t="s">
        <v>284</v>
      </c>
      <c r="F73288" t="s">
        <v>246</v>
      </c>
      <c r="G73288" t="s">
        <v>16604</v>
      </c>
      <c r="H73288">
        <v>24</v>
      </c>
      <c r="I73288">
        <v>23977</v>
      </c>
      <c r="J73288" t="s">
        <v>16574</v>
      </c>
      <c r="K73288" t="s">
        <v>1175</v>
      </c>
      <c r="L73288">
        <v>12</v>
      </c>
      <c r="M73288">
        <v>8301</v>
      </c>
      <c r="N73288">
        <v>2</v>
      </c>
      <c r="O73288" t="s">
        <v>7653</v>
      </c>
      <c r="P73288" t="s">
        <v>206864</v>
      </c>
      <c r="Q73288" t="s">
        <v>49</v>
      </c>
    </row>
    <row r="73289" spans="1:17" x14ac:dyDescent="0.3">
      <c r="A73289" t="s">
        <v>206865</v>
      </c>
      <c r="B73289" t="s">
        <v>40</v>
      </c>
      <c r="C73289" t="s">
        <v>112131</v>
      </c>
      <c r="D73289" t="s">
        <v>206866</v>
      </c>
      <c r="E73289" t="s">
        <v>92</v>
      </c>
      <c r="F73289" t="s">
        <v>310</v>
      </c>
      <c r="G73289" t="s">
        <v>16621</v>
      </c>
      <c r="H73289">
        <v>131</v>
      </c>
      <c r="I73289">
        <v>7348</v>
      </c>
      <c r="J73289" t="s">
        <v>16574</v>
      </c>
      <c r="K73289" t="s">
        <v>3336</v>
      </c>
      <c r="L73289">
        <v>18</v>
      </c>
      <c r="M73289">
        <v>8272</v>
      </c>
      <c r="N73289">
        <v>2</v>
      </c>
      <c r="O73289" t="s">
        <v>5104</v>
      </c>
      <c r="P73289" t="s">
        <v>206867</v>
      </c>
      <c r="Q73289" t="s">
        <v>49</v>
      </c>
    </row>
    <row r="73290" spans="1:17" x14ac:dyDescent="0.3">
      <c r="A73290" t="s">
        <v>30256</v>
      </c>
      <c r="B73290" t="s">
        <v>33</v>
      </c>
      <c r="C73290" t="s">
        <v>112031</v>
      </c>
      <c r="D73290" t="s">
        <v>206868</v>
      </c>
      <c r="E73290" t="s">
        <v>330</v>
      </c>
      <c r="F73290" t="s">
        <v>231</v>
      </c>
      <c r="G73290" t="s">
        <v>16595</v>
      </c>
      <c r="H73290">
        <v>68</v>
      </c>
      <c r="I73290">
        <v>3736</v>
      </c>
      <c r="J73290" t="s">
        <v>16709</v>
      </c>
      <c r="K73290" t="s">
        <v>2423</v>
      </c>
      <c r="L73290">
        <v>2</v>
      </c>
      <c r="M73290">
        <v>4545</v>
      </c>
      <c r="N73290">
        <v>2</v>
      </c>
      <c r="O73290" t="s">
        <v>5182</v>
      </c>
      <c r="P73290" t="s">
        <v>206869</v>
      </c>
      <c r="Q73290" t="s">
        <v>49</v>
      </c>
    </row>
    <row r="73291" spans="1:17" x14ac:dyDescent="0.3">
      <c r="A73291" t="s">
        <v>206870</v>
      </c>
      <c r="B73291" t="s">
        <v>18</v>
      </c>
      <c r="C73291" t="s">
        <v>111981</v>
      </c>
      <c r="D73291" t="s">
        <v>206871</v>
      </c>
      <c r="E73291" t="s">
        <v>184</v>
      </c>
      <c r="F73291" t="s">
        <v>671</v>
      </c>
      <c r="G73291" t="s">
        <v>16621</v>
      </c>
      <c r="H73291">
        <v>9</v>
      </c>
      <c r="I73291">
        <v>1908</v>
      </c>
      <c r="J73291" t="s">
        <v>16709</v>
      </c>
      <c r="K73291" t="s">
        <v>251</v>
      </c>
      <c r="L73291">
        <v>27</v>
      </c>
      <c r="M73291">
        <v>1617</v>
      </c>
      <c r="N73291">
        <v>2</v>
      </c>
      <c r="O73291" t="s">
        <v>4454</v>
      </c>
      <c r="P73291" t="s">
        <v>206872</v>
      </c>
      <c r="Q73291" t="s">
        <v>49</v>
      </c>
    </row>
    <row r="73292" spans="1:17" x14ac:dyDescent="0.3">
      <c r="A73292" t="s">
        <v>206873</v>
      </c>
      <c r="B73292" t="s">
        <v>47</v>
      </c>
      <c r="C73292" t="s">
        <v>111920</v>
      </c>
      <c r="D73292" t="s">
        <v>206874</v>
      </c>
      <c r="E73292" t="s">
        <v>213</v>
      </c>
      <c r="F73292" t="s">
        <v>37</v>
      </c>
      <c r="G73292" t="s">
        <v>16599</v>
      </c>
      <c r="H73292">
        <v>82</v>
      </c>
      <c r="I73292">
        <v>26678</v>
      </c>
      <c r="J73292" t="s">
        <v>16709</v>
      </c>
      <c r="K73292" t="s">
        <v>2569</v>
      </c>
      <c r="L73292">
        <v>19</v>
      </c>
      <c r="M73292">
        <v>6576</v>
      </c>
      <c r="N73292">
        <v>2</v>
      </c>
      <c r="O73292" t="s">
        <v>4338</v>
      </c>
      <c r="P73292" t="s">
        <v>206875</v>
      </c>
      <c r="Q73292" t="s">
        <v>49</v>
      </c>
    </row>
    <row r="73293" spans="1:17" x14ac:dyDescent="0.3">
      <c r="A73293" t="s">
        <v>206876</v>
      </c>
      <c r="B73293" t="s">
        <v>33</v>
      </c>
      <c r="C73293" t="s">
        <v>111985</v>
      </c>
      <c r="D73293" t="s">
        <v>206877</v>
      </c>
      <c r="E73293" t="s">
        <v>358</v>
      </c>
      <c r="F73293" t="s">
        <v>712</v>
      </c>
      <c r="G73293" t="s">
        <v>16621</v>
      </c>
      <c r="H73293">
        <v>148</v>
      </c>
      <c r="I73293">
        <v>28989</v>
      </c>
      <c r="J73293" t="s">
        <v>16709</v>
      </c>
      <c r="K73293" t="s">
        <v>71</v>
      </c>
      <c r="L73293">
        <v>18</v>
      </c>
      <c r="M73293">
        <v>281</v>
      </c>
      <c r="N73293">
        <v>2</v>
      </c>
      <c r="O73293" t="s">
        <v>4525</v>
      </c>
      <c r="P73293" t="s">
        <v>206878</v>
      </c>
      <c r="Q73293" t="s">
        <v>49</v>
      </c>
    </row>
    <row r="73294" spans="1:17" x14ac:dyDescent="0.3">
      <c r="A73294" t="s">
        <v>6723</v>
      </c>
      <c r="B73294" t="s">
        <v>42</v>
      </c>
      <c r="C73294" t="s">
        <v>111991</v>
      </c>
      <c r="D73294" t="s">
        <v>206879</v>
      </c>
      <c r="E73294" t="s">
        <v>685</v>
      </c>
      <c r="F73294" t="s">
        <v>225</v>
      </c>
      <c r="G73294" t="s">
        <v>16628</v>
      </c>
      <c r="H73294">
        <v>4</v>
      </c>
      <c r="I73294">
        <v>12865</v>
      </c>
      <c r="J73294" t="s">
        <v>16709</v>
      </c>
      <c r="K73294" t="s">
        <v>152</v>
      </c>
      <c r="L73294">
        <v>9</v>
      </c>
      <c r="M73294">
        <v>6185</v>
      </c>
      <c r="N73294">
        <v>2</v>
      </c>
      <c r="O73294" t="s">
        <v>7789</v>
      </c>
      <c r="P73294" t="s">
        <v>206880</v>
      </c>
      <c r="Q73294" t="s">
        <v>49</v>
      </c>
    </row>
    <row r="73295" spans="1:17" x14ac:dyDescent="0.3">
      <c r="A73295" t="s">
        <v>206881</v>
      </c>
      <c r="B73295" t="s">
        <v>33</v>
      </c>
      <c r="C73295" t="s">
        <v>111940</v>
      </c>
      <c r="D73295" t="s">
        <v>206882</v>
      </c>
      <c r="E73295" t="s">
        <v>51</v>
      </c>
      <c r="F73295" t="s">
        <v>563</v>
      </c>
      <c r="G73295" t="s">
        <v>16599</v>
      </c>
      <c r="H73295">
        <v>68</v>
      </c>
      <c r="I73295">
        <v>19312</v>
      </c>
      <c r="J73295" t="s">
        <v>16645</v>
      </c>
      <c r="K73295" t="s">
        <v>3192</v>
      </c>
      <c r="L73295">
        <v>7</v>
      </c>
      <c r="M73295">
        <v>966</v>
      </c>
      <c r="N73295">
        <v>2</v>
      </c>
      <c r="O73295" t="s">
        <v>4462</v>
      </c>
      <c r="P73295" t="s">
        <v>206883</v>
      </c>
      <c r="Q73295" t="s">
        <v>49</v>
      </c>
    </row>
    <row r="73296" spans="1:17" x14ac:dyDescent="0.3">
      <c r="A73296" t="s">
        <v>206884</v>
      </c>
      <c r="B73296" t="s">
        <v>42</v>
      </c>
      <c r="C73296" t="s">
        <v>112157</v>
      </c>
      <c r="D73296" t="s">
        <v>206885</v>
      </c>
      <c r="E73296" t="s">
        <v>184</v>
      </c>
      <c r="F73296" t="s">
        <v>808</v>
      </c>
      <c r="G73296" t="s">
        <v>16621</v>
      </c>
      <c r="H73296">
        <v>82</v>
      </c>
      <c r="I73296">
        <v>10960</v>
      </c>
      <c r="J73296" t="s">
        <v>16645</v>
      </c>
      <c r="K73296" t="s">
        <v>11610</v>
      </c>
      <c r="L73296">
        <v>18</v>
      </c>
      <c r="M73296">
        <v>8139</v>
      </c>
      <c r="N73296">
        <v>2</v>
      </c>
      <c r="O73296" t="s">
        <v>4677</v>
      </c>
      <c r="P73296" t="s">
        <v>206886</v>
      </c>
      <c r="Q73296" t="s">
        <v>49</v>
      </c>
    </row>
    <row r="73297" spans="1:17" x14ac:dyDescent="0.3">
      <c r="A73297" t="s">
        <v>82021</v>
      </c>
      <c r="B73297" t="s">
        <v>42</v>
      </c>
      <c r="C73297" t="s">
        <v>112131</v>
      </c>
      <c r="D73297" t="s">
        <v>206887</v>
      </c>
      <c r="E73297" t="s">
        <v>685</v>
      </c>
      <c r="F73297" t="s">
        <v>1367</v>
      </c>
      <c r="G73297" t="s">
        <v>16621</v>
      </c>
      <c r="H73297">
        <v>44</v>
      </c>
      <c r="I73297">
        <v>29331</v>
      </c>
      <c r="J73297" t="s">
        <v>16574</v>
      </c>
      <c r="K73297" t="s">
        <v>389</v>
      </c>
      <c r="L73297">
        <v>23</v>
      </c>
      <c r="M73297">
        <v>7145</v>
      </c>
      <c r="N73297">
        <v>2</v>
      </c>
      <c r="O73297" t="s">
        <v>4227</v>
      </c>
      <c r="P73297" t="s">
        <v>206888</v>
      </c>
      <c r="Q73297" t="s">
        <v>49</v>
      </c>
    </row>
    <row r="73298" spans="1:17" x14ac:dyDescent="0.3">
      <c r="A73298" t="s">
        <v>206889</v>
      </c>
      <c r="B73298" t="s">
        <v>42</v>
      </c>
      <c r="C73298" t="s">
        <v>111964</v>
      </c>
      <c r="D73298" t="s">
        <v>206890</v>
      </c>
      <c r="E73298" t="s">
        <v>284</v>
      </c>
      <c r="F73298" t="s">
        <v>553</v>
      </c>
      <c r="G73298" t="s">
        <v>16578</v>
      </c>
      <c r="H73298">
        <v>4</v>
      </c>
      <c r="I73298">
        <v>15958</v>
      </c>
      <c r="J73298" t="s">
        <v>16645</v>
      </c>
      <c r="K73298" t="s">
        <v>4473</v>
      </c>
      <c r="L73298">
        <v>6</v>
      </c>
      <c r="M73298">
        <v>9968</v>
      </c>
      <c r="N73298">
        <v>2</v>
      </c>
      <c r="O73298" t="s">
        <v>7133</v>
      </c>
      <c r="P73298" t="s">
        <v>206891</v>
      </c>
      <c r="Q73298" t="s">
        <v>49</v>
      </c>
    </row>
    <row r="73299" spans="1:17" x14ac:dyDescent="0.3">
      <c r="A73299" t="s">
        <v>194589</v>
      </c>
      <c r="B73299" t="s">
        <v>27</v>
      </c>
      <c r="C73299" t="s">
        <v>112023</v>
      </c>
      <c r="D73299" t="s">
        <v>206892</v>
      </c>
      <c r="E73299" t="s">
        <v>51</v>
      </c>
      <c r="F73299" t="s">
        <v>758</v>
      </c>
      <c r="G73299" t="s">
        <v>16573</v>
      </c>
      <c r="H73299">
        <v>56</v>
      </c>
      <c r="I73299">
        <v>25042</v>
      </c>
      <c r="J73299" t="s">
        <v>16709</v>
      </c>
      <c r="K73299" t="s">
        <v>11587</v>
      </c>
      <c r="L73299">
        <v>14</v>
      </c>
      <c r="M73299">
        <v>2459</v>
      </c>
      <c r="N73299">
        <v>2</v>
      </c>
      <c r="O73299" t="s">
        <v>5820</v>
      </c>
      <c r="P73299" t="s">
        <v>206893</v>
      </c>
      <c r="Q73299" t="s">
        <v>49</v>
      </c>
    </row>
    <row r="73300" spans="1:17" x14ac:dyDescent="0.3">
      <c r="A73300" t="s">
        <v>4249</v>
      </c>
      <c r="B73300" t="s">
        <v>33</v>
      </c>
      <c r="C73300" t="s">
        <v>112036</v>
      </c>
      <c r="D73300" t="s">
        <v>206894</v>
      </c>
      <c r="E73300" t="s">
        <v>405</v>
      </c>
      <c r="F73300" t="s">
        <v>671</v>
      </c>
      <c r="G73300" t="s">
        <v>16573</v>
      </c>
      <c r="H73300">
        <v>136</v>
      </c>
      <c r="I73300">
        <v>15205</v>
      </c>
      <c r="J73300" t="s">
        <v>16574</v>
      </c>
      <c r="K73300" t="s">
        <v>4986</v>
      </c>
      <c r="L73300">
        <v>19</v>
      </c>
      <c r="M73300">
        <v>3733</v>
      </c>
      <c r="N73300">
        <v>2</v>
      </c>
      <c r="O73300" t="s">
        <v>4619</v>
      </c>
      <c r="P73300" t="s">
        <v>206895</v>
      </c>
      <c r="Q73300" t="s">
        <v>49</v>
      </c>
    </row>
    <row r="73301" spans="1:17" x14ac:dyDescent="0.3">
      <c r="A73301" t="s">
        <v>206896</v>
      </c>
      <c r="B73301" t="s">
        <v>40</v>
      </c>
      <c r="C73301" t="s">
        <v>112040</v>
      </c>
      <c r="D73301" t="s">
        <v>206897</v>
      </c>
      <c r="E73301" t="s">
        <v>382</v>
      </c>
      <c r="F73301" t="s">
        <v>266</v>
      </c>
      <c r="G73301" t="s">
        <v>16641</v>
      </c>
      <c r="H73301">
        <v>10</v>
      </c>
      <c r="I73301">
        <v>12152</v>
      </c>
      <c r="J73301" t="s">
        <v>16645</v>
      </c>
      <c r="K73301" t="s">
        <v>1585</v>
      </c>
      <c r="L73301">
        <v>16</v>
      </c>
      <c r="M73301">
        <v>6555</v>
      </c>
      <c r="N73301">
        <v>2</v>
      </c>
      <c r="O73301" t="s">
        <v>6530</v>
      </c>
      <c r="P73301" t="s">
        <v>206898</v>
      </c>
      <c r="Q73301" t="s">
        <v>49</v>
      </c>
    </row>
    <row r="73302" spans="1:17" x14ac:dyDescent="0.3">
      <c r="A73302" t="s">
        <v>61539</v>
      </c>
      <c r="B73302" t="s">
        <v>42</v>
      </c>
      <c r="C73302" t="s">
        <v>112315</v>
      </c>
      <c r="D73302" t="s">
        <v>206899</v>
      </c>
      <c r="E73302" t="s">
        <v>116</v>
      </c>
      <c r="F73302" t="s">
        <v>225</v>
      </c>
      <c r="G73302" t="s">
        <v>16595</v>
      </c>
      <c r="H73302">
        <v>59</v>
      </c>
      <c r="I73302">
        <v>11959</v>
      </c>
      <c r="J73302" t="s">
        <v>16709</v>
      </c>
      <c r="K73302" t="s">
        <v>3721</v>
      </c>
      <c r="L73302">
        <v>26</v>
      </c>
      <c r="M73302">
        <v>5239</v>
      </c>
      <c r="N73302">
        <v>2</v>
      </c>
      <c r="O73302" t="s">
        <v>5376</v>
      </c>
      <c r="P73302" t="s">
        <v>206900</v>
      </c>
      <c r="Q73302" t="s">
        <v>49</v>
      </c>
    </row>
    <row r="73303" spans="1:17" x14ac:dyDescent="0.3">
      <c r="A73303" t="s">
        <v>145247</v>
      </c>
      <c r="B73303" t="s">
        <v>40</v>
      </c>
      <c r="C73303" t="s">
        <v>112005</v>
      </c>
      <c r="D73303" t="s">
        <v>206901</v>
      </c>
      <c r="E73303" t="s">
        <v>92</v>
      </c>
      <c r="F73303" t="s">
        <v>893</v>
      </c>
      <c r="G73303" t="s">
        <v>16599</v>
      </c>
      <c r="H73303">
        <v>135</v>
      </c>
      <c r="I73303">
        <v>26177</v>
      </c>
      <c r="J73303" t="s">
        <v>16709</v>
      </c>
      <c r="K73303" t="s">
        <v>1159</v>
      </c>
      <c r="L73303">
        <v>3</v>
      </c>
      <c r="M73303">
        <v>9028</v>
      </c>
      <c r="N73303">
        <v>2</v>
      </c>
      <c r="O73303" t="s">
        <v>7633</v>
      </c>
      <c r="P73303" t="s">
        <v>206902</v>
      </c>
      <c r="Q73303" t="s">
        <v>49</v>
      </c>
    </row>
    <row r="73304" spans="1:17" x14ac:dyDescent="0.3">
      <c r="A73304" t="s">
        <v>206903</v>
      </c>
      <c r="B73304" t="s">
        <v>18</v>
      </c>
      <c r="C73304" t="s">
        <v>112057</v>
      </c>
      <c r="D73304" t="s">
        <v>206904</v>
      </c>
      <c r="E73304" t="s">
        <v>1352</v>
      </c>
      <c r="F73304" t="s">
        <v>893</v>
      </c>
      <c r="G73304" t="s">
        <v>16641</v>
      </c>
      <c r="H73304">
        <v>23</v>
      </c>
      <c r="I73304">
        <v>4017</v>
      </c>
      <c r="J73304" t="s">
        <v>16645</v>
      </c>
      <c r="K73304" t="s">
        <v>2569</v>
      </c>
      <c r="L73304">
        <v>25</v>
      </c>
      <c r="M73304">
        <v>8398</v>
      </c>
      <c r="N73304">
        <v>2</v>
      </c>
      <c r="O73304" t="s">
        <v>4180</v>
      </c>
      <c r="P73304" t="s">
        <v>206905</v>
      </c>
      <c r="Q73304" t="s">
        <v>49</v>
      </c>
    </row>
    <row r="73305" spans="1:17" x14ac:dyDescent="0.3">
      <c r="A73305" t="s">
        <v>206906</v>
      </c>
      <c r="B73305" t="s">
        <v>47</v>
      </c>
      <c r="C73305" t="s">
        <v>111936</v>
      </c>
      <c r="D73305" t="s">
        <v>206907</v>
      </c>
      <c r="E73305" t="s">
        <v>562</v>
      </c>
      <c r="F73305" t="s">
        <v>266</v>
      </c>
      <c r="G73305" t="s">
        <v>16568</v>
      </c>
      <c r="H73305">
        <v>6</v>
      </c>
      <c r="I73305">
        <v>15876</v>
      </c>
      <c r="J73305" t="s">
        <v>16645</v>
      </c>
      <c r="K73305" t="s">
        <v>564</v>
      </c>
      <c r="L73305">
        <v>24</v>
      </c>
      <c r="M73305">
        <v>165</v>
      </c>
      <c r="N73305">
        <v>2</v>
      </c>
      <c r="O73305" t="s">
        <v>7785</v>
      </c>
      <c r="P73305" t="s">
        <v>206908</v>
      </c>
      <c r="Q73305" t="s">
        <v>49</v>
      </c>
    </row>
    <row r="73306" spans="1:17" x14ac:dyDescent="0.3">
      <c r="A73306" t="s">
        <v>206909</v>
      </c>
      <c r="B73306" t="s">
        <v>25</v>
      </c>
      <c r="C73306" t="s">
        <v>111940</v>
      </c>
      <c r="D73306" t="s">
        <v>206910</v>
      </c>
      <c r="E73306" t="s">
        <v>382</v>
      </c>
      <c r="F73306" t="s">
        <v>989</v>
      </c>
      <c r="G73306" t="s">
        <v>16599</v>
      </c>
      <c r="H73306">
        <v>56</v>
      </c>
      <c r="I73306">
        <v>6390</v>
      </c>
      <c r="J73306" t="s">
        <v>16709</v>
      </c>
      <c r="K73306" t="s">
        <v>8131</v>
      </c>
      <c r="L73306">
        <v>21</v>
      </c>
      <c r="M73306">
        <v>3771</v>
      </c>
      <c r="N73306">
        <v>2</v>
      </c>
      <c r="O73306" t="s">
        <v>4499</v>
      </c>
      <c r="P73306" t="s">
        <v>206911</v>
      </c>
      <c r="Q73306" t="s">
        <v>49</v>
      </c>
    </row>
    <row r="73307" spans="1:17" x14ac:dyDescent="0.3">
      <c r="A73307" t="s">
        <v>119657</v>
      </c>
      <c r="B73307" t="s">
        <v>49</v>
      </c>
      <c r="C73307" t="s">
        <v>112157</v>
      </c>
      <c r="D73307" t="s">
        <v>206912</v>
      </c>
      <c r="E73307" t="s">
        <v>21</v>
      </c>
      <c r="F73307" t="s">
        <v>157</v>
      </c>
      <c r="G73307" t="s">
        <v>16621</v>
      </c>
      <c r="H73307">
        <v>122</v>
      </c>
      <c r="I73307">
        <v>27422</v>
      </c>
      <c r="J73307" t="s">
        <v>16709</v>
      </c>
      <c r="K73307" t="s">
        <v>77</v>
      </c>
      <c r="L73307">
        <v>15</v>
      </c>
      <c r="M73307">
        <v>686</v>
      </c>
      <c r="N73307">
        <v>2</v>
      </c>
      <c r="O73307" t="s">
        <v>4503</v>
      </c>
      <c r="P73307" t="s">
        <v>206913</v>
      </c>
      <c r="Q73307" t="s">
        <v>49</v>
      </c>
    </row>
    <row r="73308" spans="1:17" x14ac:dyDescent="0.3">
      <c r="A73308" t="s">
        <v>57008</v>
      </c>
      <c r="B73308" t="s">
        <v>25</v>
      </c>
      <c r="C73308" t="s">
        <v>112027</v>
      </c>
      <c r="D73308" t="s">
        <v>206914</v>
      </c>
      <c r="E73308" t="s">
        <v>63</v>
      </c>
      <c r="F73308" t="s">
        <v>315</v>
      </c>
      <c r="G73308" t="s">
        <v>16568</v>
      </c>
      <c r="H73308">
        <v>35</v>
      </c>
      <c r="I73308">
        <v>24493</v>
      </c>
      <c r="J73308" t="s">
        <v>16709</v>
      </c>
      <c r="K73308" t="s">
        <v>4878</v>
      </c>
      <c r="L73308">
        <v>9</v>
      </c>
      <c r="M73308">
        <v>1810</v>
      </c>
      <c r="N73308">
        <v>2</v>
      </c>
      <c r="O73308" t="s">
        <v>7869</v>
      </c>
      <c r="P73308" t="s">
        <v>206915</v>
      </c>
      <c r="Q73308" t="s">
        <v>49</v>
      </c>
    </row>
    <row r="73309" spans="1:17" x14ac:dyDescent="0.3">
      <c r="A73309" t="s">
        <v>167527</v>
      </c>
      <c r="B73309" t="s">
        <v>40</v>
      </c>
      <c r="C73309" t="s">
        <v>111991</v>
      </c>
      <c r="D73309" t="s">
        <v>206916</v>
      </c>
      <c r="E73309" t="s">
        <v>63</v>
      </c>
      <c r="F73309" t="s">
        <v>411</v>
      </c>
      <c r="G73309" t="s">
        <v>16568</v>
      </c>
      <c r="H73309">
        <v>31</v>
      </c>
      <c r="I73309">
        <v>3834</v>
      </c>
      <c r="J73309" t="s">
        <v>16645</v>
      </c>
      <c r="K73309" t="s">
        <v>3320</v>
      </c>
      <c r="L73309">
        <v>21</v>
      </c>
      <c r="M73309">
        <v>5068</v>
      </c>
      <c r="N73309">
        <v>2</v>
      </c>
      <c r="O73309" t="s">
        <v>6810</v>
      </c>
      <c r="P73309" t="s">
        <v>206917</v>
      </c>
      <c r="Q73309" t="s">
        <v>49</v>
      </c>
    </row>
    <row r="73310" spans="1:17" x14ac:dyDescent="0.3">
      <c r="A73310" t="s">
        <v>206918</v>
      </c>
      <c r="B73310" t="s">
        <v>27</v>
      </c>
      <c r="C73310" t="s">
        <v>111955</v>
      </c>
      <c r="D73310" t="s">
        <v>206919</v>
      </c>
      <c r="E73310" t="s">
        <v>598</v>
      </c>
      <c r="F73310" t="s">
        <v>340</v>
      </c>
      <c r="G73310" t="s">
        <v>16568</v>
      </c>
      <c r="H73310">
        <v>28</v>
      </c>
      <c r="I73310">
        <v>6523</v>
      </c>
      <c r="J73310" t="s">
        <v>16645</v>
      </c>
      <c r="K73310" t="s">
        <v>1466</v>
      </c>
      <c r="L73310">
        <v>26</v>
      </c>
      <c r="M73310">
        <v>968</v>
      </c>
      <c r="N73310">
        <v>2</v>
      </c>
      <c r="O73310" t="s">
        <v>4749</v>
      </c>
      <c r="P73310" t="s">
        <v>206920</v>
      </c>
      <c r="Q73310" t="s">
        <v>49</v>
      </c>
    </row>
    <row r="73311" spans="1:17" x14ac:dyDescent="0.3">
      <c r="A73311" t="s">
        <v>206921</v>
      </c>
      <c r="B73311" t="s">
        <v>47</v>
      </c>
      <c r="C73311" t="s">
        <v>111924</v>
      </c>
      <c r="D73311" t="s">
        <v>206922</v>
      </c>
      <c r="E73311" t="s">
        <v>98</v>
      </c>
      <c r="F73311" t="s">
        <v>553</v>
      </c>
      <c r="G73311" t="s">
        <v>16621</v>
      </c>
      <c r="H73311">
        <v>6</v>
      </c>
      <c r="I73311">
        <v>17411</v>
      </c>
      <c r="J73311" t="s">
        <v>16645</v>
      </c>
      <c r="K73311" t="s">
        <v>3139</v>
      </c>
      <c r="L73311">
        <v>13</v>
      </c>
      <c r="M73311">
        <v>9775</v>
      </c>
      <c r="N73311">
        <v>2</v>
      </c>
      <c r="O73311" t="s">
        <v>5350</v>
      </c>
      <c r="P73311" t="s">
        <v>206923</v>
      </c>
      <c r="Q73311" t="s">
        <v>49</v>
      </c>
    </row>
    <row r="73312" spans="1:17" x14ac:dyDescent="0.3">
      <c r="A73312" t="s">
        <v>206924</v>
      </c>
      <c r="B73312" t="s">
        <v>47</v>
      </c>
      <c r="C73312" t="s">
        <v>111974</v>
      </c>
      <c r="D73312" t="s">
        <v>206925</v>
      </c>
      <c r="E73312" t="s">
        <v>44</v>
      </c>
      <c r="F73312" t="s">
        <v>37</v>
      </c>
      <c r="G73312" t="s">
        <v>16628</v>
      </c>
      <c r="H73312">
        <v>51</v>
      </c>
      <c r="I73312">
        <v>9108</v>
      </c>
      <c r="J73312" t="s">
        <v>16574</v>
      </c>
      <c r="K73312" t="s">
        <v>13843</v>
      </c>
      <c r="L73312">
        <v>27</v>
      </c>
      <c r="M73312">
        <v>1070</v>
      </c>
      <c r="N73312">
        <v>2</v>
      </c>
      <c r="O73312" t="s">
        <v>11712</v>
      </c>
      <c r="P73312" t="s">
        <v>206926</v>
      </c>
      <c r="Q73312" t="s">
        <v>49</v>
      </c>
    </row>
    <row r="73313" spans="1:17" x14ac:dyDescent="0.3">
      <c r="A73313" t="s">
        <v>36652</v>
      </c>
      <c r="B73313" t="s">
        <v>18</v>
      </c>
      <c r="C73313" t="s">
        <v>111932</v>
      </c>
      <c r="D73313" t="s">
        <v>206927</v>
      </c>
      <c r="E73313" t="s">
        <v>92</v>
      </c>
      <c r="F73313" t="s">
        <v>359</v>
      </c>
      <c r="G73313" t="s">
        <v>16628</v>
      </c>
      <c r="H73313">
        <v>107</v>
      </c>
      <c r="I73313">
        <v>6881</v>
      </c>
      <c r="J73313" t="s">
        <v>16709</v>
      </c>
      <c r="K73313" t="s">
        <v>38</v>
      </c>
      <c r="L73313">
        <v>14</v>
      </c>
      <c r="M73313">
        <v>8924</v>
      </c>
      <c r="N73313">
        <v>2</v>
      </c>
      <c r="O73313" t="s">
        <v>5763</v>
      </c>
      <c r="P73313" t="s">
        <v>206928</v>
      </c>
      <c r="Q73313" t="s">
        <v>49</v>
      </c>
    </row>
    <row r="73314" spans="1:17" x14ac:dyDescent="0.3">
      <c r="A73314" t="s">
        <v>206929</v>
      </c>
      <c r="B73314" t="s">
        <v>223</v>
      </c>
      <c r="C73314" t="s">
        <v>112001</v>
      </c>
      <c r="D73314" t="s">
        <v>206930</v>
      </c>
      <c r="E73314" t="s">
        <v>178</v>
      </c>
      <c r="F73314" t="s">
        <v>553</v>
      </c>
      <c r="G73314" t="s">
        <v>16586</v>
      </c>
      <c r="H73314">
        <v>149</v>
      </c>
      <c r="I73314">
        <v>24547</v>
      </c>
      <c r="J73314" t="s">
        <v>16709</v>
      </c>
      <c r="K73314" t="s">
        <v>2363</v>
      </c>
      <c r="L73314">
        <v>22</v>
      </c>
      <c r="M73314">
        <v>5886</v>
      </c>
      <c r="N73314">
        <v>2</v>
      </c>
      <c r="O73314" t="s">
        <v>5079</v>
      </c>
      <c r="P73314" t="s">
        <v>206931</v>
      </c>
      <c r="Q73314" t="s">
        <v>49</v>
      </c>
    </row>
    <row r="73315" spans="1:17" x14ac:dyDescent="0.3">
      <c r="A73315" t="s">
        <v>206932</v>
      </c>
      <c r="B73315" t="s">
        <v>40</v>
      </c>
      <c r="C73315" t="s">
        <v>111924</v>
      </c>
      <c r="D73315" t="s">
        <v>206933</v>
      </c>
      <c r="E73315" t="s">
        <v>104</v>
      </c>
      <c r="F73315" t="s">
        <v>274</v>
      </c>
      <c r="G73315" t="s">
        <v>16568</v>
      </c>
      <c r="H73315">
        <v>21</v>
      </c>
      <c r="I73315">
        <v>28672</v>
      </c>
      <c r="J73315" t="s">
        <v>16645</v>
      </c>
      <c r="K73315" t="s">
        <v>2738</v>
      </c>
      <c r="L73315">
        <v>12</v>
      </c>
      <c r="M73315">
        <v>8312</v>
      </c>
      <c r="N73315">
        <v>2</v>
      </c>
      <c r="O73315" t="s">
        <v>4201</v>
      </c>
      <c r="P73315" t="s">
        <v>206934</v>
      </c>
      <c r="Q73315" t="s">
        <v>49</v>
      </c>
    </row>
    <row r="73316" spans="1:17" x14ac:dyDescent="0.3">
      <c r="A73316" t="s">
        <v>146619</v>
      </c>
      <c r="B73316" t="s">
        <v>40</v>
      </c>
      <c r="C73316" t="s">
        <v>112135</v>
      </c>
      <c r="D73316" t="s">
        <v>206935</v>
      </c>
      <c r="E73316" t="s">
        <v>178</v>
      </c>
      <c r="F73316" t="s">
        <v>22</v>
      </c>
      <c r="G73316" t="s">
        <v>16621</v>
      </c>
      <c r="H73316">
        <v>144</v>
      </c>
      <c r="I73316">
        <v>15336</v>
      </c>
      <c r="J73316" t="s">
        <v>16574</v>
      </c>
      <c r="K73316" t="s">
        <v>612</v>
      </c>
      <c r="L73316">
        <v>27</v>
      </c>
      <c r="M73316">
        <v>8585</v>
      </c>
      <c r="N73316">
        <v>2</v>
      </c>
      <c r="O73316" t="s">
        <v>4319</v>
      </c>
      <c r="P73316" t="s">
        <v>206936</v>
      </c>
      <c r="Q73316" t="s">
        <v>49</v>
      </c>
    </row>
    <row r="73317" spans="1:17" x14ac:dyDescent="0.3">
      <c r="A73317" t="s">
        <v>206937</v>
      </c>
      <c r="B73317" t="s">
        <v>47</v>
      </c>
      <c r="C73317" t="s">
        <v>111967</v>
      </c>
      <c r="D73317" t="s">
        <v>206938</v>
      </c>
      <c r="E73317" t="s">
        <v>195</v>
      </c>
      <c r="F73317" t="s">
        <v>808</v>
      </c>
      <c r="G73317" t="s">
        <v>16599</v>
      </c>
      <c r="H73317">
        <v>30</v>
      </c>
      <c r="I73317">
        <v>15044</v>
      </c>
      <c r="J73317" t="s">
        <v>16645</v>
      </c>
      <c r="K73317" t="s">
        <v>1080</v>
      </c>
      <c r="L73317">
        <v>25</v>
      </c>
      <c r="M73317">
        <v>7794</v>
      </c>
      <c r="N73317">
        <v>2</v>
      </c>
      <c r="O73317" t="s">
        <v>7346</v>
      </c>
      <c r="P73317" t="s">
        <v>206939</v>
      </c>
      <c r="Q73317" t="s">
        <v>49</v>
      </c>
    </row>
    <row r="73318" spans="1:17" x14ac:dyDescent="0.3">
      <c r="A73318" t="s">
        <v>206940</v>
      </c>
      <c r="B73318" t="s">
        <v>27</v>
      </c>
      <c r="C73318" t="s">
        <v>111940</v>
      </c>
      <c r="D73318" t="s">
        <v>206941</v>
      </c>
      <c r="E73318" t="s">
        <v>116</v>
      </c>
      <c r="F73318" t="s">
        <v>105</v>
      </c>
      <c r="G73318" t="s">
        <v>16599</v>
      </c>
      <c r="H73318">
        <v>149</v>
      </c>
      <c r="I73318">
        <v>18232</v>
      </c>
      <c r="J73318" t="s">
        <v>16709</v>
      </c>
      <c r="K73318" t="s">
        <v>1141</v>
      </c>
      <c r="L73318">
        <v>21</v>
      </c>
      <c r="M73318">
        <v>7785</v>
      </c>
      <c r="N73318">
        <v>2</v>
      </c>
      <c r="O73318" t="s">
        <v>5079</v>
      </c>
      <c r="P73318" t="s">
        <v>206942</v>
      </c>
      <c r="Q73318" t="s">
        <v>49</v>
      </c>
    </row>
    <row r="73319" spans="1:17" x14ac:dyDescent="0.3">
      <c r="A73319" t="s">
        <v>135539</v>
      </c>
      <c r="B73319" t="s">
        <v>49</v>
      </c>
      <c r="C73319" t="s">
        <v>111991</v>
      </c>
      <c r="D73319" t="s">
        <v>206943</v>
      </c>
      <c r="E73319" t="s">
        <v>219</v>
      </c>
      <c r="F73319" t="s">
        <v>691</v>
      </c>
      <c r="G73319" t="s">
        <v>16604</v>
      </c>
      <c r="H73319">
        <v>32</v>
      </c>
      <c r="I73319">
        <v>29072</v>
      </c>
      <c r="J73319" t="s">
        <v>16645</v>
      </c>
      <c r="K73319" t="s">
        <v>17403</v>
      </c>
      <c r="L73319">
        <v>11</v>
      </c>
      <c r="M73319">
        <v>257</v>
      </c>
      <c r="N73319">
        <v>2</v>
      </c>
      <c r="O73319" t="s">
        <v>10220</v>
      </c>
      <c r="P73319" t="s">
        <v>206944</v>
      </c>
      <c r="Q73319" t="s">
        <v>49</v>
      </c>
    </row>
    <row r="73320" spans="1:17" x14ac:dyDescent="0.3">
      <c r="A73320" t="s">
        <v>206945</v>
      </c>
      <c r="B73320" t="s">
        <v>25</v>
      </c>
      <c r="C73320" t="s">
        <v>111940</v>
      </c>
      <c r="D73320" t="s">
        <v>206946</v>
      </c>
      <c r="E73320" t="s">
        <v>259</v>
      </c>
      <c r="F73320" t="s">
        <v>840</v>
      </c>
      <c r="G73320" t="s">
        <v>16621</v>
      </c>
      <c r="H73320">
        <v>77</v>
      </c>
      <c r="I73320">
        <v>29061</v>
      </c>
      <c r="J73320" t="s">
        <v>16645</v>
      </c>
      <c r="K73320" t="s">
        <v>3691</v>
      </c>
      <c r="L73320">
        <v>16</v>
      </c>
      <c r="M73320">
        <v>8226</v>
      </c>
      <c r="N73320">
        <v>2</v>
      </c>
      <c r="O73320" t="s">
        <v>3799</v>
      </c>
      <c r="P73320" t="s">
        <v>206947</v>
      </c>
      <c r="Q73320" t="s">
        <v>49</v>
      </c>
    </row>
    <row r="73321" spans="1:17" x14ac:dyDescent="0.3">
      <c r="A73321" t="s">
        <v>67638</v>
      </c>
      <c r="B73321" t="s">
        <v>47</v>
      </c>
      <c r="C73321" t="s">
        <v>111964</v>
      </c>
      <c r="D73321" t="s">
        <v>206948</v>
      </c>
      <c r="E73321" t="s">
        <v>241</v>
      </c>
      <c r="F73321" t="s">
        <v>536</v>
      </c>
      <c r="G73321" t="s">
        <v>16578</v>
      </c>
      <c r="H73321">
        <v>12</v>
      </c>
      <c r="I73321">
        <v>8633</v>
      </c>
      <c r="J73321" t="s">
        <v>16709</v>
      </c>
      <c r="K73321" t="s">
        <v>541</v>
      </c>
      <c r="L73321">
        <v>29</v>
      </c>
      <c r="M73321">
        <v>8903</v>
      </c>
      <c r="N73321">
        <v>2</v>
      </c>
      <c r="O73321" t="s">
        <v>4792</v>
      </c>
      <c r="P73321" t="s">
        <v>206949</v>
      </c>
      <c r="Q73321" t="s">
        <v>49</v>
      </c>
    </row>
    <row r="73322" spans="1:17" x14ac:dyDescent="0.3">
      <c r="A73322" t="s">
        <v>206950</v>
      </c>
      <c r="B73322" t="s">
        <v>25</v>
      </c>
      <c r="C73322" t="s">
        <v>111971</v>
      </c>
      <c r="D73322" t="s">
        <v>206951</v>
      </c>
      <c r="E73322" t="s">
        <v>44</v>
      </c>
      <c r="F73322" t="s">
        <v>1002</v>
      </c>
      <c r="G73322" t="s">
        <v>16641</v>
      </c>
      <c r="H73322">
        <v>35</v>
      </c>
      <c r="I73322">
        <v>1585</v>
      </c>
      <c r="J73322" t="s">
        <v>16645</v>
      </c>
      <c r="K73322" t="s">
        <v>2126</v>
      </c>
      <c r="L73322">
        <v>27</v>
      </c>
      <c r="M73322">
        <v>9225</v>
      </c>
      <c r="N73322">
        <v>2</v>
      </c>
      <c r="O73322" t="s">
        <v>4158</v>
      </c>
      <c r="P73322" t="s">
        <v>206952</v>
      </c>
      <c r="Q73322" t="s">
        <v>49</v>
      </c>
    </row>
    <row r="73323" spans="1:17" x14ac:dyDescent="0.3">
      <c r="A73323" t="s">
        <v>206953</v>
      </c>
      <c r="B73323" t="s">
        <v>40</v>
      </c>
      <c r="C73323" t="s">
        <v>111974</v>
      </c>
      <c r="D73323" t="s">
        <v>206954</v>
      </c>
      <c r="E73323" t="s">
        <v>29</v>
      </c>
      <c r="F73323" t="s">
        <v>214</v>
      </c>
      <c r="G73323" t="s">
        <v>16573</v>
      </c>
      <c r="H73323">
        <v>34</v>
      </c>
      <c r="I73323">
        <v>23884</v>
      </c>
      <c r="J73323" t="s">
        <v>16645</v>
      </c>
      <c r="K73323" t="s">
        <v>1256</v>
      </c>
      <c r="L73323">
        <v>25</v>
      </c>
      <c r="M73323">
        <v>3470</v>
      </c>
      <c r="N73323">
        <v>2</v>
      </c>
      <c r="O73323" t="s">
        <v>4323</v>
      </c>
      <c r="P73323" t="s">
        <v>206955</v>
      </c>
      <c r="Q73323" t="s">
        <v>49</v>
      </c>
    </row>
    <row r="73324" spans="1:17" x14ac:dyDescent="0.3">
      <c r="A73324" t="s">
        <v>206956</v>
      </c>
      <c r="B73324" t="s">
        <v>47</v>
      </c>
      <c r="C73324" t="s">
        <v>111964</v>
      </c>
      <c r="D73324" t="s">
        <v>206957</v>
      </c>
      <c r="E73324" t="s">
        <v>208</v>
      </c>
      <c r="F73324" t="s">
        <v>64</v>
      </c>
      <c r="G73324" t="s">
        <v>16641</v>
      </c>
      <c r="H73324">
        <v>138</v>
      </c>
      <c r="I73324">
        <v>15603</v>
      </c>
      <c r="J73324" t="s">
        <v>16709</v>
      </c>
      <c r="K73324" t="s">
        <v>4162</v>
      </c>
      <c r="L73324">
        <v>11</v>
      </c>
      <c r="M73324">
        <v>1206</v>
      </c>
      <c r="N73324">
        <v>2</v>
      </c>
      <c r="O73324" t="s">
        <v>9697</v>
      </c>
      <c r="P73324" t="s">
        <v>206958</v>
      </c>
      <c r="Q73324" t="s">
        <v>49</v>
      </c>
    </row>
    <row r="73325" spans="1:17" x14ac:dyDescent="0.3">
      <c r="A73325" t="s">
        <v>206959</v>
      </c>
      <c r="B73325" t="s">
        <v>25</v>
      </c>
      <c r="C73325" t="s">
        <v>112005</v>
      </c>
      <c r="D73325" t="s">
        <v>206960</v>
      </c>
      <c r="E73325" t="s">
        <v>324</v>
      </c>
      <c r="F73325" t="s">
        <v>411</v>
      </c>
      <c r="G73325" t="s">
        <v>16599</v>
      </c>
      <c r="H73325">
        <v>23</v>
      </c>
      <c r="I73325">
        <v>25848</v>
      </c>
      <c r="J73325" t="s">
        <v>16709</v>
      </c>
      <c r="K73325" t="s">
        <v>11610</v>
      </c>
      <c r="L73325">
        <v>20</v>
      </c>
      <c r="M73325">
        <v>628</v>
      </c>
      <c r="N73325">
        <v>2</v>
      </c>
      <c r="O73325" t="s">
        <v>3994</v>
      </c>
      <c r="P73325" t="s">
        <v>206961</v>
      </c>
      <c r="Q73325" t="s">
        <v>49</v>
      </c>
    </row>
    <row r="73326" spans="1:17" x14ac:dyDescent="0.3">
      <c r="A73326" t="s">
        <v>82729</v>
      </c>
      <c r="B73326" t="s">
        <v>27</v>
      </c>
      <c r="C73326" t="s">
        <v>111932</v>
      </c>
      <c r="D73326" t="s">
        <v>206962</v>
      </c>
      <c r="E73326" t="s">
        <v>184</v>
      </c>
      <c r="F73326" t="s">
        <v>553</v>
      </c>
      <c r="G73326" t="s">
        <v>16586</v>
      </c>
      <c r="H73326">
        <v>84</v>
      </c>
      <c r="I73326">
        <v>20687</v>
      </c>
      <c r="J73326" t="s">
        <v>16574</v>
      </c>
      <c r="K73326" t="s">
        <v>11716</v>
      </c>
      <c r="L73326">
        <v>6</v>
      </c>
      <c r="M73326">
        <v>6984</v>
      </c>
      <c r="N73326">
        <v>2</v>
      </c>
      <c r="O73326" t="s">
        <v>8344</v>
      </c>
      <c r="P73326" t="s">
        <v>206963</v>
      </c>
      <c r="Q73326" t="s">
        <v>49</v>
      </c>
    </row>
    <row r="73327" spans="1:17" x14ac:dyDescent="0.3">
      <c r="A73327" t="s">
        <v>206964</v>
      </c>
      <c r="B73327" t="s">
        <v>223</v>
      </c>
      <c r="C73327" t="s">
        <v>112123</v>
      </c>
      <c r="D73327" t="s">
        <v>206965</v>
      </c>
      <c r="E73327" t="s">
        <v>139</v>
      </c>
      <c r="F73327" t="s">
        <v>231</v>
      </c>
      <c r="G73327" t="s">
        <v>16595</v>
      </c>
      <c r="H73327">
        <v>63</v>
      </c>
      <c r="I73327">
        <v>26663</v>
      </c>
      <c r="J73327" t="s">
        <v>16574</v>
      </c>
      <c r="K73327" t="s">
        <v>7116</v>
      </c>
      <c r="L73327">
        <v>28</v>
      </c>
      <c r="M73327">
        <v>9067</v>
      </c>
      <c r="N73327">
        <v>2</v>
      </c>
      <c r="O73327" t="s">
        <v>4917</v>
      </c>
      <c r="P73327" t="s">
        <v>206966</v>
      </c>
      <c r="Q73327" t="s">
        <v>49</v>
      </c>
    </row>
    <row r="73328" spans="1:17" x14ac:dyDescent="0.3">
      <c r="A73328" t="s">
        <v>2012</v>
      </c>
      <c r="B73328" t="s">
        <v>47</v>
      </c>
      <c r="C73328" t="s">
        <v>111940</v>
      </c>
      <c r="D73328" t="s">
        <v>206967</v>
      </c>
      <c r="E73328" t="s">
        <v>98</v>
      </c>
      <c r="F73328" t="s">
        <v>146</v>
      </c>
      <c r="G73328" t="s">
        <v>16641</v>
      </c>
      <c r="H73328">
        <v>82</v>
      </c>
      <c r="I73328">
        <v>13028</v>
      </c>
      <c r="J73328" t="s">
        <v>16574</v>
      </c>
      <c r="K73328" t="s">
        <v>1159</v>
      </c>
      <c r="L73328">
        <v>9</v>
      </c>
      <c r="M73328">
        <v>3974</v>
      </c>
      <c r="N73328">
        <v>2</v>
      </c>
      <c r="O73328" t="s">
        <v>5063</v>
      </c>
      <c r="P73328" t="s">
        <v>206968</v>
      </c>
      <c r="Q73328" t="s">
        <v>49</v>
      </c>
    </row>
    <row r="73329" spans="1:17" x14ac:dyDescent="0.3">
      <c r="A73329" t="s">
        <v>206969</v>
      </c>
      <c r="B73329" t="s">
        <v>47</v>
      </c>
      <c r="C73329" t="s">
        <v>112057</v>
      </c>
      <c r="D73329" t="s">
        <v>206970</v>
      </c>
      <c r="E73329" t="s">
        <v>75</v>
      </c>
      <c r="F73329" t="s">
        <v>1367</v>
      </c>
      <c r="G73329" t="s">
        <v>16628</v>
      </c>
      <c r="H73329">
        <v>88</v>
      </c>
      <c r="I73329">
        <v>15531</v>
      </c>
      <c r="J73329" t="s">
        <v>16574</v>
      </c>
      <c r="K73329" t="s">
        <v>1653</v>
      </c>
      <c r="L73329">
        <v>24</v>
      </c>
      <c r="M73329">
        <v>7685</v>
      </c>
      <c r="N73329">
        <v>2</v>
      </c>
      <c r="O73329" t="s">
        <v>5392</v>
      </c>
      <c r="P73329" t="s">
        <v>206971</v>
      </c>
      <c r="Q73329" t="s">
        <v>49</v>
      </c>
    </row>
    <row r="73330" spans="1:17" x14ac:dyDescent="0.3">
      <c r="A73330" t="s">
        <v>65903</v>
      </c>
      <c r="B73330" t="s">
        <v>49</v>
      </c>
      <c r="C73330" t="s">
        <v>111936</v>
      </c>
      <c r="D73330" t="s">
        <v>206972</v>
      </c>
      <c r="E73330" t="s">
        <v>685</v>
      </c>
      <c r="F73330" t="s">
        <v>168</v>
      </c>
      <c r="G73330" t="s">
        <v>16641</v>
      </c>
      <c r="H73330">
        <v>141</v>
      </c>
      <c r="I73330">
        <v>4660</v>
      </c>
      <c r="J73330" t="s">
        <v>16645</v>
      </c>
      <c r="K73330" t="s">
        <v>5743</v>
      </c>
      <c r="L73330">
        <v>23</v>
      </c>
      <c r="M73330">
        <v>8422</v>
      </c>
      <c r="N73330">
        <v>2</v>
      </c>
      <c r="O73330" t="s">
        <v>8776</v>
      </c>
      <c r="P73330" t="s">
        <v>206973</v>
      </c>
      <c r="Q73330" t="s">
        <v>49</v>
      </c>
    </row>
    <row r="73331" spans="1:17" x14ac:dyDescent="0.3">
      <c r="A73331" t="s">
        <v>206974</v>
      </c>
      <c r="B73331" t="s">
        <v>42</v>
      </c>
      <c r="C73331" t="s">
        <v>112315</v>
      </c>
      <c r="D73331" t="s">
        <v>206975</v>
      </c>
      <c r="E73331" t="s">
        <v>139</v>
      </c>
      <c r="F73331" t="s">
        <v>406</v>
      </c>
      <c r="G73331" t="s">
        <v>16586</v>
      </c>
      <c r="H73331">
        <v>69</v>
      </c>
      <c r="I73331">
        <v>12275</v>
      </c>
      <c r="J73331" t="s">
        <v>16709</v>
      </c>
      <c r="K73331" t="s">
        <v>1639</v>
      </c>
      <c r="L73331">
        <v>20</v>
      </c>
      <c r="M73331">
        <v>9420</v>
      </c>
      <c r="N73331">
        <v>2</v>
      </c>
      <c r="O73331" t="s">
        <v>6775</v>
      </c>
      <c r="P73331" t="s">
        <v>206976</v>
      </c>
      <c r="Q73331" t="s">
        <v>49</v>
      </c>
    </row>
    <row r="73332" spans="1:17" x14ac:dyDescent="0.3">
      <c r="A73332" t="s">
        <v>206977</v>
      </c>
      <c r="B73332" t="s">
        <v>25</v>
      </c>
      <c r="C73332" t="s">
        <v>112031</v>
      </c>
      <c r="D73332" t="s">
        <v>206978</v>
      </c>
      <c r="E73332" t="s">
        <v>230</v>
      </c>
      <c r="F73332" t="s">
        <v>553</v>
      </c>
      <c r="G73332" t="s">
        <v>16621</v>
      </c>
      <c r="H73332">
        <v>87</v>
      </c>
      <c r="I73332">
        <v>3769</v>
      </c>
      <c r="J73332" t="s">
        <v>16645</v>
      </c>
      <c r="K73332" t="s">
        <v>1283</v>
      </c>
      <c r="L73332">
        <v>23</v>
      </c>
      <c r="M73332">
        <v>411</v>
      </c>
      <c r="N73332">
        <v>2</v>
      </c>
      <c r="O73332" t="s">
        <v>9473</v>
      </c>
      <c r="P73332" t="s">
        <v>206979</v>
      </c>
      <c r="Q73332" t="s">
        <v>49</v>
      </c>
    </row>
    <row r="73333" spans="1:17" x14ac:dyDescent="0.3">
      <c r="A73333" t="s">
        <v>206980</v>
      </c>
      <c r="B73333" t="s">
        <v>18</v>
      </c>
      <c r="C73333" t="s">
        <v>112027</v>
      </c>
      <c r="D73333" t="s">
        <v>206981</v>
      </c>
      <c r="E73333" t="s">
        <v>104</v>
      </c>
      <c r="F73333" t="s">
        <v>22</v>
      </c>
      <c r="G73333" t="s">
        <v>16595</v>
      </c>
      <c r="H73333">
        <v>59</v>
      </c>
      <c r="I73333">
        <v>13495</v>
      </c>
      <c r="J73333" t="s">
        <v>16574</v>
      </c>
      <c r="K73333" t="s">
        <v>1927</v>
      </c>
      <c r="L73333">
        <v>6</v>
      </c>
      <c r="M73333">
        <v>284</v>
      </c>
      <c r="N73333">
        <v>2</v>
      </c>
      <c r="O73333" t="s">
        <v>5182</v>
      </c>
      <c r="P73333" t="s">
        <v>206982</v>
      </c>
      <c r="Q73333" t="s">
        <v>49</v>
      </c>
    </row>
    <row r="73334" spans="1:17" x14ac:dyDescent="0.3">
      <c r="A73334" t="s">
        <v>197701</v>
      </c>
      <c r="B73334" t="s">
        <v>25</v>
      </c>
      <c r="C73334" t="s">
        <v>111924</v>
      </c>
      <c r="D73334" t="s">
        <v>206983</v>
      </c>
      <c r="E73334" t="s">
        <v>690</v>
      </c>
      <c r="F73334" t="s">
        <v>758</v>
      </c>
      <c r="G73334" t="s">
        <v>16586</v>
      </c>
      <c r="H73334">
        <v>135</v>
      </c>
      <c r="I73334">
        <v>10708</v>
      </c>
      <c r="J73334" t="s">
        <v>16709</v>
      </c>
      <c r="K73334" t="s">
        <v>5575</v>
      </c>
      <c r="L73334">
        <v>14</v>
      </c>
      <c r="M73334">
        <v>2172</v>
      </c>
      <c r="N73334">
        <v>2</v>
      </c>
      <c r="O73334" t="s">
        <v>5284</v>
      </c>
      <c r="P73334" t="s">
        <v>206984</v>
      </c>
      <c r="Q73334" t="s">
        <v>49</v>
      </c>
    </row>
    <row r="73335" spans="1:17" x14ac:dyDescent="0.3">
      <c r="A73335" t="s">
        <v>206985</v>
      </c>
      <c r="B73335" t="s">
        <v>47</v>
      </c>
      <c r="C73335" t="s">
        <v>112023</v>
      </c>
      <c r="D73335" t="s">
        <v>206986</v>
      </c>
      <c r="E73335" t="s">
        <v>377</v>
      </c>
      <c r="F73335" t="s">
        <v>388</v>
      </c>
      <c r="G73335" t="s">
        <v>16568</v>
      </c>
      <c r="H73335">
        <v>29</v>
      </c>
      <c r="I73335">
        <v>29853</v>
      </c>
      <c r="J73335" t="s">
        <v>16574</v>
      </c>
      <c r="K73335" t="s">
        <v>4611</v>
      </c>
      <c r="L73335">
        <v>20</v>
      </c>
      <c r="M73335">
        <v>4300</v>
      </c>
      <c r="N73335">
        <v>2</v>
      </c>
      <c r="O73335" t="s">
        <v>5221</v>
      </c>
      <c r="P73335" t="s">
        <v>206987</v>
      </c>
      <c r="Q73335" t="s">
        <v>49</v>
      </c>
    </row>
    <row r="73336" spans="1:17" x14ac:dyDescent="0.3">
      <c r="A73336" t="s">
        <v>206988</v>
      </c>
      <c r="B73336" t="s">
        <v>42</v>
      </c>
      <c r="C73336" t="s">
        <v>111948</v>
      </c>
      <c r="D73336" t="s">
        <v>206989</v>
      </c>
      <c r="E73336" t="s">
        <v>685</v>
      </c>
      <c r="F73336" t="s">
        <v>359</v>
      </c>
      <c r="G73336" t="s">
        <v>16586</v>
      </c>
      <c r="H73336">
        <v>75</v>
      </c>
      <c r="I73336">
        <v>4834</v>
      </c>
      <c r="J73336" t="s">
        <v>16574</v>
      </c>
      <c r="K73336" t="s">
        <v>2065</v>
      </c>
      <c r="L73336">
        <v>14</v>
      </c>
      <c r="M73336">
        <v>3265</v>
      </c>
      <c r="N73336">
        <v>2</v>
      </c>
      <c r="O73336" t="s">
        <v>4917</v>
      </c>
      <c r="P73336" t="s">
        <v>206990</v>
      </c>
      <c r="Q73336" t="s">
        <v>49</v>
      </c>
    </row>
    <row r="73337" spans="1:17" x14ac:dyDescent="0.3">
      <c r="A73337" t="s">
        <v>206991</v>
      </c>
      <c r="B73337" t="s">
        <v>42</v>
      </c>
      <c r="C73337" t="s">
        <v>112031</v>
      </c>
      <c r="D73337" t="s">
        <v>206992</v>
      </c>
      <c r="E73337" t="s">
        <v>405</v>
      </c>
      <c r="F73337" t="s">
        <v>424</v>
      </c>
      <c r="G73337" t="s">
        <v>16628</v>
      </c>
      <c r="H73337">
        <v>115</v>
      </c>
      <c r="I73337">
        <v>12700</v>
      </c>
      <c r="J73337" t="s">
        <v>16709</v>
      </c>
      <c r="K73337" t="s">
        <v>2963</v>
      </c>
      <c r="L73337">
        <v>10</v>
      </c>
      <c r="M73337">
        <v>7164</v>
      </c>
      <c r="N73337">
        <v>2</v>
      </c>
      <c r="O73337" t="s">
        <v>5157</v>
      </c>
      <c r="P73337" t="s">
        <v>206993</v>
      </c>
      <c r="Q73337" t="s">
        <v>49</v>
      </c>
    </row>
    <row r="73338" spans="1:17" x14ac:dyDescent="0.3">
      <c r="A73338" t="s">
        <v>130304</v>
      </c>
      <c r="B73338" t="s">
        <v>33</v>
      </c>
      <c r="C73338" t="s">
        <v>112027</v>
      </c>
      <c r="D73338" t="s">
        <v>206994</v>
      </c>
      <c r="E73338" t="s">
        <v>324</v>
      </c>
      <c r="F73338" t="s">
        <v>22</v>
      </c>
      <c r="G73338" t="s">
        <v>16578</v>
      </c>
      <c r="H73338">
        <v>50</v>
      </c>
      <c r="I73338">
        <v>25431</v>
      </c>
      <c r="J73338" t="s">
        <v>16574</v>
      </c>
      <c r="K73338" t="s">
        <v>3354</v>
      </c>
      <c r="L73338">
        <v>13</v>
      </c>
      <c r="M73338">
        <v>4444</v>
      </c>
      <c r="N73338">
        <v>2</v>
      </c>
      <c r="O73338" t="s">
        <v>7573</v>
      </c>
      <c r="P73338" t="s">
        <v>206995</v>
      </c>
      <c r="Q73338" t="s">
        <v>49</v>
      </c>
    </row>
    <row r="73339" spans="1:17" x14ac:dyDescent="0.3">
      <c r="A73339" t="s">
        <v>206996</v>
      </c>
      <c r="B73339" t="s">
        <v>223</v>
      </c>
      <c r="C73339" t="s">
        <v>112157</v>
      </c>
      <c r="D73339" t="s">
        <v>206997</v>
      </c>
      <c r="E73339" t="s">
        <v>259</v>
      </c>
      <c r="F73339" t="s">
        <v>274</v>
      </c>
      <c r="G73339" t="s">
        <v>16578</v>
      </c>
      <c r="H73339">
        <v>149</v>
      </c>
      <c r="I73339">
        <v>18038</v>
      </c>
      <c r="J73339" t="s">
        <v>16574</v>
      </c>
      <c r="K73339" t="s">
        <v>1619</v>
      </c>
      <c r="L73339">
        <v>25</v>
      </c>
      <c r="M73339">
        <v>4062</v>
      </c>
      <c r="N73339">
        <v>2</v>
      </c>
      <c r="O73339" t="s">
        <v>7489</v>
      </c>
      <c r="P73339" t="s">
        <v>206998</v>
      </c>
      <c r="Q73339" t="s">
        <v>49</v>
      </c>
    </row>
    <row r="73340" spans="1:17" x14ac:dyDescent="0.3">
      <c r="A73340" t="s">
        <v>206999</v>
      </c>
      <c r="B73340" t="s">
        <v>47</v>
      </c>
      <c r="C73340" t="s">
        <v>112107</v>
      </c>
      <c r="D73340" t="s">
        <v>207000</v>
      </c>
      <c r="E73340" t="s">
        <v>195</v>
      </c>
      <c r="F73340" t="s">
        <v>260</v>
      </c>
      <c r="G73340" t="s">
        <v>16568</v>
      </c>
      <c r="H73340">
        <v>54</v>
      </c>
      <c r="I73340">
        <v>24394</v>
      </c>
      <c r="J73340" t="s">
        <v>16645</v>
      </c>
      <c r="K73340" t="s">
        <v>2267</v>
      </c>
      <c r="L73340">
        <v>15</v>
      </c>
      <c r="M73340">
        <v>2231</v>
      </c>
      <c r="N73340">
        <v>2</v>
      </c>
      <c r="O73340" t="s">
        <v>10474</v>
      </c>
      <c r="P73340" t="s">
        <v>207001</v>
      </c>
      <c r="Q73340" t="s">
        <v>49</v>
      </c>
    </row>
    <row r="73341" spans="1:17" x14ac:dyDescent="0.3">
      <c r="A73341" t="s">
        <v>207002</v>
      </c>
      <c r="B73341" t="s">
        <v>25</v>
      </c>
      <c r="C73341" t="s">
        <v>111985</v>
      </c>
      <c r="D73341" t="s">
        <v>207003</v>
      </c>
      <c r="E73341" t="s">
        <v>358</v>
      </c>
      <c r="F73341" t="s">
        <v>411</v>
      </c>
      <c r="G73341" t="s">
        <v>16586</v>
      </c>
      <c r="H73341">
        <v>18</v>
      </c>
      <c r="I73341">
        <v>6132</v>
      </c>
      <c r="J73341" t="s">
        <v>16574</v>
      </c>
      <c r="K73341" t="s">
        <v>914</v>
      </c>
      <c r="L73341">
        <v>3</v>
      </c>
      <c r="M73341">
        <v>466</v>
      </c>
      <c r="N73341">
        <v>2</v>
      </c>
      <c r="O73341" t="s">
        <v>6196</v>
      </c>
      <c r="P73341" t="s">
        <v>207004</v>
      </c>
      <c r="Q73341" t="s">
        <v>49</v>
      </c>
    </row>
    <row r="73342" spans="1:17" x14ac:dyDescent="0.3">
      <c r="A73342" t="s">
        <v>11679</v>
      </c>
      <c r="B73342" t="s">
        <v>18</v>
      </c>
      <c r="C73342" t="s">
        <v>112023</v>
      </c>
      <c r="D73342" t="s">
        <v>207005</v>
      </c>
      <c r="E73342" t="s">
        <v>44</v>
      </c>
      <c r="F73342" t="s">
        <v>173</v>
      </c>
      <c r="G73342" t="s">
        <v>16578</v>
      </c>
      <c r="H73342">
        <v>117</v>
      </c>
      <c r="I73342">
        <v>29643</v>
      </c>
      <c r="J73342" t="s">
        <v>16709</v>
      </c>
      <c r="K73342" t="s">
        <v>746</v>
      </c>
      <c r="L73342">
        <v>3</v>
      </c>
      <c r="M73342">
        <v>3563</v>
      </c>
      <c r="N73342">
        <v>2</v>
      </c>
      <c r="O73342" t="s">
        <v>7854</v>
      </c>
      <c r="P73342" t="s">
        <v>207006</v>
      </c>
      <c r="Q73342" t="s">
        <v>49</v>
      </c>
    </row>
    <row r="73343" spans="1:17" x14ac:dyDescent="0.3">
      <c r="A73343" t="s">
        <v>120930</v>
      </c>
      <c r="B73343" t="s">
        <v>49</v>
      </c>
      <c r="C73343" t="s">
        <v>112027</v>
      </c>
      <c r="D73343" t="s">
        <v>207007</v>
      </c>
      <c r="E73343" t="s">
        <v>44</v>
      </c>
      <c r="F73343" t="s">
        <v>577</v>
      </c>
      <c r="G73343" t="s">
        <v>16641</v>
      </c>
      <c r="H73343">
        <v>12</v>
      </c>
      <c r="I73343">
        <v>18063</v>
      </c>
      <c r="J73343" t="s">
        <v>16709</v>
      </c>
      <c r="K73343" t="s">
        <v>1095</v>
      </c>
      <c r="L73343">
        <v>8</v>
      </c>
      <c r="M73343">
        <v>243</v>
      </c>
      <c r="N73343">
        <v>2</v>
      </c>
      <c r="O73343" t="s">
        <v>7398</v>
      </c>
      <c r="P73343" t="s">
        <v>207008</v>
      </c>
      <c r="Q73343" t="s">
        <v>49</v>
      </c>
    </row>
    <row r="73344" spans="1:17" x14ac:dyDescent="0.3">
      <c r="A73344" t="s">
        <v>90082</v>
      </c>
      <c r="B73344" t="s">
        <v>25</v>
      </c>
      <c r="C73344" t="s">
        <v>112023</v>
      </c>
      <c r="D73344" t="s">
        <v>207009</v>
      </c>
      <c r="E73344" t="s">
        <v>213</v>
      </c>
      <c r="F73344" t="s">
        <v>791</v>
      </c>
      <c r="G73344" t="s">
        <v>16586</v>
      </c>
      <c r="H73344">
        <v>37</v>
      </c>
      <c r="I73344">
        <v>17215</v>
      </c>
      <c r="J73344" t="s">
        <v>16574</v>
      </c>
      <c r="K73344" t="s">
        <v>1194</v>
      </c>
      <c r="L73344">
        <v>12</v>
      </c>
      <c r="M73344">
        <v>8497</v>
      </c>
      <c r="N73344">
        <v>2</v>
      </c>
      <c r="O73344" t="s">
        <v>4883</v>
      </c>
      <c r="P73344" t="s">
        <v>207010</v>
      </c>
      <c r="Q73344" t="s">
        <v>49</v>
      </c>
    </row>
    <row r="73345" spans="1:17" x14ac:dyDescent="0.3">
      <c r="A73345" t="s">
        <v>207011</v>
      </c>
      <c r="B73345" t="s">
        <v>42</v>
      </c>
      <c r="C73345" t="s">
        <v>111967</v>
      </c>
      <c r="D73345" t="s">
        <v>207012</v>
      </c>
      <c r="E73345" t="s">
        <v>230</v>
      </c>
      <c r="F73345" t="s">
        <v>93</v>
      </c>
      <c r="G73345" t="s">
        <v>16573</v>
      </c>
      <c r="H73345">
        <v>2</v>
      </c>
      <c r="I73345">
        <v>6862</v>
      </c>
      <c r="J73345" t="s">
        <v>16574</v>
      </c>
      <c r="K73345" t="s">
        <v>658</v>
      </c>
      <c r="L73345">
        <v>11</v>
      </c>
      <c r="M73345">
        <v>2262</v>
      </c>
      <c r="N73345">
        <v>2</v>
      </c>
      <c r="O73345" t="s">
        <v>11225</v>
      </c>
      <c r="P73345" t="s">
        <v>207013</v>
      </c>
      <c r="Q73345" t="s">
        <v>49</v>
      </c>
    </row>
    <row r="73346" spans="1:17" x14ac:dyDescent="0.3">
      <c r="A73346" t="s">
        <v>161640</v>
      </c>
      <c r="B73346" t="s">
        <v>42</v>
      </c>
      <c r="C73346" t="s">
        <v>111928</v>
      </c>
      <c r="D73346" t="s">
        <v>207014</v>
      </c>
      <c r="E73346" t="s">
        <v>116</v>
      </c>
      <c r="F73346" t="s">
        <v>898</v>
      </c>
      <c r="G73346" t="s">
        <v>16586</v>
      </c>
      <c r="H73346">
        <v>43</v>
      </c>
      <c r="I73346">
        <v>24401</v>
      </c>
      <c r="J73346" t="s">
        <v>16574</v>
      </c>
      <c r="K73346" t="s">
        <v>4882</v>
      </c>
      <c r="L73346">
        <v>3</v>
      </c>
      <c r="M73346">
        <v>3322</v>
      </c>
      <c r="N73346">
        <v>2</v>
      </c>
      <c r="O73346" t="s">
        <v>6497</v>
      </c>
      <c r="P73346" t="s">
        <v>207015</v>
      </c>
      <c r="Q73346" t="s">
        <v>49</v>
      </c>
    </row>
    <row r="73347" spans="1:17" x14ac:dyDescent="0.3">
      <c r="A73347" t="s">
        <v>207016</v>
      </c>
      <c r="B73347" t="s">
        <v>42</v>
      </c>
      <c r="C73347" t="s">
        <v>111974</v>
      </c>
      <c r="D73347" t="s">
        <v>207017</v>
      </c>
      <c r="E73347" t="s">
        <v>167</v>
      </c>
      <c r="F73347" t="s">
        <v>1024</v>
      </c>
      <c r="G73347" t="s">
        <v>16604</v>
      </c>
      <c r="H73347">
        <v>104</v>
      </c>
      <c r="I73347">
        <v>4068</v>
      </c>
      <c r="J73347" t="s">
        <v>16574</v>
      </c>
      <c r="K73347" t="s">
        <v>301</v>
      </c>
      <c r="L73347">
        <v>9</v>
      </c>
      <c r="M73347">
        <v>7485</v>
      </c>
      <c r="N73347">
        <v>2</v>
      </c>
      <c r="O73347" t="s">
        <v>8370</v>
      </c>
      <c r="P73347" t="s">
        <v>207018</v>
      </c>
      <c r="Q73347" t="s">
        <v>49</v>
      </c>
    </row>
    <row r="73348" spans="1:17" x14ac:dyDescent="0.3">
      <c r="A73348" t="s">
        <v>19121</v>
      </c>
      <c r="B73348" t="s">
        <v>33</v>
      </c>
      <c r="C73348" t="s">
        <v>111967</v>
      </c>
      <c r="D73348" t="s">
        <v>207019</v>
      </c>
      <c r="E73348" t="s">
        <v>104</v>
      </c>
      <c r="F73348" t="s">
        <v>105</v>
      </c>
      <c r="G73348" t="s">
        <v>16621</v>
      </c>
      <c r="H73348">
        <v>86</v>
      </c>
      <c r="I73348">
        <v>29228</v>
      </c>
      <c r="J73348" t="s">
        <v>16574</v>
      </c>
      <c r="K73348" t="s">
        <v>894</v>
      </c>
      <c r="L73348">
        <v>15</v>
      </c>
      <c r="M73348">
        <v>7213</v>
      </c>
      <c r="N73348">
        <v>2</v>
      </c>
      <c r="O73348" t="s">
        <v>8209</v>
      </c>
      <c r="P73348" t="s">
        <v>207020</v>
      </c>
      <c r="Q73348" t="s">
        <v>49</v>
      </c>
    </row>
    <row r="73349" spans="1:17" x14ac:dyDescent="0.3">
      <c r="A73349" t="s">
        <v>207021</v>
      </c>
      <c r="B73349" t="s">
        <v>42</v>
      </c>
      <c r="C73349" t="s">
        <v>111964</v>
      </c>
      <c r="D73349" t="s">
        <v>207022</v>
      </c>
      <c r="E73349" t="s">
        <v>51</v>
      </c>
      <c r="F73349" t="s">
        <v>803</v>
      </c>
      <c r="G73349" t="s">
        <v>16586</v>
      </c>
      <c r="H73349">
        <v>73</v>
      </c>
      <c r="I73349">
        <v>7219</v>
      </c>
      <c r="J73349" t="s">
        <v>16574</v>
      </c>
      <c r="K73349" t="s">
        <v>2061</v>
      </c>
      <c r="L73349">
        <v>25</v>
      </c>
      <c r="M73349">
        <v>2659</v>
      </c>
      <c r="N73349">
        <v>2</v>
      </c>
      <c r="O73349" t="s">
        <v>5010</v>
      </c>
      <c r="P73349" t="s">
        <v>207023</v>
      </c>
      <c r="Q73349" t="s">
        <v>49</v>
      </c>
    </row>
    <row r="73350" spans="1:17" x14ac:dyDescent="0.3">
      <c r="A73350" t="s">
        <v>98998</v>
      </c>
      <c r="B73350" t="s">
        <v>18</v>
      </c>
      <c r="C73350" t="s">
        <v>111928</v>
      </c>
      <c r="D73350" t="s">
        <v>207024</v>
      </c>
      <c r="E73350" t="s">
        <v>562</v>
      </c>
      <c r="F73350" t="s">
        <v>315</v>
      </c>
      <c r="G73350" t="s">
        <v>16641</v>
      </c>
      <c r="H73350">
        <v>77</v>
      </c>
      <c r="I73350">
        <v>4410</v>
      </c>
      <c r="J73350" t="s">
        <v>16709</v>
      </c>
      <c r="K73350" t="s">
        <v>792</v>
      </c>
      <c r="L73350">
        <v>10</v>
      </c>
      <c r="M73350">
        <v>215</v>
      </c>
      <c r="N73350">
        <v>2</v>
      </c>
      <c r="O73350" t="s">
        <v>5882</v>
      </c>
      <c r="P73350" t="s">
        <v>207025</v>
      </c>
      <c r="Q73350" t="s">
        <v>49</v>
      </c>
    </row>
    <row r="73351" spans="1:17" x14ac:dyDescent="0.3">
      <c r="A73351" t="s">
        <v>166438</v>
      </c>
      <c r="B73351" t="s">
        <v>223</v>
      </c>
      <c r="C73351" t="s">
        <v>112036</v>
      </c>
      <c r="D73351" t="s">
        <v>207026</v>
      </c>
      <c r="E73351" t="s">
        <v>110</v>
      </c>
      <c r="F73351" t="s">
        <v>151</v>
      </c>
      <c r="G73351" t="s">
        <v>16586</v>
      </c>
      <c r="H73351">
        <v>81</v>
      </c>
      <c r="I73351">
        <v>4421</v>
      </c>
      <c r="J73351" t="s">
        <v>16645</v>
      </c>
      <c r="K73351" t="s">
        <v>4106</v>
      </c>
      <c r="L73351">
        <v>21</v>
      </c>
      <c r="M73351">
        <v>2784</v>
      </c>
      <c r="N73351">
        <v>2</v>
      </c>
      <c r="O73351" t="s">
        <v>4742</v>
      </c>
      <c r="P73351" t="s">
        <v>207027</v>
      </c>
      <c r="Q73351" t="s">
        <v>49</v>
      </c>
    </row>
    <row r="73352" spans="1:17" x14ac:dyDescent="0.3">
      <c r="A73352" t="s">
        <v>207028</v>
      </c>
      <c r="B73352" t="s">
        <v>42</v>
      </c>
      <c r="C73352" t="s">
        <v>111920</v>
      </c>
      <c r="D73352" t="s">
        <v>207029</v>
      </c>
      <c r="E73352" t="s">
        <v>208</v>
      </c>
      <c r="F73352" t="s">
        <v>450</v>
      </c>
      <c r="G73352" t="s">
        <v>16595</v>
      </c>
      <c r="H73352">
        <v>150</v>
      </c>
      <c r="I73352">
        <v>27047</v>
      </c>
      <c r="J73352" t="s">
        <v>16645</v>
      </c>
      <c r="K73352" t="s">
        <v>191</v>
      </c>
      <c r="L73352">
        <v>19</v>
      </c>
      <c r="M73352">
        <v>6234</v>
      </c>
      <c r="N73352">
        <v>2</v>
      </c>
      <c r="O73352" t="s">
        <v>5969</v>
      </c>
      <c r="P73352" t="s">
        <v>207030</v>
      </c>
      <c r="Q73352" t="s">
        <v>49</v>
      </c>
    </row>
    <row r="73353" spans="1:17" x14ac:dyDescent="0.3">
      <c r="A73353" t="s">
        <v>128501</v>
      </c>
      <c r="B73353" t="s">
        <v>18</v>
      </c>
      <c r="C73353" t="s">
        <v>112123</v>
      </c>
      <c r="D73353" t="s">
        <v>207031</v>
      </c>
      <c r="E73353" t="s">
        <v>213</v>
      </c>
      <c r="F73353" t="s">
        <v>340</v>
      </c>
      <c r="G73353" t="s">
        <v>16641</v>
      </c>
      <c r="H73353">
        <v>133</v>
      </c>
      <c r="I73353">
        <v>4600</v>
      </c>
      <c r="J73353" t="s">
        <v>16645</v>
      </c>
      <c r="K73353" t="s">
        <v>7958</v>
      </c>
      <c r="L73353">
        <v>1</v>
      </c>
      <c r="M73353">
        <v>8216</v>
      </c>
      <c r="N73353">
        <v>2</v>
      </c>
      <c r="O73353" t="s">
        <v>4765</v>
      </c>
      <c r="P73353" t="s">
        <v>207032</v>
      </c>
      <c r="Q73353" t="s">
        <v>49</v>
      </c>
    </row>
    <row r="73354" spans="1:17" x14ac:dyDescent="0.3">
      <c r="A73354" t="s">
        <v>194739</v>
      </c>
      <c r="B73354" t="s">
        <v>40</v>
      </c>
      <c r="C73354" t="s">
        <v>111964</v>
      </c>
      <c r="D73354" t="s">
        <v>207033</v>
      </c>
      <c r="E73354" t="s">
        <v>29</v>
      </c>
      <c r="F73354" t="s">
        <v>310</v>
      </c>
      <c r="G73354" t="s">
        <v>16621</v>
      </c>
      <c r="H73354">
        <v>70</v>
      </c>
      <c r="I73354">
        <v>8718</v>
      </c>
      <c r="J73354" t="s">
        <v>16709</v>
      </c>
      <c r="K73354" t="s">
        <v>766</v>
      </c>
      <c r="L73354">
        <v>10</v>
      </c>
      <c r="M73354">
        <v>5135</v>
      </c>
      <c r="N73354">
        <v>2</v>
      </c>
      <c r="O73354" t="s">
        <v>3748</v>
      </c>
      <c r="P73354" t="s">
        <v>207034</v>
      </c>
      <c r="Q73354" t="s">
        <v>49</v>
      </c>
    </row>
    <row r="73355" spans="1:17" x14ac:dyDescent="0.3">
      <c r="A73355" t="s">
        <v>207035</v>
      </c>
      <c r="B73355" t="s">
        <v>18</v>
      </c>
      <c r="C73355" t="s">
        <v>112027</v>
      </c>
      <c r="D73355" t="s">
        <v>207036</v>
      </c>
      <c r="E73355" t="s">
        <v>324</v>
      </c>
      <c r="F73355" t="s">
        <v>260</v>
      </c>
      <c r="G73355" t="s">
        <v>16595</v>
      </c>
      <c r="H73355">
        <v>54</v>
      </c>
      <c r="I73355">
        <v>8466</v>
      </c>
      <c r="J73355" t="s">
        <v>16645</v>
      </c>
      <c r="K73355" t="s">
        <v>667</v>
      </c>
      <c r="L73355">
        <v>28</v>
      </c>
      <c r="M73355">
        <v>1112</v>
      </c>
      <c r="N73355">
        <v>2</v>
      </c>
      <c r="O73355" t="s">
        <v>5503</v>
      </c>
      <c r="P73355" t="s">
        <v>207037</v>
      </c>
      <c r="Q73355" t="s">
        <v>49</v>
      </c>
    </row>
    <row r="73356" spans="1:17" x14ac:dyDescent="0.3">
      <c r="A73356" t="s">
        <v>131236</v>
      </c>
      <c r="B73356" t="s">
        <v>42</v>
      </c>
      <c r="C73356" t="s">
        <v>112315</v>
      </c>
      <c r="D73356" t="s">
        <v>207038</v>
      </c>
      <c r="E73356" t="s">
        <v>324</v>
      </c>
      <c r="F73356" t="s">
        <v>99</v>
      </c>
      <c r="G73356" t="s">
        <v>16621</v>
      </c>
      <c r="H73356">
        <v>36</v>
      </c>
      <c r="I73356">
        <v>8657</v>
      </c>
      <c r="J73356" t="s">
        <v>16645</v>
      </c>
      <c r="K73356" t="s">
        <v>9095</v>
      </c>
      <c r="L73356">
        <v>9</v>
      </c>
      <c r="M73356">
        <v>2032</v>
      </c>
      <c r="N73356">
        <v>2</v>
      </c>
      <c r="O73356" t="s">
        <v>4607</v>
      </c>
      <c r="P73356" t="s">
        <v>207039</v>
      </c>
      <c r="Q73356" t="s">
        <v>49</v>
      </c>
    </row>
    <row r="73357" spans="1:17" x14ac:dyDescent="0.3">
      <c r="A73357" t="s">
        <v>66327</v>
      </c>
      <c r="B73357" t="s">
        <v>49</v>
      </c>
      <c r="C73357" t="s">
        <v>111932</v>
      </c>
      <c r="D73357" t="s">
        <v>207040</v>
      </c>
      <c r="E73357" t="s">
        <v>98</v>
      </c>
      <c r="F73357" t="s">
        <v>87</v>
      </c>
      <c r="G73357" t="s">
        <v>16628</v>
      </c>
      <c r="H73357">
        <v>95</v>
      </c>
      <c r="I73357">
        <v>7146</v>
      </c>
      <c r="J73357" t="s">
        <v>16574</v>
      </c>
      <c r="K73357" t="s">
        <v>809</v>
      </c>
      <c r="L73357">
        <v>25</v>
      </c>
      <c r="M73357">
        <v>2164</v>
      </c>
      <c r="N73357">
        <v>2</v>
      </c>
      <c r="O73357" t="s">
        <v>9622</v>
      </c>
      <c r="P73357" t="s">
        <v>207041</v>
      </c>
      <c r="Q73357" t="s">
        <v>49</v>
      </c>
    </row>
    <row r="73358" spans="1:17" x14ac:dyDescent="0.3">
      <c r="A73358" t="s">
        <v>207042</v>
      </c>
      <c r="B73358" t="s">
        <v>33</v>
      </c>
      <c r="C73358" t="s">
        <v>111991</v>
      </c>
      <c r="D73358" t="s">
        <v>207043</v>
      </c>
      <c r="E73358" t="s">
        <v>259</v>
      </c>
      <c r="F73358" t="s">
        <v>58</v>
      </c>
      <c r="G73358" t="s">
        <v>16586</v>
      </c>
      <c r="H73358">
        <v>67</v>
      </c>
      <c r="I73358">
        <v>3838</v>
      </c>
      <c r="J73358" t="s">
        <v>16645</v>
      </c>
      <c r="K73358" t="s">
        <v>1287</v>
      </c>
      <c r="L73358">
        <v>18</v>
      </c>
      <c r="M73358">
        <v>5280</v>
      </c>
      <c r="N73358">
        <v>2</v>
      </c>
      <c r="O73358" t="s">
        <v>5648</v>
      </c>
      <c r="P73358" t="s">
        <v>207044</v>
      </c>
      <c r="Q73358" t="s">
        <v>49</v>
      </c>
    </row>
    <row r="73359" spans="1:17" x14ac:dyDescent="0.3">
      <c r="A73359" t="s">
        <v>207045</v>
      </c>
      <c r="B73359" t="s">
        <v>42</v>
      </c>
      <c r="C73359" t="s">
        <v>111981</v>
      </c>
      <c r="D73359" t="s">
        <v>207046</v>
      </c>
      <c r="E73359" t="s">
        <v>110</v>
      </c>
      <c r="F73359" t="s">
        <v>1623</v>
      </c>
      <c r="G73359" t="s">
        <v>16628</v>
      </c>
      <c r="H73359">
        <v>24</v>
      </c>
      <c r="I73359">
        <v>18948</v>
      </c>
      <c r="J73359" t="s">
        <v>16709</v>
      </c>
      <c r="K73359" t="s">
        <v>3803</v>
      </c>
      <c r="L73359">
        <v>10</v>
      </c>
      <c r="M73359">
        <v>7119</v>
      </c>
      <c r="N73359">
        <v>2</v>
      </c>
      <c r="O73359" t="s">
        <v>5451</v>
      </c>
      <c r="P73359" t="s">
        <v>207047</v>
      </c>
      <c r="Q73359" t="s">
        <v>49</v>
      </c>
    </row>
    <row r="73360" spans="1:17" x14ac:dyDescent="0.3">
      <c r="A73360" t="s">
        <v>207048</v>
      </c>
      <c r="B73360" t="s">
        <v>47</v>
      </c>
      <c r="C73360" t="s">
        <v>111985</v>
      </c>
      <c r="D73360" t="s">
        <v>207049</v>
      </c>
      <c r="E73360" t="s">
        <v>405</v>
      </c>
      <c r="F73360" t="s">
        <v>266</v>
      </c>
      <c r="G73360" t="s">
        <v>16628</v>
      </c>
      <c r="H73360">
        <v>40</v>
      </c>
      <c r="I73360">
        <v>21137</v>
      </c>
      <c r="J73360" t="s">
        <v>16645</v>
      </c>
      <c r="K73360" t="s">
        <v>416</v>
      </c>
      <c r="L73360">
        <v>1</v>
      </c>
      <c r="M73360">
        <v>2311</v>
      </c>
      <c r="N73360">
        <v>2</v>
      </c>
      <c r="O73360" t="s">
        <v>9588</v>
      </c>
      <c r="P73360" t="s">
        <v>207050</v>
      </c>
      <c r="Q73360" t="s">
        <v>49</v>
      </c>
    </row>
    <row r="73361" spans="1:17" x14ac:dyDescent="0.3">
      <c r="A73361" t="s">
        <v>207051</v>
      </c>
      <c r="B73361" t="s">
        <v>40</v>
      </c>
      <c r="C73361" t="s">
        <v>111940</v>
      </c>
      <c r="D73361" t="s">
        <v>207052</v>
      </c>
      <c r="E73361" t="s">
        <v>44</v>
      </c>
      <c r="F73361" t="s">
        <v>1002</v>
      </c>
      <c r="G73361" t="s">
        <v>16573</v>
      </c>
      <c r="H73361">
        <v>20</v>
      </c>
      <c r="I73361">
        <v>1313</v>
      </c>
      <c r="J73361" t="s">
        <v>16574</v>
      </c>
      <c r="K73361" t="s">
        <v>590</v>
      </c>
      <c r="L73361">
        <v>24</v>
      </c>
      <c r="M73361">
        <v>3532</v>
      </c>
      <c r="N73361">
        <v>2</v>
      </c>
      <c r="O73361" t="s">
        <v>7512</v>
      </c>
      <c r="P73361" t="s">
        <v>207053</v>
      </c>
      <c r="Q73361" t="s">
        <v>49</v>
      </c>
    </row>
    <row r="73362" spans="1:17" x14ac:dyDescent="0.3">
      <c r="A73362" t="s">
        <v>207054</v>
      </c>
      <c r="B73362" t="s">
        <v>49</v>
      </c>
      <c r="C73362" t="s">
        <v>112315</v>
      </c>
      <c r="D73362" t="s">
        <v>207055</v>
      </c>
      <c r="E73362" t="s">
        <v>524</v>
      </c>
      <c r="F73362" t="s">
        <v>246</v>
      </c>
      <c r="G73362" t="s">
        <v>16578</v>
      </c>
      <c r="H73362">
        <v>7</v>
      </c>
      <c r="I73362">
        <v>6339</v>
      </c>
      <c r="J73362" t="s">
        <v>16574</v>
      </c>
      <c r="K73362" t="s">
        <v>2406</v>
      </c>
      <c r="L73362">
        <v>17</v>
      </c>
      <c r="M73362">
        <v>9207</v>
      </c>
      <c r="N73362">
        <v>2</v>
      </c>
      <c r="O73362" t="s">
        <v>12032</v>
      </c>
      <c r="P73362" t="s">
        <v>207056</v>
      </c>
      <c r="Q73362" t="s">
        <v>49</v>
      </c>
    </row>
    <row r="73363" spans="1:17" x14ac:dyDescent="0.3">
      <c r="A73363" t="s">
        <v>207057</v>
      </c>
      <c r="B73363" t="s">
        <v>25</v>
      </c>
      <c r="C73363" t="s">
        <v>112036</v>
      </c>
      <c r="D73363" t="s">
        <v>207058</v>
      </c>
      <c r="E73363" t="s">
        <v>1352</v>
      </c>
      <c r="F73363" t="s">
        <v>563</v>
      </c>
      <c r="G73363" t="s">
        <v>16641</v>
      </c>
      <c r="H73363">
        <v>68</v>
      </c>
      <c r="I73363">
        <v>458</v>
      </c>
      <c r="J73363" t="s">
        <v>16645</v>
      </c>
      <c r="K73363" t="s">
        <v>3695</v>
      </c>
      <c r="L73363">
        <v>4</v>
      </c>
      <c r="M73363">
        <v>6397</v>
      </c>
      <c r="N73363">
        <v>2</v>
      </c>
      <c r="O73363" t="s">
        <v>5458</v>
      </c>
      <c r="P73363" t="s">
        <v>207059</v>
      </c>
      <c r="Q73363" t="s">
        <v>49</v>
      </c>
    </row>
    <row r="73364" spans="1:17" x14ac:dyDescent="0.3">
      <c r="A73364" t="s">
        <v>144423</v>
      </c>
      <c r="B73364" t="s">
        <v>25</v>
      </c>
      <c r="C73364" t="s">
        <v>112131</v>
      </c>
      <c r="D73364" t="s">
        <v>207060</v>
      </c>
      <c r="E73364" t="s">
        <v>441</v>
      </c>
      <c r="F73364" t="s">
        <v>214</v>
      </c>
      <c r="G73364" t="s">
        <v>16573</v>
      </c>
      <c r="H73364">
        <v>119</v>
      </c>
      <c r="I73364">
        <v>11804</v>
      </c>
      <c r="J73364" t="s">
        <v>16574</v>
      </c>
      <c r="K73364" t="s">
        <v>1123</v>
      </c>
      <c r="L73364">
        <v>13</v>
      </c>
      <c r="M73364">
        <v>3320</v>
      </c>
      <c r="N73364">
        <v>2</v>
      </c>
      <c r="O73364" t="s">
        <v>6560</v>
      </c>
      <c r="P73364" t="s">
        <v>207061</v>
      </c>
      <c r="Q73364" t="s">
        <v>49</v>
      </c>
    </row>
    <row r="73365" spans="1:17" x14ac:dyDescent="0.3">
      <c r="A73365" t="s">
        <v>207062</v>
      </c>
      <c r="B73365" t="s">
        <v>42</v>
      </c>
      <c r="C73365" t="s">
        <v>111940</v>
      </c>
      <c r="D73365" t="s">
        <v>207063</v>
      </c>
      <c r="E73365" t="s">
        <v>382</v>
      </c>
      <c r="F73365" t="s">
        <v>424</v>
      </c>
      <c r="G73365" t="s">
        <v>16568</v>
      </c>
      <c r="H73365">
        <v>146</v>
      </c>
      <c r="I73365">
        <v>20373</v>
      </c>
      <c r="J73365" t="s">
        <v>16709</v>
      </c>
      <c r="K73365" t="s">
        <v>2122</v>
      </c>
      <c r="L73365">
        <v>27</v>
      </c>
      <c r="M73365">
        <v>6215</v>
      </c>
      <c r="N73365">
        <v>2</v>
      </c>
      <c r="O73365" t="s">
        <v>10011</v>
      </c>
      <c r="P73365" t="s">
        <v>207064</v>
      </c>
      <c r="Q73365" t="s">
        <v>49</v>
      </c>
    </row>
    <row r="73366" spans="1:17" x14ac:dyDescent="0.3">
      <c r="A73366" t="s">
        <v>145954</v>
      </c>
      <c r="B73366" t="s">
        <v>47</v>
      </c>
      <c r="C73366" t="s">
        <v>112027</v>
      </c>
      <c r="D73366" t="s">
        <v>207065</v>
      </c>
      <c r="E73366" t="s">
        <v>405</v>
      </c>
      <c r="F73366" t="s">
        <v>315</v>
      </c>
      <c r="G73366" t="s">
        <v>16641</v>
      </c>
      <c r="H73366">
        <v>98</v>
      </c>
      <c r="I73366">
        <v>25066</v>
      </c>
      <c r="J73366" t="s">
        <v>16709</v>
      </c>
      <c r="K73366" t="s">
        <v>2031</v>
      </c>
      <c r="L73366">
        <v>5</v>
      </c>
      <c r="M73366">
        <v>2649</v>
      </c>
      <c r="N73366">
        <v>2</v>
      </c>
      <c r="O73366" t="s">
        <v>4833</v>
      </c>
      <c r="P73366" t="s">
        <v>207066</v>
      </c>
      <c r="Q73366" t="s">
        <v>49</v>
      </c>
    </row>
    <row r="73367" spans="1:17" x14ac:dyDescent="0.3">
      <c r="A73367" t="s">
        <v>155931</v>
      </c>
      <c r="B73367" t="s">
        <v>47</v>
      </c>
      <c r="C73367" t="s">
        <v>111928</v>
      </c>
      <c r="D73367" t="s">
        <v>207067</v>
      </c>
      <c r="E73367" t="s">
        <v>377</v>
      </c>
      <c r="F73367" t="s">
        <v>225</v>
      </c>
      <c r="G73367" t="s">
        <v>16595</v>
      </c>
      <c r="H73367">
        <v>98</v>
      </c>
      <c r="I73367">
        <v>15355</v>
      </c>
      <c r="J73367" t="s">
        <v>16574</v>
      </c>
      <c r="K73367" t="s">
        <v>1915</v>
      </c>
      <c r="L73367">
        <v>13</v>
      </c>
      <c r="M73367">
        <v>9799</v>
      </c>
      <c r="N73367">
        <v>2</v>
      </c>
      <c r="O73367" t="s">
        <v>4811</v>
      </c>
      <c r="P73367" t="s">
        <v>207068</v>
      </c>
      <c r="Q73367" t="s">
        <v>49</v>
      </c>
    </row>
    <row r="73368" spans="1:17" x14ac:dyDescent="0.3">
      <c r="A73368" t="s">
        <v>163644</v>
      </c>
      <c r="B73368" t="s">
        <v>223</v>
      </c>
      <c r="C73368" t="s">
        <v>112131</v>
      </c>
      <c r="D73368" t="s">
        <v>207069</v>
      </c>
      <c r="E73368" t="s">
        <v>21</v>
      </c>
      <c r="F73368" t="s">
        <v>58</v>
      </c>
      <c r="G73368" t="s">
        <v>16595</v>
      </c>
      <c r="H73368">
        <v>75</v>
      </c>
      <c r="I73368">
        <v>11134</v>
      </c>
      <c r="J73368" t="s">
        <v>16574</v>
      </c>
      <c r="K73368" t="s">
        <v>3253</v>
      </c>
      <c r="L73368">
        <v>19</v>
      </c>
      <c r="M73368">
        <v>4325</v>
      </c>
      <c r="N73368">
        <v>2</v>
      </c>
      <c r="O73368" t="s">
        <v>10474</v>
      </c>
      <c r="P73368" t="s">
        <v>207070</v>
      </c>
      <c r="Q73368" t="s">
        <v>49</v>
      </c>
    </row>
    <row r="73369" spans="1:17" x14ac:dyDescent="0.3">
      <c r="A73369" t="s">
        <v>207071</v>
      </c>
      <c r="B73369" t="s">
        <v>18</v>
      </c>
      <c r="C73369" t="s">
        <v>112135</v>
      </c>
      <c r="D73369" t="s">
        <v>207072</v>
      </c>
      <c r="E73369" t="s">
        <v>208</v>
      </c>
      <c r="F73369" t="s">
        <v>274</v>
      </c>
      <c r="G73369" t="s">
        <v>16578</v>
      </c>
      <c r="H73369">
        <v>134</v>
      </c>
      <c r="I73369">
        <v>28033</v>
      </c>
      <c r="J73369" t="s">
        <v>16645</v>
      </c>
      <c r="K73369" t="s">
        <v>2987</v>
      </c>
      <c r="L73369">
        <v>18</v>
      </c>
      <c r="M73369">
        <v>4858</v>
      </c>
      <c r="N73369">
        <v>2</v>
      </c>
      <c r="O73369" t="s">
        <v>4021</v>
      </c>
      <c r="P73369" t="s">
        <v>207073</v>
      </c>
      <c r="Q73369" t="s">
        <v>49</v>
      </c>
    </row>
    <row r="73370" spans="1:17" x14ac:dyDescent="0.3">
      <c r="A73370" t="s">
        <v>149615</v>
      </c>
      <c r="B73370" t="s">
        <v>49</v>
      </c>
      <c r="C73370" t="s">
        <v>112023</v>
      </c>
      <c r="D73370" t="s">
        <v>207074</v>
      </c>
      <c r="E73370" t="s">
        <v>122</v>
      </c>
      <c r="F73370" t="s">
        <v>266</v>
      </c>
      <c r="G73370" t="s">
        <v>16641</v>
      </c>
      <c r="H73370">
        <v>58</v>
      </c>
      <c r="I73370">
        <v>4468</v>
      </c>
      <c r="J73370" t="s">
        <v>16574</v>
      </c>
      <c r="K73370" t="s">
        <v>2579</v>
      </c>
      <c r="L73370">
        <v>12</v>
      </c>
      <c r="M73370">
        <v>8992</v>
      </c>
      <c r="N73370">
        <v>2</v>
      </c>
      <c r="O73370" t="s">
        <v>4521</v>
      </c>
      <c r="P73370" t="s">
        <v>207075</v>
      </c>
      <c r="Q73370" t="s">
        <v>49</v>
      </c>
    </row>
    <row r="73371" spans="1:17" x14ac:dyDescent="0.3">
      <c r="A73371" t="s">
        <v>207076</v>
      </c>
      <c r="B73371" t="s">
        <v>40</v>
      </c>
      <c r="C73371" t="s">
        <v>112315</v>
      </c>
      <c r="D73371" t="s">
        <v>207077</v>
      </c>
      <c r="E73371" t="s">
        <v>63</v>
      </c>
      <c r="F73371" t="s">
        <v>185</v>
      </c>
      <c r="G73371" t="s">
        <v>16641</v>
      </c>
      <c r="H73371">
        <v>68</v>
      </c>
      <c r="I73371">
        <v>26586</v>
      </c>
      <c r="J73371" t="s">
        <v>16709</v>
      </c>
      <c r="K73371" t="s">
        <v>3052</v>
      </c>
      <c r="L73371">
        <v>18</v>
      </c>
      <c r="M73371">
        <v>9890</v>
      </c>
      <c r="N73371">
        <v>2</v>
      </c>
      <c r="O73371" t="s">
        <v>5018</v>
      </c>
      <c r="P73371" t="s">
        <v>207078</v>
      </c>
      <c r="Q73371" t="s">
        <v>49</v>
      </c>
    </row>
    <row r="73372" spans="1:17" x14ac:dyDescent="0.3">
      <c r="A73372" t="s">
        <v>207079</v>
      </c>
      <c r="B73372" t="s">
        <v>40</v>
      </c>
      <c r="C73372" t="s">
        <v>112315</v>
      </c>
      <c r="D73372" t="s">
        <v>207080</v>
      </c>
      <c r="E73372" t="s">
        <v>265</v>
      </c>
      <c r="F73372" t="s">
        <v>1926</v>
      </c>
      <c r="G73372" t="s">
        <v>16628</v>
      </c>
      <c r="H73372">
        <v>41</v>
      </c>
      <c r="I73372">
        <v>20749</v>
      </c>
      <c r="J73372" t="s">
        <v>16709</v>
      </c>
      <c r="K73372" t="s">
        <v>1664</v>
      </c>
      <c r="L73372">
        <v>20</v>
      </c>
      <c r="M73372">
        <v>770</v>
      </c>
      <c r="N73372">
        <v>2</v>
      </c>
      <c r="O73372" t="s">
        <v>10927</v>
      </c>
      <c r="P73372" t="s">
        <v>207081</v>
      </c>
      <c r="Q73372" t="s">
        <v>49</v>
      </c>
    </row>
    <row r="73373" spans="1:17" x14ac:dyDescent="0.3">
      <c r="A73373" t="s">
        <v>70552</v>
      </c>
      <c r="B73373" t="s">
        <v>18</v>
      </c>
      <c r="C73373" t="s">
        <v>112107</v>
      </c>
      <c r="D73373" t="s">
        <v>207082</v>
      </c>
      <c r="E73373" t="s">
        <v>195</v>
      </c>
      <c r="F73373" t="s">
        <v>335</v>
      </c>
      <c r="G73373" t="s">
        <v>16621</v>
      </c>
      <c r="H73373">
        <v>116</v>
      </c>
      <c r="I73373">
        <v>17615</v>
      </c>
      <c r="J73373" t="s">
        <v>16645</v>
      </c>
      <c r="K73373" t="s">
        <v>31</v>
      </c>
      <c r="L73373">
        <v>4</v>
      </c>
      <c r="M73373">
        <v>4898</v>
      </c>
      <c r="N73373">
        <v>2</v>
      </c>
      <c r="O73373" t="s">
        <v>3813</v>
      </c>
      <c r="P73373" t="s">
        <v>207083</v>
      </c>
      <c r="Q73373" t="s">
        <v>49</v>
      </c>
    </row>
    <row r="73374" spans="1:17" x14ac:dyDescent="0.3">
      <c r="A73374" t="s">
        <v>207084</v>
      </c>
      <c r="B73374" t="s">
        <v>18</v>
      </c>
      <c r="C73374" t="s">
        <v>112027</v>
      </c>
      <c r="D73374" t="s">
        <v>207085</v>
      </c>
      <c r="E73374" t="s">
        <v>330</v>
      </c>
      <c r="F73374" t="s">
        <v>462</v>
      </c>
      <c r="G73374" t="s">
        <v>16586</v>
      </c>
      <c r="H73374">
        <v>7</v>
      </c>
      <c r="I73374">
        <v>23408</v>
      </c>
      <c r="J73374" t="s">
        <v>16645</v>
      </c>
      <c r="K73374" t="s">
        <v>3380</v>
      </c>
      <c r="L73374">
        <v>3</v>
      </c>
      <c r="M73374">
        <v>3412</v>
      </c>
      <c r="N73374">
        <v>2</v>
      </c>
      <c r="O73374" t="s">
        <v>5596</v>
      </c>
      <c r="P73374" t="s">
        <v>207086</v>
      </c>
      <c r="Q73374" t="s">
        <v>49</v>
      </c>
    </row>
    <row r="73375" spans="1:17" x14ac:dyDescent="0.3">
      <c r="A73375" t="s">
        <v>207087</v>
      </c>
      <c r="B73375" t="s">
        <v>27</v>
      </c>
      <c r="C73375" t="s">
        <v>112023</v>
      </c>
      <c r="D73375" t="s">
        <v>207088</v>
      </c>
      <c r="E73375" t="s">
        <v>213</v>
      </c>
      <c r="F73375" t="s">
        <v>933</v>
      </c>
      <c r="G73375" t="s">
        <v>16628</v>
      </c>
      <c r="H73375">
        <v>88</v>
      </c>
      <c r="I73375">
        <v>25127</v>
      </c>
      <c r="J73375" t="s">
        <v>16574</v>
      </c>
      <c r="K73375" t="s">
        <v>3769</v>
      </c>
      <c r="L73375">
        <v>17</v>
      </c>
      <c r="M73375">
        <v>5593</v>
      </c>
      <c r="N73375">
        <v>2</v>
      </c>
      <c r="O73375" t="s">
        <v>6490</v>
      </c>
      <c r="P73375" t="s">
        <v>207089</v>
      </c>
      <c r="Q73375" t="s">
        <v>49</v>
      </c>
    </row>
    <row r="73376" spans="1:17" x14ac:dyDescent="0.3">
      <c r="A73376" t="s">
        <v>44019</v>
      </c>
      <c r="B73376" t="s">
        <v>42</v>
      </c>
      <c r="C73376" t="s">
        <v>111928</v>
      </c>
      <c r="D73376" t="s">
        <v>207090</v>
      </c>
      <c r="E73376" t="s">
        <v>299</v>
      </c>
      <c r="F73376" t="s">
        <v>117</v>
      </c>
      <c r="G73376" t="s">
        <v>16568</v>
      </c>
      <c r="H73376">
        <v>149</v>
      </c>
      <c r="I73376">
        <v>18582</v>
      </c>
      <c r="J73376" t="s">
        <v>16574</v>
      </c>
      <c r="K73376" t="s">
        <v>1581</v>
      </c>
      <c r="L73376">
        <v>9</v>
      </c>
      <c r="M73376">
        <v>6815</v>
      </c>
      <c r="N73376">
        <v>2</v>
      </c>
      <c r="O73376" t="s">
        <v>4290</v>
      </c>
      <c r="P73376" t="s">
        <v>207091</v>
      </c>
      <c r="Q73376" t="s">
        <v>49</v>
      </c>
    </row>
    <row r="73377" spans="1:17" x14ac:dyDescent="0.3">
      <c r="A73377" t="s">
        <v>186730</v>
      </c>
      <c r="B73377" t="s">
        <v>49</v>
      </c>
      <c r="C73377" t="s">
        <v>111928</v>
      </c>
      <c r="D73377" t="s">
        <v>207092</v>
      </c>
      <c r="E73377" t="s">
        <v>116</v>
      </c>
      <c r="F73377" t="s">
        <v>808</v>
      </c>
      <c r="G73377" t="s">
        <v>16621</v>
      </c>
      <c r="H73377">
        <v>89</v>
      </c>
      <c r="I73377">
        <v>13673</v>
      </c>
      <c r="J73377" t="s">
        <v>16645</v>
      </c>
      <c r="K73377" t="s">
        <v>2502</v>
      </c>
      <c r="L73377">
        <v>1</v>
      </c>
      <c r="M73377">
        <v>6789</v>
      </c>
      <c r="N73377">
        <v>2</v>
      </c>
      <c r="O73377" t="s">
        <v>11659</v>
      </c>
      <c r="P73377" t="s">
        <v>207093</v>
      </c>
      <c r="Q73377" t="s">
        <v>49</v>
      </c>
    </row>
    <row r="73378" spans="1:17" x14ac:dyDescent="0.3">
      <c r="A73378" t="s">
        <v>75924</v>
      </c>
      <c r="B73378" t="s">
        <v>49</v>
      </c>
      <c r="C73378" t="s">
        <v>111955</v>
      </c>
      <c r="D73378" t="s">
        <v>207094</v>
      </c>
      <c r="E73378" t="s">
        <v>358</v>
      </c>
      <c r="F73378" t="s">
        <v>310</v>
      </c>
      <c r="G73378" t="s">
        <v>16604</v>
      </c>
      <c r="H73378">
        <v>110</v>
      </c>
      <c r="I73378">
        <v>13602</v>
      </c>
      <c r="J73378" t="s">
        <v>16645</v>
      </c>
      <c r="K73378" t="s">
        <v>261</v>
      </c>
      <c r="L73378">
        <v>20</v>
      </c>
      <c r="M73378">
        <v>6694</v>
      </c>
      <c r="N73378">
        <v>2</v>
      </c>
      <c r="O73378" t="s">
        <v>5998</v>
      </c>
      <c r="P73378" t="s">
        <v>207095</v>
      </c>
      <c r="Q73378" t="s">
        <v>49</v>
      </c>
    </row>
    <row r="73379" spans="1:17" x14ac:dyDescent="0.3">
      <c r="A73379" t="s">
        <v>13008</v>
      </c>
      <c r="B73379" t="s">
        <v>40</v>
      </c>
      <c r="C73379" t="s">
        <v>112027</v>
      </c>
      <c r="D73379" t="s">
        <v>207096</v>
      </c>
      <c r="E73379" t="s">
        <v>69</v>
      </c>
      <c r="F73379" t="s">
        <v>146</v>
      </c>
      <c r="G73379" t="s">
        <v>16586</v>
      </c>
      <c r="H73379">
        <v>129</v>
      </c>
      <c r="I73379">
        <v>20040</v>
      </c>
      <c r="J73379" t="s">
        <v>16709</v>
      </c>
      <c r="K73379" t="s">
        <v>3649</v>
      </c>
      <c r="L73379">
        <v>21</v>
      </c>
      <c r="M73379">
        <v>3963</v>
      </c>
      <c r="N73379">
        <v>2</v>
      </c>
      <c r="O73379" t="s">
        <v>8786</v>
      </c>
      <c r="P73379" t="s">
        <v>207097</v>
      </c>
      <c r="Q73379" t="s">
        <v>49</v>
      </c>
    </row>
    <row r="73380" spans="1:17" x14ac:dyDescent="0.3">
      <c r="A73380" t="s">
        <v>207098</v>
      </c>
      <c r="B73380" t="s">
        <v>27</v>
      </c>
      <c r="C73380" t="s">
        <v>112135</v>
      </c>
      <c r="D73380" t="s">
        <v>207099</v>
      </c>
      <c r="E73380" t="s">
        <v>184</v>
      </c>
      <c r="F73380" t="s">
        <v>676</v>
      </c>
      <c r="G73380" t="s">
        <v>16641</v>
      </c>
      <c r="H73380">
        <v>96</v>
      </c>
      <c r="I73380">
        <v>2995</v>
      </c>
      <c r="J73380" t="s">
        <v>16574</v>
      </c>
      <c r="K73380" t="s">
        <v>5172</v>
      </c>
      <c r="L73380">
        <v>4</v>
      </c>
      <c r="M73380">
        <v>2035</v>
      </c>
      <c r="N73380">
        <v>2</v>
      </c>
      <c r="O73380" t="s">
        <v>4901</v>
      </c>
      <c r="P73380" t="s">
        <v>207100</v>
      </c>
      <c r="Q73380" t="s">
        <v>49</v>
      </c>
    </row>
    <row r="73381" spans="1:17" x14ac:dyDescent="0.3">
      <c r="A73381" t="s">
        <v>130226</v>
      </c>
      <c r="B73381" t="s">
        <v>40</v>
      </c>
      <c r="C73381" t="s">
        <v>111967</v>
      </c>
      <c r="D73381" t="s">
        <v>207101</v>
      </c>
      <c r="E73381" t="s">
        <v>104</v>
      </c>
      <c r="F73381" t="s">
        <v>157</v>
      </c>
      <c r="G73381" t="s">
        <v>16568</v>
      </c>
      <c r="H73381">
        <v>121</v>
      </c>
      <c r="I73381">
        <v>18392</v>
      </c>
      <c r="J73381" t="s">
        <v>16574</v>
      </c>
      <c r="K73381" t="s">
        <v>9566</v>
      </c>
      <c r="L73381">
        <v>9</v>
      </c>
      <c r="M73381">
        <v>982</v>
      </c>
      <c r="N73381">
        <v>2</v>
      </c>
      <c r="O73381" t="s">
        <v>8554</v>
      </c>
      <c r="P73381" t="s">
        <v>207102</v>
      </c>
      <c r="Q73381" t="s">
        <v>49</v>
      </c>
    </row>
    <row r="73382" spans="1:17" x14ac:dyDescent="0.3">
      <c r="A73382" t="s">
        <v>68774</v>
      </c>
      <c r="B73382" t="s">
        <v>27</v>
      </c>
      <c r="C73382" t="s">
        <v>111974</v>
      </c>
      <c r="D73382" t="s">
        <v>207103</v>
      </c>
      <c r="E73382" t="s">
        <v>1352</v>
      </c>
      <c r="F73382" t="s">
        <v>279</v>
      </c>
      <c r="G73382" t="s">
        <v>16568</v>
      </c>
      <c r="H73382">
        <v>131</v>
      </c>
      <c r="I73382">
        <v>29729</v>
      </c>
      <c r="J73382" t="s">
        <v>16645</v>
      </c>
      <c r="K73382" t="s">
        <v>94</v>
      </c>
      <c r="L73382">
        <v>8</v>
      </c>
      <c r="M73382">
        <v>5558</v>
      </c>
      <c r="N73382">
        <v>2</v>
      </c>
      <c r="O73382" t="s">
        <v>7681</v>
      </c>
      <c r="P73382" t="s">
        <v>207104</v>
      </c>
      <c r="Q73382" t="s">
        <v>49</v>
      </c>
    </row>
    <row r="73383" spans="1:17" x14ac:dyDescent="0.3">
      <c r="A73383" t="s">
        <v>159068</v>
      </c>
      <c r="B73383" t="s">
        <v>47</v>
      </c>
      <c r="C73383" t="s">
        <v>111936</v>
      </c>
      <c r="D73383" t="s">
        <v>207105</v>
      </c>
      <c r="E73383" t="s">
        <v>324</v>
      </c>
      <c r="F73383" t="s">
        <v>225</v>
      </c>
      <c r="G73383" t="s">
        <v>16568</v>
      </c>
      <c r="H73383">
        <v>18</v>
      </c>
      <c r="I73383">
        <v>11885</v>
      </c>
      <c r="J73383" t="s">
        <v>16645</v>
      </c>
      <c r="K73383" t="s">
        <v>3934</v>
      </c>
      <c r="L73383">
        <v>23</v>
      </c>
      <c r="M73383">
        <v>1674</v>
      </c>
      <c r="N73383">
        <v>2</v>
      </c>
      <c r="O73383" t="s">
        <v>6108</v>
      </c>
      <c r="P73383" t="s">
        <v>207106</v>
      </c>
      <c r="Q73383" t="s">
        <v>49</v>
      </c>
    </row>
    <row r="73384" spans="1:17" x14ac:dyDescent="0.3">
      <c r="A73384" t="s">
        <v>148570</v>
      </c>
      <c r="B73384" t="s">
        <v>18</v>
      </c>
      <c r="C73384" t="s">
        <v>111981</v>
      </c>
      <c r="D73384" t="s">
        <v>207107</v>
      </c>
      <c r="E73384" t="s">
        <v>857</v>
      </c>
      <c r="F73384" t="s">
        <v>58</v>
      </c>
      <c r="G73384" t="s">
        <v>16578</v>
      </c>
      <c r="H73384">
        <v>142</v>
      </c>
      <c r="I73384">
        <v>19010</v>
      </c>
      <c r="J73384" t="s">
        <v>16645</v>
      </c>
      <c r="K73384" t="s">
        <v>6449</v>
      </c>
      <c r="L73384">
        <v>6</v>
      </c>
      <c r="M73384">
        <v>5861</v>
      </c>
      <c r="N73384">
        <v>2</v>
      </c>
      <c r="O73384" t="s">
        <v>5214</v>
      </c>
      <c r="P73384" t="s">
        <v>207108</v>
      </c>
      <c r="Q73384" t="s">
        <v>49</v>
      </c>
    </row>
    <row r="73385" spans="1:17" x14ac:dyDescent="0.3">
      <c r="A73385" t="s">
        <v>58528</v>
      </c>
      <c r="B73385" t="s">
        <v>18</v>
      </c>
      <c r="C73385" t="s">
        <v>112040</v>
      </c>
      <c r="D73385" t="s">
        <v>207109</v>
      </c>
      <c r="E73385" t="s">
        <v>128</v>
      </c>
      <c r="F73385" t="s">
        <v>803</v>
      </c>
      <c r="G73385" t="s">
        <v>16604</v>
      </c>
      <c r="H73385">
        <v>105</v>
      </c>
      <c r="I73385">
        <v>10312</v>
      </c>
      <c r="J73385" t="s">
        <v>16709</v>
      </c>
      <c r="K73385" t="s">
        <v>1376</v>
      </c>
      <c r="L73385">
        <v>28</v>
      </c>
      <c r="M73385">
        <v>1514</v>
      </c>
      <c r="N73385">
        <v>2</v>
      </c>
      <c r="O73385" t="s">
        <v>12479</v>
      </c>
      <c r="P73385" t="s">
        <v>207110</v>
      </c>
      <c r="Q73385" t="s">
        <v>49</v>
      </c>
    </row>
    <row r="73386" spans="1:17" x14ac:dyDescent="0.3">
      <c r="A73386" t="s">
        <v>136608</v>
      </c>
      <c r="B73386" t="s">
        <v>47</v>
      </c>
      <c r="C73386" t="s">
        <v>112057</v>
      </c>
      <c r="D73386" t="s">
        <v>207111</v>
      </c>
      <c r="E73386" t="s">
        <v>284</v>
      </c>
      <c r="F73386" t="s">
        <v>335</v>
      </c>
      <c r="G73386" t="s">
        <v>16568</v>
      </c>
      <c r="H73386">
        <v>13</v>
      </c>
      <c r="I73386">
        <v>23536</v>
      </c>
      <c r="J73386" t="s">
        <v>16574</v>
      </c>
      <c r="K73386" t="s">
        <v>2987</v>
      </c>
      <c r="L73386">
        <v>6</v>
      </c>
      <c r="M73386">
        <v>2285</v>
      </c>
      <c r="N73386">
        <v>2</v>
      </c>
      <c r="O73386" t="s">
        <v>4021</v>
      </c>
      <c r="P73386" t="s">
        <v>207112</v>
      </c>
      <c r="Q73386" t="s">
        <v>49</v>
      </c>
    </row>
    <row r="73387" spans="1:17" x14ac:dyDescent="0.3">
      <c r="A73387" t="s">
        <v>207113</v>
      </c>
      <c r="B73387" t="s">
        <v>47</v>
      </c>
      <c r="C73387" t="s">
        <v>112107</v>
      </c>
      <c r="D73387" t="s">
        <v>207114</v>
      </c>
      <c r="E73387" t="s">
        <v>685</v>
      </c>
      <c r="F73387" t="s">
        <v>733</v>
      </c>
      <c r="G73387" t="s">
        <v>16573</v>
      </c>
      <c r="H73387">
        <v>95</v>
      </c>
      <c r="I73387">
        <v>18841</v>
      </c>
      <c r="J73387" t="s">
        <v>16645</v>
      </c>
      <c r="K73387" t="s">
        <v>558</v>
      </c>
      <c r="L73387">
        <v>29</v>
      </c>
      <c r="M73387">
        <v>4576</v>
      </c>
      <c r="N73387">
        <v>2</v>
      </c>
      <c r="O73387" t="s">
        <v>5747</v>
      </c>
      <c r="P73387" t="s">
        <v>207115</v>
      </c>
      <c r="Q73387" t="s">
        <v>49</v>
      </c>
    </row>
    <row r="73388" spans="1:17" x14ac:dyDescent="0.3">
      <c r="A73388" t="s">
        <v>127764</v>
      </c>
      <c r="B73388" t="s">
        <v>18</v>
      </c>
      <c r="C73388" t="s">
        <v>112107</v>
      </c>
      <c r="D73388" t="s">
        <v>207116</v>
      </c>
      <c r="E73388" t="s">
        <v>1352</v>
      </c>
      <c r="F73388" t="s">
        <v>151</v>
      </c>
      <c r="G73388" t="s">
        <v>16604</v>
      </c>
      <c r="H73388">
        <v>92</v>
      </c>
      <c r="I73388">
        <v>5073</v>
      </c>
      <c r="J73388" t="s">
        <v>16645</v>
      </c>
      <c r="K73388" t="s">
        <v>7935</v>
      </c>
      <c r="L73388">
        <v>3</v>
      </c>
      <c r="M73388">
        <v>4082</v>
      </c>
      <c r="N73388">
        <v>2</v>
      </c>
      <c r="O73388" t="s">
        <v>3761</v>
      </c>
      <c r="P73388" t="s">
        <v>207117</v>
      </c>
      <c r="Q73388" t="s">
        <v>49</v>
      </c>
    </row>
    <row r="73389" spans="1:17" x14ac:dyDescent="0.3">
      <c r="A73389" t="s">
        <v>207118</v>
      </c>
      <c r="B73389" t="s">
        <v>47</v>
      </c>
      <c r="C73389" t="s">
        <v>111974</v>
      </c>
      <c r="D73389" t="s">
        <v>207119</v>
      </c>
      <c r="E73389" t="s">
        <v>98</v>
      </c>
      <c r="F73389" t="s">
        <v>368</v>
      </c>
      <c r="G73389" t="s">
        <v>16568</v>
      </c>
      <c r="H73389">
        <v>63</v>
      </c>
      <c r="I73389">
        <v>26320</v>
      </c>
      <c r="J73389" t="s">
        <v>16574</v>
      </c>
      <c r="K73389" t="s">
        <v>528</v>
      </c>
      <c r="L73389">
        <v>25</v>
      </c>
      <c r="M73389">
        <v>1199</v>
      </c>
      <c r="N73389">
        <v>2</v>
      </c>
      <c r="O73389" t="s">
        <v>7422</v>
      </c>
      <c r="P73389" t="s">
        <v>207120</v>
      </c>
      <c r="Q73389" t="s">
        <v>49</v>
      </c>
    </row>
    <row r="73390" spans="1:17" x14ac:dyDescent="0.3">
      <c r="A73390" t="s">
        <v>207121</v>
      </c>
      <c r="B73390" t="s">
        <v>18</v>
      </c>
      <c r="C73390" t="s">
        <v>112036</v>
      </c>
      <c r="D73390" t="s">
        <v>207122</v>
      </c>
      <c r="E73390" t="s">
        <v>63</v>
      </c>
      <c r="F73390" t="s">
        <v>1526</v>
      </c>
      <c r="G73390" t="s">
        <v>16641</v>
      </c>
      <c r="H73390">
        <v>24</v>
      </c>
      <c r="I73390">
        <v>19890</v>
      </c>
      <c r="J73390" t="s">
        <v>16574</v>
      </c>
      <c r="K73390" t="s">
        <v>242</v>
      </c>
      <c r="L73390">
        <v>6</v>
      </c>
      <c r="M73390">
        <v>1051</v>
      </c>
      <c r="N73390">
        <v>2</v>
      </c>
      <c r="O73390" t="s">
        <v>6203</v>
      </c>
      <c r="P73390" t="s">
        <v>207123</v>
      </c>
      <c r="Q73390" t="s">
        <v>49</v>
      </c>
    </row>
    <row r="73391" spans="1:17" x14ac:dyDescent="0.3">
      <c r="A73391" t="s">
        <v>207124</v>
      </c>
      <c r="B73391" t="s">
        <v>27</v>
      </c>
      <c r="C73391" t="s">
        <v>112131</v>
      </c>
      <c r="D73391" t="s">
        <v>207125</v>
      </c>
      <c r="E73391" t="s">
        <v>44</v>
      </c>
      <c r="F73391" t="s">
        <v>225</v>
      </c>
      <c r="G73391" t="s">
        <v>16578</v>
      </c>
      <c r="H73391">
        <v>68</v>
      </c>
      <c r="I73391">
        <v>6571</v>
      </c>
      <c r="J73391" t="s">
        <v>16709</v>
      </c>
      <c r="K73391" t="s">
        <v>275</v>
      </c>
      <c r="L73391">
        <v>15</v>
      </c>
      <c r="M73391">
        <v>3663</v>
      </c>
      <c r="N73391">
        <v>2</v>
      </c>
      <c r="O73391" t="s">
        <v>3804</v>
      </c>
      <c r="P73391" t="s">
        <v>207126</v>
      </c>
      <c r="Q73391" t="s">
        <v>49</v>
      </c>
    </row>
    <row r="73392" spans="1:17" x14ac:dyDescent="0.3">
      <c r="A73392" t="s">
        <v>207127</v>
      </c>
      <c r="B73392" t="s">
        <v>25</v>
      </c>
      <c r="C73392" t="s">
        <v>112036</v>
      </c>
      <c r="D73392" t="s">
        <v>207128</v>
      </c>
      <c r="E73392" t="s">
        <v>1036</v>
      </c>
      <c r="F73392" t="s">
        <v>712</v>
      </c>
      <c r="G73392" t="s">
        <v>16578</v>
      </c>
      <c r="H73392">
        <v>40</v>
      </c>
      <c r="I73392">
        <v>20445</v>
      </c>
      <c r="J73392" t="s">
        <v>16574</v>
      </c>
      <c r="K73392" t="s">
        <v>934</v>
      </c>
      <c r="L73392">
        <v>23</v>
      </c>
      <c r="M73392">
        <v>8134</v>
      </c>
      <c r="N73392">
        <v>2</v>
      </c>
      <c r="O73392" t="s">
        <v>5603</v>
      </c>
      <c r="P73392" t="s">
        <v>207129</v>
      </c>
      <c r="Q73392" t="s">
        <v>49</v>
      </c>
    </row>
    <row r="73393" spans="1:17" x14ac:dyDescent="0.3">
      <c r="A73393" t="s">
        <v>207130</v>
      </c>
      <c r="B73393" t="s">
        <v>25</v>
      </c>
      <c r="C73393" t="s">
        <v>111928</v>
      </c>
      <c r="D73393" t="s">
        <v>207131</v>
      </c>
      <c r="E73393" t="s">
        <v>110</v>
      </c>
      <c r="F73393" t="s">
        <v>99</v>
      </c>
      <c r="G73393" t="s">
        <v>16628</v>
      </c>
      <c r="H73393">
        <v>103</v>
      </c>
      <c r="I73393">
        <v>19114</v>
      </c>
      <c r="J73393" t="s">
        <v>16645</v>
      </c>
      <c r="K73393" t="s">
        <v>2959</v>
      </c>
      <c r="L73393">
        <v>28</v>
      </c>
      <c r="M73393">
        <v>2188</v>
      </c>
      <c r="N73393">
        <v>2</v>
      </c>
      <c r="O73393" t="s">
        <v>4709</v>
      </c>
      <c r="P73393" t="s">
        <v>207132</v>
      </c>
      <c r="Q73393" t="s">
        <v>49</v>
      </c>
    </row>
    <row r="73394" spans="1:17" x14ac:dyDescent="0.3">
      <c r="A73394" t="s">
        <v>207133</v>
      </c>
      <c r="B73394" t="s">
        <v>27</v>
      </c>
      <c r="C73394" t="s">
        <v>111924</v>
      </c>
      <c r="D73394" t="s">
        <v>207134</v>
      </c>
      <c r="E73394" t="s">
        <v>299</v>
      </c>
      <c r="F73394" t="s">
        <v>70</v>
      </c>
      <c r="G73394" t="s">
        <v>16573</v>
      </c>
      <c r="H73394">
        <v>118</v>
      </c>
      <c r="I73394">
        <v>26458</v>
      </c>
      <c r="J73394" t="s">
        <v>16645</v>
      </c>
      <c r="K73394" t="s">
        <v>2043</v>
      </c>
      <c r="L73394">
        <v>15</v>
      </c>
      <c r="M73394">
        <v>9139</v>
      </c>
      <c r="N73394">
        <v>2</v>
      </c>
      <c r="O73394" t="s">
        <v>6415</v>
      </c>
      <c r="P73394" t="s">
        <v>207135</v>
      </c>
      <c r="Q73394" t="s">
        <v>49</v>
      </c>
    </row>
    <row r="73395" spans="1:17" x14ac:dyDescent="0.3">
      <c r="A73395" t="s">
        <v>159766</v>
      </c>
      <c r="B73395" t="s">
        <v>25</v>
      </c>
      <c r="C73395" t="s">
        <v>111940</v>
      </c>
      <c r="D73395" t="s">
        <v>207136</v>
      </c>
      <c r="E73395" t="s">
        <v>122</v>
      </c>
      <c r="F73395" t="s">
        <v>712</v>
      </c>
      <c r="G73395" t="s">
        <v>16568</v>
      </c>
      <c r="H73395">
        <v>50</v>
      </c>
      <c r="I73395">
        <v>22272</v>
      </c>
      <c r="J73395" t="s">
        <v>16645</v>
      </c>
      <c r="K73395" t="s">
        <v>910</v>
      </c>
      <c r="L73395">
        <v>9</v>
      </c>
      <c r="M73395">
        <v>9884</v>
      </c>
      <c r="N73395">
        <v>2</v>
      </c>
      <c r="O73395" t="s">
        <v>4630</v>
      </c>
      <c r="P73395" t="s">
        <v>207137</v>
      </c>
      <c r="Q73395" t="s">
        <v>49</v>
      </c>
    </row>
    <row r="73396" spans="1:17" x14ac:dyDescent="0.3">
      <c r="A73396" t="s">
        <v>207138</v>
      </c>
      <c r="B73396" t="s">
        <v>223</v>
      </c>
      <c r="C73396" t="s">
        <v>111974</v>
      </c>
      <c r="D73396" t="s">
        <v>207139</v>
      </c>
      <c r="E73396" t="s">
        <v>162</v>
      </c>
      <c r="F73396" t="s">
        <v>81</v>
      </c>
      <c r="G73396" t="s">
        <v>16599</v>
      </c>
      <c r="H73396">
        <v>111</v>
      </c>
      <c r="I73396">
        <v>26882</v>
      </c>
      <c r="J73396" t="s">
        <v>16645</v>
      </c>
      <c r="K73396" t="s">
        <v>4062</v>
      </c>
      <c r="L73396">
        <v>10</v>
      </c>
      <c r="M73396">
        <v>8753</v>
      </c>
      <c r="N73396">
        <v>2</v>
      </c>
      <c r="O73396" t="s">
        <v>4098</v>
      </c>
      <c r="P73396" t="s">
        <v>207140</v>
      </c>
      <c r="Q73396" t="s">
        <v>49</v>
      </c>
    </row>
    <row r="73397" spans="1:17" x14ac:dyDescent="0.3">
      <c r="A73397" t="s">
        <v>129311</v>
      </c>
      <c r="B73397" t="s">
        <v>33</v>
      </c>
      <c r="C73397" t="s">
        <v>112123</v>
      </c>
      <c r="D73397" t="s">
        <v>207141</v>
      </c>
      <c r="E73397" t="s">
        <v>75</v>
      </c>
      <c r="F73397" t="s">
        <v>536</v>
      </c>
      <c r="G73397" t="s">
        <v>16586</v>
      </c>
      <c r="H73397">
        <v>20</v>
      </c>
      <c r="I73397">
        <v>2391</v>
      </c>
      <c r="J73397" t="s">
        <v>16645</v>
      </c>
      <c r="K73397" t="s">
        <v>759</v>
      </c>
      <c r="L73397">
        <v>8</v>
      </c>
      <c r="M73397">
        <v>8139</v>
      </c>
      <c r="N73397">
        <v>2</v>
      </c>
      <c r="O73397" t="s">
        <v>6626</v>
      </c>
      <c r="P73397" t="s">
        <v>207142</v>
      </c>
      <c r="Q73397" t="s">
        <v>49</v>
      </c>
    </row>
    <row r="73398" spans="1:17" x14ac:dyDescent="0.3">
      <c r="A73398" t="s">
        <v>207143</v>
      </c>
      <c r="B73398" t="s">
        <v>49</v>
      </c>
      <c r="C73398" t="s">
        <v>111971</v>
      </c>
      <c r="D73398" t="s">
        <v>207144</v>
      </c>
      <c r="E73398" t="s">
        <v>358</v>
      </c>
      <c r="F73398" t="s">
        <v>1406</v>
      </c>
      <c r="G73398" t="s">
        <v>16641</v>
      </c>
      <c r="H73398">
        <v>104</v>
      </c>
      <c r="I73398">
        <v>5729</v>
      </c>
      <c r="J73398" t="s">
        <v>16574</v>
      </c>
      <c r="K73398" t="s">
        <v>4350</v>
      </c>
      <c r="L73398">
        <v>14</v>
      </c>
      <c r="M73398">
        <v>35</v>
      </c>
      <c r="N73398">
        <v>2</v>
      </c>
      <c r="O73398" t="s">
        <v>4071</v>
      </c>
      <c r="P73398" t="s">
        <v>207145</v>
      </c>
      <c r="Q73398" t="s">
        <v>49</v>
      </c>
    </row>
    <row r="73399" spans="1:17" x14ac:dyDescent="0.3">
      <c r="A73399" t="s">
        <v>63388</v>
      </c>
      <c r="B73399" t="s">
        <v>25</v>
      </c>
      <c r="C73399" t="s">
        <v>111928</v>
      </c>
      <c r="D73399" t="s">
        <v>207146</v>
      </c>
      <c r="E73399" t="s">
        <v>139</v>
      </c>
      <c r="F73399" t="s">
        <v>52</v>
      </c>
      <c r="G73399" t="s">
        <v>16573</v>
      </c>
      <c r="H73399">
        <v>16</v>
      </c>
      <c r="I73399">
        <v>23742</v>
      </c>
      <c r="J73399" t="s">
        <v>16574</v>
      </c>
      <c r="K73399" t="s">
        <v>1434</v>
      </c>
      <c r="L73399">
        <v>19</v>
      </c>
      <c r="M73399">
        <v>8715</v>
      </c>
      <c r="N73399">
        <v>2</v>
      </c>
      <c r="O73399" t="s">
        <v>4247</v>
      </c>
      <c r="P73399" t="s">
        <v>207147</v>
      </c>
      <c r="Q73399" t="s">
        <v>49</v>
      </c>
    </row>
    <row r="73400" spans="1:17" x14ac:dyDescent="0.3">
      <c r="A73400" t="s">
        <v>207148</v>
      </c>
      <c r="B73400" t="s">
        <v>47</v>
      </c>
      <c r="C73400" t="s">
        <v>112036</v>
      </c>
      <c r="D73400" t="s">
        <v>207149</v>
      </c>
      <c r="E73400" t="s">
        <v>69</v>
      </c>
      <c r="F73400" t="s">
        <v>123</v>
      </c>
      <c r="G73400" t="s">
        <v>16628</v>
      </c>
      <c r="H73400">
        <v>149</v>
      </c>
      <c r="I73400">
        <v>18809</v>
      </c>
      <c r="J73400" t="s">
        <v>16645</v>
      </c>
      <c r="K73400" t="s">
        <v>8587</v>
      </c>
      <c r="L73400">
        <v>7</v>
      </c>
      <c r="M73400">
        <v>825</v>
      </c>
      <c r="N73400">
        <v>2</v>
      </c>
      <c r="O73400" t="s">
        <v>4021</v>
      </c>
      <c r="P73400" t="s">
        <v>207150</v>
      </c>
      <c r="Q73400" t="s">
        <v>49</v>
      </c>
    </row>
    <row r="73401" spans="1:17" x14ac:dyDescent="0.3">
      <c r="A73401" t="s">
        <v>207151</v>
      </c>
      <c r="B73401" t="s">
        <v>40</v>
      </c>
      <c r="C73401" t="s">
        <v>111944</v>
      </c>
      <c r="D73401" t="s">
        <v>207152</v>
      </c>
      <c r="E73401" t="s">
        <v>265</v>
      </c>
      <c r="F73401" t="s">
        <v>157</v>
      </c>
      <c r="G73401" t="s">
        <v>16578</v>
      </c>
      <c r="H73401">
        <v>23</v>
      </c>
      <c r="I73401">
        <v>201</v>
      </c>
      <c r="J73401" t="s">
        <v>16645</v>
      </c>
      <c r="K73401" t="s">
        <v>2126</v>
      </c>
      <c r="L73401">
        <v>23</v>
      </c>
      <c r="M73401">
        <v>815</v>
      </c>
      <c r="N73401">
        <v>2</v>
      </c>
      <c r="O73401" t="s">
        <v>10751</v>
      </c>
      <c r="P73401" t="s">
        <v>207153</v>
      </c>
      <c r="Q73401" t="s">
        <v>49</v>
      </c>
    </row>
    <row r="73402" spans="1:17" x14ac:dyDescent="0.3">
      <c r="A73402" t="s">
        <v>23345</v>
      </c>
      <c r="B73402" t="s">
        <v>25</v>
      </c>
      <c r="C73402" t="s">
        <v>111936</v>
      </c>
      <c r="D73402" t="s">
        <v>207154</v>
      </c>
      <c r="E73402" t="s">
        <v>598</v>
      </c>
      <c r="F73402" t="s">
        <v>880</v>
      </c>
      <c r="G73402" t="s">
        <v>16604</v>
      </c>
      <c r="H73402">
        <v>111</v>
      </c>
      <c r="I73402">
        <v>14445</v>
      </c>
      <c r="J73402" t="s">
        <v>16645</v>
      </c>
      <c r="K73402" t="s">
        <v>6425</v>
      </c>
      <c r="L73402">
        <v>27</v>
      </c>
      <c r="M73402">
        <v>7812</v>
      </c>
      <c r="N73402">
        <v>2</v>
      </c>
      <c r="O73402" t="s">
        <v>5496</v>
      </c>
      <c r="P73402" t="s">
        <v>207155</v>
      </c>
      <c r="Q73402" t="s">
        <v>49</v>
      </c>
    </row>
    <row r="73403" spans="1:17" x14ac:dyDescent="0.3">
      <c r="A73403" t="s">
        <v>46575</v>
      </c>
      <c r="B73403" t="s">
        <v>27</v>
      </c>
      <c r="C73403" t="s">
        <v>112131</v>
      </c>
      <c r="D73403" t="s">
        <v>207156</v>
      </c>
      <c r="E73403" t="s">
        <v>156</v>
      </c>
      <c r="F73403" t="s">
        <v>363</v>
      </c>
      <c r="G73403" t="s">
        <v>16621</v>
      </c>
      <c r="H73403">
        <v>69</v>
      </c>
      <c r="I73403">
        <v>811</v>
      </c>
      <c r="J73403" t="s">
        <v>16645</v>
      </c>
      <c r="K73403" t="s">
        <v>209</v>
      </c>
      <c r="L73403">
        <v>23</v>
      </c>
      <c r="M73403">
        <v>937</v>
      </c>
      <c r="N73403">
        <v>2</v>
      </c>
      <c r="O73403" t="s">
        <v>15656</v>
      </c>
      <c r="P73403" t="s">
        <v>207157</v>
      </c>
      <c r="Q73403" t="s">
        <v>49</v>
      </c>
    </row>
    <row r="73404" spans="1:17" x14ac:dyDescent="0.3">
      <c r="A73404" t="s">
        <v>163340</v>
      </c>
      <c r="B73404" t="s">
        <v>33</v>
      </c>
      <c r="C73404" t="s">
        <v>111944</v>
      </c>
      <c r="D73404" t="s">
        <v>207158</v>
      </c>
      <c r="E73404" t="s">
        <v>265</v>
      </c>
      <c r="F73404" t="s">
        <v>406</v>
      </c>
      <c r="G73404" t="s">
        <v>16599</v>
      </c>
      <c r="H73404">
        <v>25</v>
      </c>
      <c r="I73404">
        <v>10290</v>
      </c>
      <c r="J73404" t="s">
        <v>16709</v>
      </c>
      <c r="K73404" t="s">
        <v>373</v>
      </c>
      <c r="L73404">
        <v>20</v>
      </c>
      <c r="M73404">
        <v>4672</v>
      </c>
      <c r="N73404">
        <v>2</v>
      </c>
      <c r="O73404" t="s">
        <v>5747</v>
      </c>
      <c r="P73404" t="s">
        <v>207159</v>
      </c>
      <c r="Q73404" t="s">
        <v>49</v>
      </c>
    </row>
    <row r="73405" spans="1:17" x14ac:dyDescent="0.3">
      <c r="A73405" t="s">
        <v>207160</v>
      </c>
      <c r="B73405" t="s">
        <v>25</v>
      </c>
      <c r="C73405" t="s">
        <v>111981</v>
      </c>
      <c r="D73405" t="s">
        <v>207161</v>
      </c>
      <c r="E73405" t="s">
        <v>92</v>
      </c>
      <c r="F73405" t="s">
        <v>671</v>
      </c>
      <c r="G73405" t="s">
        <v>16599</v>
      </c>
      <c r="H73405">
        <v>24</v>
      </c>
      <c r="I73405">
        <v>28577</v>
      </c>
      <c r="J73405" t="s">
        <v>16574</v>
      </c>
      <c r="K73405" t="s">
        <v>2255</v>
      </c>
      <c r="L73405">
        <v>4</v>
      </c>
      <c r="M73405">
        <v>8841</v>
      </c>
      <c r="N73405">
        <v>2</v>
      </c>
      <c r="O73405" t="s">
        <v>5187</v>
      </c>
      <c r="P73405" t="s">
        <v>207162</v>
      </c>
      <c r="Q73405" t="s">
        <v>49</v>
      </c>
    </row>
    <row r="73406" spans="1:17" x14ac:dyDescent="0.3">
      <c r="A73406" t="s">
        <v>207163</v>
      </c>
      <c r="B73406" t="s">
        <v>40</v>
      </c>
      <c r="C73406" t="s">
        <v>112131</v>
      </c>
      <c r="D73406" t="s">
        <v>207164</v>
      </c>
      <c r="E73406" t="s">
        <v>156</v>
      </c>
      <c r="F73406" t="s">
        <v>214</v>
      </c>
      <c r="G73406" t="s">
        <v>16599</v>
      </c>
      <c r="H73406">
        <v>116</v>
      </c>
      <c r="I73406">
        <v>18662</v>
      </c>
      <c r="J73406" t="s">
        <v>16645</v>
      </c>
      <c r="K73406" t="s">
        <v>491</v>
      </c>
      <c r="L73406">
        <v>26</v>
      </c>
      <c r="M73406">
        <v>762</v>
      </c>
      <c r="N73406">
        <v>2</v>
      </c>
      <c r="O73406" t="s">
        <v>9124</v>
      </c>
      <c r="P73406" t="s">
        <v>207165</v>
      </c>
      <c r="Q73406" t="s">
        <v>49</v>
      </c>
    </row>
    <row r="73407" spans="1:17" x14ac:dyDescent="0.3">
      <c r="A73407" t="s">
        <v>207166</v>
      </c>
      <c r="B73407" t="s">
        <v>49</v>
      </c>
      <c r="C73407" t="s">
        <v>111955</v>
      </c>
      <c r="D73407" t="s">
        <v>207167</v>
      </c>
      <c r="E73407" t="s">
        <v>51</v>
      </c>
      <c r="F73407" t="s">
        <v>691</v>
      </c>
      <c r="G73407" t="s">
        <v>16568</v>
      </c>
      <c r="H73407">
        <v>54</v>
      </c>
      <c r="I73407">
        <v>9654</v>
      </c>
      <c r="J73407" t="s">
        <v>16709</v>
      </c>
      <c r="K73407" t="s">
        <v>1183</v>
      </c>
      <c r="L73407">
        <v>3</v>
      </c>
      <c r="M73407">
        <v>1064</v>
      </c>
      <c r="N73407">
        <v>2</v>
      </c>
      <c r="O73407" t="s">
        <v>3925</v>
      </c>
      <c r="P73407" t="s">
        <v>207168</v>
      </c>
      <c r="Q73407" t="s">
        <v>49</v>
      </c>
    </row>
    <row r="73408" spans="1:17" x14ac:dyDescent="0.3">
      <c r="A73408" t="s">
        <v>207169</v>
      </c>
      <c r="B73408" t="s">
        <v>27</v>
      </c>
      <c r="C73408" t="s">
        <v>111924</v>
      </c>
      <c r="D73408" t="s">
        <v>207170</v>
      </c>
      <c r="E73408" t="s">
        <v>685</v>
      </c>
      <c r="F73408" t="s">
        <v>1367</v>
      </c>
      <c r="G73408" t="s">
        <v>16573</v>
      </c>
      <c r="H73408">
        <v>37</v>
      </c>
      <c r="I73408">
        <v>6453</v>
      </c>
      <c r="J73408" t="s">
        <v>16574</v>
      </c>
      <c r="K73408" t="s">
        <v>1503</v>
      </c>
      <c r="L73408">
        <v>6</v>
      </c>
      <c r="M73408">
        <v>223</v>
      </c>
      <c r="N73408">
        <v>2</v>
      </c>
      <c r="O73408" t="s">
        <v>9120</v>
      </c>
      <c r="P73408" t="s">
        <v>207171</v>
      </c>
      <c r="Q73408" t="s">
        <v>49</v>
      </c>
    </row>
    <row r="73409" spans="1:17" x14ac:dyDescent="0.3">
      <c r="A73409" t="s">
        <v>207172</v>
      </c>
      <c r="B73409" t="s">
        <v>42</v>
      </c>
      <c r="C73409" t="s">
        <v>111981</v>
      </c>
      <c r="D73409" t="s">
        <v>207173</v>
      </c>
      <c r="E73409" t="s">
        <v>358</v>
      </c>
      <c r="F73409" t="s">
        <v>117</v>
      </c>
      <c r="G73409" t="s">
        <v>16599</v>
      </c>
      <c r="H73409">
        <v>89</v>
      </c>
      <c r="I73409">
        <v>4805</v>
      </c>
      <c r="J73409" t="s">
        <v>16645</v>
      </c>
      <c r="K73409" t="s">
        <v>2402</v>
      </c>
      <c r="L73409">
        <v>12</v>
      </c>
      <c r="M73409">
        <v>7954</v>
      </c>
      <c r="N73409">
        <v>2</v>
      </c>
      <c r="O73409" t="s">
        <v>5936</v>
      </c>
      <c r="P73409" t="s">
        <v>207174</v>
      </c>
      <c r="Q73409" t="s">
        <v>49</v>
      </c>
    </row>
    <row r="73410" spans="1:17" x14ac:dyDescent="0.3">
      <c r="A73410" t="s">
        <v>190580</v>
      </c>
      <c r="B73410" t="s">
        <v>33</v>
      </c>
      <c r="C73410" t="s">
        <v>111985</v>
      </c>
      <c r="D73410" t="s">
        <v>207175</v>
      </c>
      <c r="E73410" t="s">
        <v>69</v>
      </c>
      <c r="F73410" t="s">
        <v>662</v>
      </c>
      <c r="G73410" t="s">
        <v>16578</v>
      </c>
      <c r="H73410">
        <v>6</v>
      </c>
      <c r="I73410">
        <v>14757</v>
      </c>
      <c r="J73410" t="s">
        <v>16645</v>
      </c>
      <c r="K73410" t="s">
        <v>925</v>
      </c>
      <c r="L73410">
        <v>14</v>
      </c>
      <c r="M73410">
        <v>6221</v>
      </c>
      <c r="N73410">
        <v>2</v>
      </c>
      <c r="O73410" t="s">
        <v>5104</v>
      </c>
      <c r="P73410" t="s">
        <v>207176</v>
      </c>
      <c r="Q73410" t="s">
        <v>49</v>
      </c>
    </row>
    <row r="73411" spans="1:17" x14ac:dyDescent="0.3">
      <c r="A73411" t="s">
        <v>79627</v>
      </c>
      <c r="B73411" t="s">
        <v>27</v>
      </c>
      <c r="C73411" t="s">
        <v>111991</v>
      </c>
      <c r="D73411" t="s">
        <v>207177</v>
      </c>
      <c r="E73411" t="s">
        <v>167</v>
      </c>
      <c r="F73411" t="s">
        <v>893</v>
      </c>
      <c r="G73411" t="s">
        <v>16568</v>
      </c>
      <c r="H73411">
        <v>143</v>
      </c>
      <c r="I73411">
        <v>4561</v>
      </c>
      <c r="J73411" t="s">
        <v>16709</v>
      </c>
      <c r="K73411" t="s">
        <v>910</v>
      </c>
      <c r="L73411">
        <v>18</v>
      </c>
      <c r="M73411">
        <v>5813</v>
      </c>
      <c r="N73411">
        <v>2</v>
      </c>
      <c r="O73411" t="s">
        <v>5396</v>
      </c>
      <c r="P73411" t="s">
        <v>207178</v>
      </c>
      <c r="Q73411" t="s">
        <v>49</v>
      </c>
    </row>
    <row r="73412" spans="1:17" x14ac:dyDescent="0.3">
      <c r="A73412" t="s">
        <v>81820</v>
      </c>
      <c r="B73412" t="s">
        <v>33</v>
      </c>
      <c r="C73412" t="s">
        <v>112157</v>
      </c>
      <c r="D73412" t="s">
        <v>207179</v>
      </c>
      <c r="E73412" t="s">
        <v>405</v>
      </c>
      <c r="F73412" t="s">
        <v>462</v>
      </c>
      <c r="G73412" t="s">
        <v>16599</v>
      </c>
      <c r="H73412">
        <v>29</v>
      </c>
      <c r="I73412">
        <v>20401</v>
      </c>
      <c r="J73412" t="s">
        <v>16709</v>
      </c>
      <c r="K73412" t="s">
        <v>2512</v>
      </c>
      <c r="L73412">
        <v>17</v>
      </c>
      <c r="M73412">
        <v>8984</v>
      </c>
      <c r="N73412">
        <v>2</v>
      </c>
      <c r="O73412" t="s">
        <v>6251</v>
      </c>
      <c r="P73412" t="s">
        <v>207180</v>
      </c>
      <c r="Q73412" t="s">
        <v>49</v>
      </c>
    </row>
    <row r="73413" spans="1:17" x14ac:dyDescent="0.3">
      <c r="A73413" t="s">
        <v>66308</v>
      </c>
      <c r="B73413" t="s">
        <v>47</v>
      </c>
      <c r="C73413" t="s">
        <v>111928</v>
      </c>
      <c r="D73413" t="s">
        <v>207181</v>
      </c>
      <c r="E73413" t="s">
        <v>21</v>
      </c>
      <c r="F73413" t="s">
        <v>81</v>
      </c>
      <c r="G73413" t="s">
        <v>16568</v>
      </c>
      <c r="H73413">
        <v>51</v>
      </c>
      <c r="I73413">
        <v>11431</v>
      </c>
      <c r="J73413" t="s">
        <v>16709</v>
      </c>
      <c r="K73413" t="s">
        <v>3303</v>
      </c>
      <c r="L73413">
        <v>8</v>
      </c>
      <c r="M73413">
        <v>3398</v>
      </c>
      <c r="N73413">
        <v>2</v>
      </c>
      <c r="O73413" t="s">
        <v>8639</v>
      </c>
      <c r="P73413" t="s">
        <v>207182</v>
      </c>
      <c r="Q73413" t="s">
        <v>49</v>
      </c>
    </row>
    <row r="73414" spans="1:17" x14ac:dyDescent="0.3">
      <c r="A73414" t="s">
        <v>207183</v>
      </c>
      <c r="B73414" t="s">
        <v>40</v>
      </c>
      <c r="C73414" t="s">
        <v>112157</v>
      </c>
      <c r="D73414" t="s">
        <v>207184</v>
      </c>
      <c r="E73414" t="s">
        <v>219</v>
      </c>
      <c r="F73414" t="s">
        <v>37</v>
      </c>
      <c r="G73414" t="s">
        <v>16604</v>
      </c>
      <c r="H73414">
        <v>53</v>
      </c>
      <c r="I73414">
        <v>10535</v>
      </c>
      <c r="J73414" t="s">
        <v>16709</v>
      </c>
      <c r="K73414" t="s">
        <v>677</v>
      </c>
      <c r="L73414">
        <v>29</v>
      </c>
      <c r="M73414">
        <v>2860</v>
      </c>
      <c r="N73414">
        <v>2</v>
      </c>
      <c r="O73414" t="s">
        <v>4784</v>
      </c>
      <c r="P73414" t="s">
        <v>207185</v>
      </c>
      <c r="Q73414" t="s">
        <v>49</v>
      </c>
    </row>
    <row r="73415" spans="1:17" x14ac:dyDescent="0.3">
      <c r="A73415" t="s">
        <v>26788</v>
      </c>
      <c r="B73415" t="s">
        <v>49</v>
      </c>
      <c r="C73415" t="s">
        <v>112027</v>
      </c>
      <c r="D73415" t="s">
        <v>207186</v>
      </c>
      <c r="E73415" t="s">
        <v>69</v>
      </c>
      <c r="F73415" t="s">
        <v>260</v>
      </c>
      <c r="G73415" t="s">
        <v>16604</v>
      </c>
      <c r="H73415">
        <v>86</v>
      </c>
      <c r="I73415">
        <v>18062</v>
      </c>
      <c r="J73415" t="s">
        <v>16574</v>
      </c>
      <c r="K73415" t="s">
        <v>650</v>
      </c>
      <c r="L73415">
        <v>29</v>
      </c>
      <c r="M73415">
        <v>8019</v>
      </c>
      <c r="N73415">
        <v>2</v>
      </c>
      <c r="O73415" t="s">
        <v>3804</v>
      </c>
      <c r="P73415" t="s">
        <v>207187</v>
      </c>
      <c r="Q73415" t="s">
        <v>49</v>
      </c>
    </row>
    <row r="73416" spans="1:17" x14ac:dyDescent="0.3">
      <c r="A73416" t="s">
        <v>207188</v>
      </c>
      <c r="B73416" t="s">
        <v>18</v>
      </c>
      <c r="C73416" t="s">
        <v>112123</v>
      </c>
      <c r="D73416" t="s">
        <v>207189</v>
      </c>
      <c r="E73416" t="s">
        <v>162</v>
      </c>
      <c r="F73416" t="s">
        <v>105</v>
      </c>
      <c r="G73416" t="s">
        <v>16621</v>
      </c>
      <c r="H73416">
        <v>79</v>
      </c>
      <c r="I73416">
        <v>17825</v>
      </c>
      <c r="J73416" t="s">
        <v>16645</v>
      </c>
      <c r="K73416" t="s">
        <v>1353</v>
      </c>
      <c r="L73416">
        <v>25</v>
      </c>
      <c r="M73416">
        <v>3557</v>
      </c>
      <c r="N73416">
        <v>2</v>
      </c>
      <c r="O73416" t="s">
        <v>5824</v>
      </c>
      <c r="P73416" t="s">
        <v>207190</v>
      </c>
      <c r="Q73416" t="s">
        <v>49</v>
      </c>
    </row>
    <row r="73417" spans="1:17" x14ac:dyDescent="0.3">
      <c r="A73417" t="s">
        <v>207191</v>
      </c>
      <c r="B73417" t="s">
        <v>27</v>
      </c>
      <c r="C73417" t="s">
        <v>111920</v>
      </c>
      <c r="D73417" t="s">
        <v>207192</v>
      </c>
      <c r="E73417" t="s">
        <v>405</v>
      </c>
      <c r="F73417" t="s">
        <v>840</v>
      </c>
      <c r="G73417" t="s">
        <v>16621</v>
      </c>
      <c r="H73417">
        <v>49</v>
      </c>
      <c r="I73417">
        <v>23435</v>
      </c>
      <c r="J73417" t="s">
        <v>16574</v>
      </c>
      <c r="K73417" t="s">
        <v>658</v>
      </c>
      <c r="L73417">
        <v>10</v>
      </c>
      <c r="M73417">
        <v>2203</v>
      </c>
      <c r="N73417">
        <v>2</v>
      </c>
      <c r="O73417" t="s">
        <v>7758</v>
      </c>
      <c r="P73417" t="s">
        <v>207193</v>
      </c>
      <c r="Q73417" t="s">
        <v>49</v>
      </c>
    </row>
    <row r="73418" spans="1:17" x14ac:dyDescent="0.3">
      <c r="A73418" t="s">
        <v>109896</v>
      </c>
      <c r="B73418" t="s">
        <v>49</v>
      </c>
      <c r="C73418" t="s">
        <v>111981</v>
      </c>
      <c r="D73418" t="s">
        <v>207194</v>
      </c>
      <c r="E73418" t="s">
        <v>162</v>
      </c>
      <c r="F73418" t="s">
        <v>691</v>
      </c>
      <c r="G73418" t="s">
        <v>16586</v>
      </c>
      <c r="H73418">
        <v>115</v>
      </c>
      <c r="I73418">
        <v>6564</v>
      </c>
      <c r="J73418" t="s">
        <v>16574</v>
      </c>
      <c r="K73418" t="s">
        <v>3216</v>
      </c>
      <c r="L73418">
        <v>15</v>
      </c>
      <c r="M73418">
        <v>4260</v>
      </c>
      <c r="N73418">
        <v>2</v>
      </c>
      <c r="O73418" t="s">
        <v>4319</v>
      </c>
      <c r="P73418" t="s">
        <v>207195</v>
      </c>
      <c r="Q73418" t="s">
        <v>49</v>
      </c>
    </row>
    <row r="73419" spans="1:17" x14ac:dyDescent="0.3">
      <c r="A73419" t="s">
        <v>207196</v>
      </c>
      <c r="B73419" t="s">
        <v>47</v>
      </c>
      <c r="C73419" t="s">
        <v>112315</v>
      </c>
      <c r="D73419" t="s">
        <v>207197</v>
      </c>
      <c r="E73419" t="s">
        <v>857</v>
      </c>
      <c r="F73419" t="s">
        <v>310</v>
      </c>
      <c r="G73419" t="s">
        <v>16578</v>
      </c>
      <c r="H73419">
        <v>37</v>
      </c>
      <c r="I73419">
        <v>9856</v>
      </c>
      <c r="J73419" t="s">
        <v>16574</v>
      </c>
      <c r="K73419" t="s">
        <v>2809</v>
      </c>
      <c r="L73419">
        <v>9</v>
      </c>
      <c r="M73419">
        <v>8373</v>
      </c>
      <c r="N73419">
        <v>2</v>
      </c>
      <c r="O73419" t="s">
        <v>4659</v>
      </c>
      <c r="P73419" t="s">
        <v>207198</v>
      </c>
      <c r="Q73419" t="s">
        <v>49</v>
      </c>
    </row>
    <row r="73420" spans="1:17" x14ac:dyDescent="0.3">
      <c r="A73420" t="s">
        <v>74343</v>
      </c>
      <c r="B73420" t="s">
        <v>33</v>
      </c>
      <c r="C73420" t="s">
        <v>112135</v>
      </c>
      <c r="D73420" t="s">
        <v>207199</v>
      </c>
      <c r="E73420" t="s">
        <v>184</v>
      </c>
      <c r="F73420" t="s">
        <v>436</v>
      </c>
      <c r="G73420" t="s">
        <v>16604</v>
      </c>
      <c r="H73420">
        <v>100</v>
      </c>
      <c r="I73420">
        <v>540</v>
      </c>
      <c r="J73420" t="s">
        <v>16645</v>
      </c>
      <c r="K73420" t="s">
        <v>6752</v>
      </c>
      <c r="L73420">
        <v>3</v>
      </c>
      <c r="M73420">
        <v>7564</v>
      </c>
      <c r="N73420">
        <v>2</v>
      </c>
      <c r="O73420" t="s">
        <v>8046</v>
      </c>
      <c r="P73420" t="s">
        <v>207200</v>
      </c>
      <c r="Q73420" t="s">
        <v>49</v>
      </c>
    </row>
    <row r="73421" spans="1:17" x14ac:dyDescent="0.3">
      <c r="A73421" t="s">
        <v>26438</v>
      </c>
      <c r="B73421" t="s">
        <v>27</v>
      </c>
      <c r="C73421" t="s">
        <v>112023</v>
      </c>
      <c r="D73421" t="s">
        <v>207201</v>
      </c>
      <c r="E73421" t="s">
        <v>1352</v>
      </c>
      <c r="F73421" t="s">
        <v>134</v>
      </c>
      <c r="G73421" t="s">
        <v>16586</v>
      </c>
      <c r="H73421">
        <v>107</v>
      </c>
      <c r="I73421">
        <v>23370</v>
      </c>
      <c r="J73421" t="s">
        <v>16574</v>
      </c>
      <c r="K73421" t="s">
        <v>112</v>
      </c>
      <c r="L73421">
        <v>19</v>
      </c>
      <c r="M73421">
        <v>6770</v>
      </c>
      <c r="N73421">
        <v>2</v>
      </c>
      <c r="O73421" t="s">
        <v>6605</v>
      </c>
      <c r="P73421" t="s">
        <v>207202</v>
      </c>
      <c r="Q73421" t="s">
        <v>49</v>
      </c>
    </row>
    <row r="73422" spans="1:17" x14ac:dyDescent="0.3">
      <c r="A73422" t="s">
        <v>135202</v>
      </c>
      <c r="B73422" t="s">
        <v>27</v>
      </c>
      <c r="C73422" t="s">
        <v>111991</v>
      </c>
      <c r="D73422" t="s">
        <v>207203</v>
      </c>
      <c r="E73422" t="s">
        <v>110</v>
      </c>
      <c r="F73422" t="s">
        <v>274</v>
      </c>
      <c r="G73422" t="s">
        <v>16568</v>
      </c>
      <c r="H73422">
        <v>28</v>
      </c>
      <c r="I73422">
        <v>21899</v>
      </c>
      <c r="J73422" t="s">
        <v>16709</v>
      </c>
      <c r="K73422" t="s">
        <v>1294</v>
      </c>
      <c r="L73422">
        <v>20</v>
      </c>
      <c r="M73422">
        <v>9453</v>
      </c>
      <c r="N73422">
        <v>2</v>
      </c>
      <c r="O73422" t="s">
        <v>6679</v>
      </c>
      <c r="P73422" t="s">
        <v>207204</v>
      </c>
      <c r="Q73422" t="s">
        <v>49</v>
      </c>
    </row>
    <row r="73423" spans="1:17" x14ac:dyDescent="0.3">
      <c r="A73423" t="s">
        <v>110947</v>
      </c>
      <c r="B73423" t="s">
        <v>223</v>
      </c>
      <c r="C73423" t="s">
        <v>112157</v>
      </c>
      <c r="D73423" t="s">
        <v>207205</v>
      </c>
      <c r="E73423" t="s">
        <v>607</v>
      </c>
      <c r="F73423" t="s">
        <v>157</v>
      </c>
      <c r="G73423" t="s">
        <v>16604</v>
      </c>
      <c r="H73423">
        <v>85</v>
      </c>
      <c r="I73423">
        <v>926</v>
      </c>
      <c r="J73423" t="s">
        <v>16645</v>
      </c>
      <c r="K73423" t="s">
        <v>2769</v>
      </c>
      <c r="L73423">
        <v>21</v>
      </c>
      <c r="M73423">
        <v>3681</v>
      </c>
      <c r="N73423">
        <v>2</v>
      </c>
      <c r="O73423" t="s">
        <v>5182</v>
      </c>
      <c r="P73423" t="s">
        <v>207206</v>
      </c>
      <c r="Q73423" t="s">
        <v>49</v>
      </c>
    </row>
    <row r="73424" spans="1:17" x14ac:dyDescent="0.3">
      <c r="A73424" t="s">
        <v>174949</v>
      </c>
      <c r="B73424" t="s">
        <v>33</v>
      </c>
      <c r="C73424" t="s">
        <v>111964</v>
      </c>
      <c r="D73424" t="s">
        <v>207207</v>
      </c>
      <c r="E73424" t="s">
        <v>259</v>
      </c>
      <c r="F73424" t="s">
        <v>134</v>
      </c>
      <c r="G73424" t="s">
        <v>16568</v>
      </c>
      <c r="H73424">
        <v>75</v>
      </c>
      <c r="I73424">
        <v>7465</v>
      </c>
      <c r="J73424" t="s">
        <v>16574</v>
      </c>
      <c r="K73424" t="s">
        <v>1577</v>
      </c>
      <c r="L73424">
        <v>25</v>
      </c>
      <c r="M73424">
        <v>8045</v>
      </c>
      <c r="N73424">
        <v>2</v>
      </c>
      <c r="O73424" t="s">
        <v>3774</v>
      </c>
      <c r="P73424" t="s">
        <v>207208</v>
      </c>
      <c r="Q73424" t="s">
        <v>49</v>
      </c>
    </row>
    <row r="73425" spans="1:17" x14ac:dyDescent="0.3">
      <c r="A73425" t="s">
        <v>174963</v>
      </c>
      <c r="B73425" t="s">
        <v>47</v>
      </c>
      <c r="C73425" t="s">
        <v>111974</v>
      </c>
      <c r="D73425" t="s">
        <v>207209</v>
      </c>
      <c r="E73425" t="s">
        <v>75</v>
      </c>
      <c r="F73425" t="s">
        <v>274</v>
      </c>
      <c r="G73425" t="s">
        <v>16586</v>
      </c>
      <c r="H73425">
        <v>26</v>
      </c>
      <c r="I73425">
        <v>25011</v>
      </c>
      <c r="J73425" t="s">
        <v>16574</v>
      </c>
      <c r="K73425" t="s">
        <v>3743</v>
      </c>
      <c r="L73425">
        <v>21</v>
      </c>
      <c r="M73425">
        <v>5467</v>
      </c>
      <c r="N73425">
        <v>2</v>
      </c>
      <c r="O73425" t="s">
        <v>9124</v>
      </c>
      <c r="P73425" t="s">
        <v>207210</v>
      </c>
      <c r="Q73425" t="s">
        <v>49</v>
      </c>
    </row>
    <row r="73426" spans="1:17" x14ac:dyDescent="0.3">
      <c r="A73426" t="s">
        <v>194295</v>
      </c>
      <c r="B73426" t="s">
        <v>223</v>
      </c>
      <c r="C73426" t="s">
        <v>111985</v>
      </c>
      <c r="D73426" t="s">
        <v>207211</v>
      </c>
      <c r="E73426" t="s">
        <v>167</v>
      </c>
      <c r="F73426" t="s">
        <v>52</v>
      </c>
      <c r="G73426" t="s">
        <v>16621</v>
      </c>
      <c r="H73426">
        <v>84</v>
      </c>
      <c r="I73426">
        <v>24374</v>
      </c>
      <c r="J73426" t="s">
        <v>16574</v>
      </c>
      <c r="K73426" t="s">
        <v>7371</v>
      </c>
      <c r="L73426">
        <v>25</v>
      </c>
      <c r="M73426">
        <v>9619</v>
      </c>
      <c r="N73426">
        <v>2</v>
      </c>
      <c r="O73426" t="s">
        <v>9916</v>
      </c>
      <c r="P73426" t="s">
        <v>207212</v>
      </c>
      <c r="Q73426" t="s">
        <v>49</v>
      </c>
    </row>
    <row r="73427" spans="1:17" x14ac:dyDescent="0.3">
      <c r="A73427" t="s">
        <v>207213</v>
      </c>
      <c r="B73427" t="s">
        <v>25</v>
      </c>
      <c r="C73427" t="s">
        <v>111964</v>
      </c>
      <c r="D73427" t="s">
        <v>207214</v>
      </c>
      <c r="E73427" t="s">
        <v>104</v>
      </c>
      <c r="F73427" t="s">
        <v>758</v>
      </c>
      <c r="G73427" t="s">
        <v>16621</v>
      </c>
      <c r="H73427">
        <v>50</v>
      </c>
      <c r="I73427">
        <v>1910</v>
      </c>
      <c r="J73427" t="s">
        <v>16574</v>
      </c>
      <c r="K73427" t="s">
        <v>564</v>
      </c>
      <c r="L73427">
        <v>23</v>
      </c>
      <c r="M73427">
        <v>9676</v>
      </c>
      <c r="N73427">
        <v>2</v>
      </c>
      <c r="O73427" t="s">
        <v>3878</v>
      </c>
      <c r="P73427" t="s">
        <v>207215</v>
      </c>
      <c r="Q73427" t="s">
        <v>49</v>
      </c>
    </row>
    <row r="73428" spans="1:17" x14ac:dyDescent="0.3">
      <c r="A73428" t="s">
        <v>207216</v>
      </c>
      <c r="B73428" t="s">
        <v>40</v>
      </c>
      <c r="C73428" t="s">
        <v>111944</v>
      </c>
      <c r="D73428" t="s">
        <v>207217</v>
      </c>
      <c r="E73428" t="s">
        <v>110</v>
      </c>
      <c r="F73428" t="s">
        <v>146</v>
      </c>
      <c r="G73428" t="s">
        <v>16621</v>
      </c>
      <c r="H73428">
        <v>144</v>
      </c>
      <c r="I73428">
        <v>3472</v>
      </c>
      <c r="J73428" t="s">
        <v>16574</v>
      </c>
      <c r="K73428" t="s">
        <v>796</v>
      </c>
      <c r="L73428">
        <v>16</v>
      </c>
      <c r="M73428">
        <v>7244</v>
      </c>
      <c r="N73428">
        <v>2</v>
      </c>
      <c r="O73428" t="s">
        <v>6410</v>
      </c>
      <c r="P73428" t="s">
        <v>207218</v>
      </c>
      <c r="Q73428" t="s">
        <v>49</v>
      </c>
    </row>
    <row r="73429" spans="1:17" x14ac:dyDescent="0.3">
      <c r="A73429" t="s">
        <v>100367</v>
      </c>
      <c r="B73429" t="s">
        <v>18</v>
      </c>
      <c r="C73429" t="s">
        <v>111928</v>
      </c>
      <c r="D73429" t="s">
        <v>207219</v>
      </c>
      <c r="E73429" t="s">
        <v>377</v>
      </c>
      <c r="F73429" t="s">
        <v>563</v>
      </c>
      <c r="G73429" t="s">
        <v>16628</v>
      </c>
      <c r="H73429">
        <v>40</v>
      </c>
      <c r="I73429">
        <v>27553</v>
      </c>
      <c r="J73429" t="s">
        <v>16645</v>
      </c>
      <c r="K73429" t="s">
        <v>3572</v>
      </c>
      <c r="L73429">
        <v>27</v>
      </c>
      <c r="M73429">
        <v>6999</v>
      </c>
      <c r="N73429">
        <v>2</v>
      </c>
      <c r="O73429" t="s">
        <v>3959</v>
      </c>
      <c r="P73429" t="s">
        <v>207220</v>
      </c>
      <c r="Q73429" t="s">
        <v>49</v>
      </c>
    </row>
    <row r="73430" spans="1:17" x14ac:dyDescent="0.3">
      <c r="A73430" t="s">
        <v>123372</v>
      </c>
      <c r="B73430" t="s">
        <v>33</v>
      </c>
      <c r="C73430" t="s">
        <v>112005</v>
      </c>
      <c r="D73430" t="s">
        <v>207221</v>
      </c>
      <c r="E73430" t="s">
        <v>441</v>
      </c>
      <c r="F73430" t="s">
        <v>45</v>
      </c>
      <c r="G73430" t="s">
        <v>16599</v>
      </c>
      <c r="H73430">
        <v>34</v>
      </c>
      <c r="I73430">
        <v>2689</v>
      </c>
      <c r="J73430" t="s">
        <v>16645</v>
      </c>
      <c r="K73430" t="s">
        <v>6592</v>
      </c>
      <c r="L73430">
        <v>25</v>
      </c>
      <c r="M73430">
        <v>8042</v>
      </c>
      <c r="N73430">
        <v>2</v>
      </c>
      <c r="O73430" t="s">
        <v>4673</v>
      </c>
      <c r="P73430" t="s">
        <v>207222</v>
      </c>
      <c r="Q73430" t="s">
        <v>49</v>
      </c>
    </row>
    <row r="73431" spans="1:17" x14ac:dyDescent="0.3">
      <c r="A73431" t="s">
        <v>145278</v>
      </c>
      <c r="B73431" t="s">
        <v>33</v>
      </c>
      <c r="C73431" t="s">
        <v>112031</v>
      </c>
      <c r="D73431" t="s">
        <v>207223</v>
      </c>
      <c r="E73431" t="s">
        <v>230</v>
      </c>
      <c r="F73431" t="s">
        <v>1024</v>
      </c>
      <c r="G73431" t="s">
        <v>16586</v>
      </c>
      <c r="H73431">
        <v>46</v>
      </c>
      <c r="I73431">
        <v>12108</v>
      </c>
      <c r="J73431" t="s">
        <v>16574</v>
      </c>
      <c r="K73431" t="s">
        <v>295</v>
      </c>
      <c r="L73431">
        <v>16</v>
      </c>
      <c r="M73431">
        <v>4734</v>
      </c>
      <c r="N73431">
        <v>2</v>
      </c>
      <c r="O73431" t="s">
        <v>4102</v>
      </c>
      <c r="P73431" t="s">
        <v>207224</v>
      </c>
      <c r="Q73431" t="s">
        <v>49</v>
      </c>
    </row>
    <row r="73432" spans="1:17" x14ac:dyDescent="0.3">
      <c r="A73432" t="s">
        <v>186716</v>
      </c>
      <c r="B73432" t="s">
        <v>40</v>
      </c>
      <c r="C73432" t="s">
        <v>111991</v>
      </c>
      <c r="D73432" t="s">
        <v>207225</v>
      </c>
      <c r="E73432" t="s">
        <v>75</v>
      </c>
      <c r="F73432" t="s">
        <v>325</v>
      </c>
      <c r="G73432" t="s">
        <v>16573</v>
      </c>
      <c r="H73432">
        <v>144</v>
      </c>
      <c r="I73432">
        <v>1604</v>
      </c>
      <c r="J73432" t="s">
        <v>16645</v>
      </c>
      <c r="K73432" t="s">
        <v>31</v>
      </c>
      <c r="L73432">
        <v>2</v>
      </c>
      <c r="M73432">
        <v>7271</v>
      </c>
      <c r="N73432">
        <v>2</v>
      </c>
      <c r="O73432" t="s">
        <v>5576</v>
      </c>
      <c r="P73432" t="s">
        <v>207226</v>
      </c>
      <c r="Q73432" t="s">
        <v>49</v>
      </c>
    </row>
    <row r="73433" spans="1:17" x14ac:dyDescent="0.3">
      <c r="A73433" t="s">
        <v>207227</v>
      </c>
      <c r="B73433" t="s">
        <v>42</v>
      </c>
      <c r="C73433" t="s">
        <v>112131</v>
      </c>
      <c r="D73433" t="s">
        <v>207228</v>
      </c>
      <c r="E73433" t="s">
        <v>98</v>
      </c>
      <c r="F73433" t="s">
        <v>129</v>
      </c>
      <c r="G73433" t="s">
        <v>16586</v>
      </c>
      <c r="H73433">
        <v>16</v>
      </c>
      <c r="I73433">
        <v>25978</v>
      </c>
      <c r="J73433" t="s">
        <v>16574</v>
      </c>
      <c r="K73433" t="s">
        <v>483</v>
      </c>
      <c r="L73433">
        <v>1</v>
      </c>
      <c r="M73433">
        <v>1257</v>
      </c>
      <c r="N73433">
        <v>2</v>
      </c>
      <c r="O73433" t="s">
        <v>6193</v>
      </c>
      <c r="P73433" t="s">
        <v>207229</v>
      </c>
      <c r="Q73433" t="s">
        <v>49</v>
      </c>
    </row>
    <row r="73434" spans="1:17" x14ac:dyDescent="0.3">
      <c r="A73434" t="s">
        <v>153439</v>
      </c>
      <c r="B73434" t="s">
        <v>40</v>
      </c>
      <c r="C73434" t="s">
        <v>111981</v>
      </c>
      <c r="D73434" t="s">
        <v>207230</v>
      </c>
      <c r="E73434" t="s">
        <v>1036</v>
      </c>
      <c r="F73434" t="s">
        <v>290</v>
      </c>
      <c r="G73434" t="s">
        <v>16586</v>
      </c>
      <c r="H73434">
        <v>55</v>
      </c>
      <c r="I73434">
        <v>23326</v>
      </c>
      <c r="J73434" t="s">
        <v>16645</v>
      </c>
      <c r="K73434" t="s">
        <v>6707</v>
      </c>
      <c r="L73434">
        <v>24</v>
      </c>
      <c r="M73434">
        <v>4120</v>
      </c>
      <c r="N73434">
        <v>2</v>
      </c>
      <c r="O73434" t="s">
        <v>5075</v>
      </c>
      <c r="P73434" t="s">
        <v>207231</v>
      </c>
      <c r="Q73434" t="s">
        <v>49</v>
      </c>
    </row>
    <row r="73435" spans="1:17" x14ac:dyDescent="0.3">
      <c r="A73435" t="s">
        <v>207232</v>
      </c>
      <c r="B73435" t="s">
        <v>40</v>
      </c>
      <c r="C73435" t="s">
        <v>111967</v>
      </c>
      <c r="D73435" t="s">
        <v>207233</v>
      </c>
      <c r="E73435" t="s">
        <v>259</v>
      </c>
      <c r="F73435" t="s">
        <v>368</v>
      </c>
      <c r="G73435" t="s">
        <v>16568</v>
      </c>
      <c r="H73435">
        <v>63</v>
      </c>
      <c r="I73435">
        <v>6379</v>
      </c>
      <c r="J73435" t="s">
        <v>16574</v>
      </c>
      <c r="K73435" t="s">
        <v>1452</v>
      </c>
      <c r="L73435">
        <v>28</v>
      </c>
      <c r="M73435">
        <v>9763</v>
      </c>
      <c r="N73435">
        <v>2</v>
      </c>
      <c r="O73435" t="s">
        <v>4272</v>
      </c>
      <c r="P73435" t="s">
        <v>207234</v>
      </c>
      <c r="Q73435" t="s">
        <v>49</v>
      </c>
    </row>
    <row r="73436" spans="1:17" x14ac:dyDescent="0.3">
      <c r="A73436" t="s">
        <v>43306</v>
      </c>
      <c r="B73436" t="s">
        <v>223</v>
      </c>
      <c r="C73436" t="s">
        <v>112157</v>
      </c>
      <c r="D73436" t="s">
        <v>207235</v>
      </c>
      <c r="E73436" t="s">
        <v>44</v>
      </c>
      <c r="F73436" t="s">
        <v>231</v>
      </c>
      <c r="G73436" t="s">
        <v>16621</v>
      </c>
      <c r="H73436">
        <v>41</v>
      </c>
      <c r="I73436">
        <v>8097</v>
      </c>
      <c r="J73436" t="s">
        <v>16709</v>
      </c>
      <c r="K73436" t="s">
        <v>1989</v>
      </c>
      <c r="L73436">
        <v>30</v>
      </c>
      <c r="M73436">
        <v>2426</v>
      </c>
      <c r="N73436">
        <v>2</v>
      </c>
      <c r="O73436" t="s">
        <v>8336</v>
      </c>
      <c r="P73436" t="s">
        <v>207236</v>
      </c>
      <c r="Q73436" t="s">
        <v>49</v>
      </c>
    </row>
    <row r="73437" spans="1:17" x14ac:dyDescent="0.3">
      <c r="A73437" t="s">
        <v>78152</v>
      </c>
      <c r="B73437" t="s">
        <v>25</v>
      </c>
      <c r="C73437" t="s">
        <v>112005</v>
      </c>
      <c r="D73437" t="s">
        <v>207237</v>
      </c>
      <c r="E73437" t="s">
        <v>857</v>
      </c>
      <c r="F73437" t="s">
        <v>58</v>
      </c>
      <c r="G73437" t="s">
        <v>16578</v>
      </c>
      <c r="H73437">
        <v>149</v>
      </c>
      <c r="I73437">
        <v>23834</v>
      </c>
      <c r="J73437" t="s">
        <v>16645</v>
      </c>
      <c r="K73437" t="s">
        <v>1394</v>
      </c>
      <c r="L73437">
        <v>15</v>
      </c>
      <c r="M73437">
        <v>6231</v>
      </c>
      <c r="N73437">
        <v>2</v>
      </c>
      <c r="O73437" t="s">
        <v>7297</v>
      </c>
      <c r="P73437" t="s">
        <v>207238</v>
      </c>
      <c r="Q73437" t="s">
        <v>49</v>
      </c>
    </row>
    <row r="73438" spans="1:17" x14ac:dyDescent="0.3">
      <c r="A73438" t="s">
        <v>207239</v>
      </c>
      <c r="B73438" t="s">
        <v>18</v>
      </c>
      <c r="C73438" t="s">
        <v>111955</v>
      </c>
      <c r="D73438" t="s">
        <v>207240</v>
      </c>
      <c r="E73438" t="s">
        <v>213</v>
      </c>
      <c r="F73438" t="s">
        <v>349</v>
      </c>
      <c r="G73438" t="s">
        <v>16599</v>
      </c>
      <c r="H73438">
        <v>132</v>
      </c>
      <c r="I73438">
        <v>20954</v>
      </c>
      <c r="J73438" t="s">
        <v>16645</v>
      </c>
      <c r="K73438" t="s">
        <v>3230</v>
      </c>
      <c r="L73438">
        <v>28</v>
      </c>
      <c r="M73438">
        <v>9420</v>
      </c>
      <c r="N73438">
        <v>2</v>
      </c>
      <c r="O73438" t="s">
        <v>4412</v>
      </c>
      <c r="P73438" t="s">
        <v>207241</v>
      </c>
      <c r="Q73438" t="s">
        <v>49</v>
      </c>
    </row>
    <row r="73439" spans="1:17" x14ac:dyDescent="0.3">
      <c r="A73439" t="s">
        <v>77540</v>
      </c>
      <c r="B73439" t="s">
        <v>42</v>
      </c>
      <c r="C73439" t="s">
        <v>111940</v>
      </c>
      <c r="D73439" t="s">
        <v>207242</v>
      </c>
      <c r="E73439" t="s">
        <v>167</v>
      </c>
      <c r="F73439" t="s">
        <v>87</v>
      </c>
      <c r="G73439" t="s">
        <v>16573</v>
      </c>
      <c r="H73439">
        <v>8</v>
      </c>
      <c r="I73439">
        <v>28972</v>
      </c>
      <c r="J73439" t="s">
        <v>16709</v>
      </c>
      <c r="K73439" t="s">
        <v>2085</v>
      </c>
      <c r="L73439">
        <v>27</v>
      </c>
      <c r="M73439">
        <v>8257</v>
      </c>
      <c r="N73439">
        <v>2</v>
      </c>
      <c r="O73439" t="s">
        <v>5304</v>
      </c>
      <c r="P73439" t="s">
        <v>207243</v>
      </c>
      <c r="Q73439" t="s">
        <v>49</v>
      </c>
    </row>
    <row r="73440" spans="1:17" x14ac:dyDescent="0.3">
      <c r="A73440" t="s">
        <v>207244</v>
      </c>
      <c r="B73440" t="s">
        <v>223</v>
      </c>
      <c r="C73440" t="s">
        <v>111928</v>
      </c>
      <c r="D73440" t="s">
        <v>207245</v>
      </c>
      <c r="E73440" t="s">
        <v>857</v>
      </c>
      <c r="F73440" t="s">
        <v>436</v>
      </c>
      <c r="G73440" t="s">
        <v>16595</v>
      </c>
      <c r="H73440">
        <v>116</v>
      </c>
      <c r="I73440">
        <v>21270</v>
      </c>
      <c r="J73440" t="s">
        <v>16709</v>
      </c>
      <c r="K73440" t="s">
        <v>3645</v>
      </c>
      <c r="L73440">
        <v>25</v>
      </c>
      <c r="M73440">
        <v>5736</v>
      </c>
      <c r="N73440">
        <v>2</v>
      </c>
      <c r="O73440" t="s">
        <v>8401</v>
      </c>
      <c r="P73440" t="s">
        <v>207246</v>
      </c>
      <c r="Q73440" t="s">
        <v>49</v>
      </c>
    </row>
    <row r="73441" spans="1:17" x14ac:dyDescent="0.3">
      <c r="A73441" t="s">
        <v>81620</v>
      </c>
      <c r="B73441" t="s">
        <v>27</v>
      </c>
      <c r="C73441" t="s">
        <v>112135</v>
      </c>
      <c r="D73441" t="s">
        <v>207247</v>
      </c>
      <c r="E73441" t="s">
        <v>324</v>
      </c>
      <c r="F73441" t="s">
        <v>712</v>
      </c>
      <c r="G73441" t="s">
        <v>16628</v>
      </c>
      <c r="H73441">
        <v>10</v>
      </c>
      <c r="I73441">
        <v>11070</v>
      </c>
      <c r="J73441" t="s">
        <v>16645</v>
      </c>
      <c r="K73441" t="s">
        <v>1554</v>
      </c>
      <c r="L73441">
        <v>6</v>
      </c>
      <c r="M73441">
        <v>5259</v>
      </c>
      <c r="N73441">
        <v>2</v>
      </c>
      <c r="O73441" t="s">
        <v>3869</v>
      </c>
      <c r="P73441" t="s">
        <v>207248</v>
      </c>
      <c r="Q73441" t="s">
        <v>49</v>
      </c>
    </row>
    <row r="73442" spans="1:17" x14ac:dyDescent="0.3">
      <c r="A73442" t="s">
        <v>207249</v>
      </c>
      <c r="B73442" t="s">
        <v>27</v>
      </c>
      <c r="C73442" t="s">
        <v>111920</v>
      </c>
      <c r="D73442" t="s">
        <v>207250</v>
      </c>
      <c r="E73442" t="s">
        <v>598</v>
      </c>
      <c r="F73442" t="s">
        <v>45</v>
      </c>
      <c r="G73442" t="s">
        <v>16628</v>
      </c>
      <c r="H73442">
        <v>18</v>
      </c>
      <c r="I73442">
        <v>26186</v>
      </c>
      <c r="J73442" t="s">
        <v>16574</v>
      </c>
      <c r="K73442" t="s">
        <v>7643</v>
      </c>
      <c r="L73442">
        <v>12</v>
      </c>
      <c r="M73442">
        <v>5508</v>
      </c>
      <c r="N73442">
        <v>2</v>
      </c>
      <c r="O73442" t="s">
        <v>4591</v>
      </c>
      <c r="P73442" t="s">
        <v>207251</v>
      </c>
      <c r="Q73442" t="s">
        <v>49</v>
      </c>
    </row>
    <row r="73443" spans="1:17" x14ac:dyDescent="0.3">
      <c r="A73443" t="s">
        <v>180309</v>
      </c>
      <c r="B73443" t="s">
        <v>49</v>
      </c>
      <c r="C73443" t="s">
        <v>111940</v>
      </c>
      <c r="D73443" t="s">
        <v>207252</v>
      </c>
      <c r="E73443" t="s">
        <v>116</v>
      </c>
      <c r="F73443" t="s">
        <v>214</v>
      </c>
      <c r="G73443" t="s">
        <v>16568</v>
      </c>
      <c r="H73443">
        <v>107</v>
      </c>
      <c r="I73443">
        <v>19641</v>
      </c>
      <c r="J73443" t="s">
        <v>16709</v>
      </c>
      <c r="K73443" t="s">
        <v>885</v>
      </c>
      <c r="L73443">
        <v>2</v>
      </c>
      <c r="M73443">
        <v>6706</v>
      </c>
      <c r="N73443">
        <v>2</v>
      </c>
      <c r="O73443" t="s">
        <v>4578</v>
      </c>
      <c r="P73443" t="s">
        <v>207253</v>
      </c>
      <c r="Q73443" t="s">
        <v>49</v>
      </c>
    </row>
    <row r="73444" spans="1:17" x14ac:dyDescent="0.3">
      <c r="A73444" t="s">
        <v>205502</v>
      </c>
      <c r="B73444" t="s">
        <v>18</v>
      </c>
      <c r="C73444" t="s">
        <v>112036</v>
      </c>
      <c r="D73444" t="s">
        <v>207254</v>
      </c>
      <c r="E73444" t="s">
        <v>405</v>
      </c>
      <c r="F73444" t="s">
        <v>340</v>
      </c>
      <c r="G73444" t="s">
        <v>16621</v>
      </c>
      <c r="H73444">
        <v>43</v>
      </c>
      <c r="I73444">
        <v>29503</v>
      </c>
      <c r="J73444" t="s">
        <v>16709</v>
      </c>
      <c r="K73444" t="s">
        <v>4446</v>
      </c>
      <c r="L73444">
        <v>16</v>
      </c>
      <c r="M73444">
        <v>3690</v>
      </c>
      <c r="N73444">
        <v>2</v>
      </c>
      <c r="O73444" t="s">
        <v>4560</v>
      </c>
      <c r="P73444" t="s">
        <v>207255</v>
      </c>
      <c r="Q73444" t="s">
        <v>49</v>
      </c>
    </row>
    <row r="73445" spans="1:17" x14ac:dyDescent="0.3">
      <c r="A73445" t="s">
        <v>147571</v>
      </c>
      <c r="B73445" t="s">
        <v>47</v>
      </c>
      <c r="C73445" t="s">
        <v>112057</v>
      </c>
      <c r="D73445" t="s">
        <v>207256</v>
      </c>
      <c r="E73445" t="s">
        <v>219</v>
      </c>
      <c r="F73445" t="s">
        <v>117</v>
      </c>
      <c r="G73445" t="s">
        <v>16568</v>
      </c>
      <c r="H73445">
        <v>90</v>
      </c>
      <c r="I73445">
        <v>19018</v>
      </c>
      <c r="J73445" t="s">
        <v>16574</v>
      </c>
      <c r="K73445" t="s">
        <v>226</v>
      </c>
      <c r="L73445">
        <v>11</v>
      </c>
      <c r="M73445">
        <v>6188</v>
      </c>
      <c r="N73445">
        <v>2</v>
      </c>
      <c r="O73445" t="s">
        <v>4586</v>
      </c>
      <c r="P73445" t="s">
        <v>207257</v>
      </c>
      <c r="Q73445" t="s">
        <v>49</v>
      </c>
    </row>
    <row r="73446" spans="1:17" x14ac:dyDescent="0.3">
      <c r="A73446" t="s">
        <v>207258</v>
      </c>
      <c r="B73446" t="s">
        <v>25</v>
      </c>
      <c r="C73446" t="s">
        <v>111944</v>
      </c>
      <c r="D73446" t="s">
        <v>207259</v>
      </c>
      <c r="E73446" t="s">
        <v>476</v>
      </c>
      <c r="F73446" t="s">
        <v>411</v>
      </c>
      <c r="G73446" t="s">
        <v>16568</v>
      </c>
      <c r="H73446">
        <v>69</v>
      </c>
      <c r="I73446">
        <v>25669</v>
      </c>
      <c r="J73446" t="s">
        <v>16709</v>
      </c>
      <c r="K73446" t="s">
        <v>2569</v>
      </c>
      <c r="L73446">
        <v>17</v>
      </c>
      <c r="M73446">
        <v>7395</v>
      </c>
      <c r="N73446">
        <v>2</v>
      </c>
      <c r="O73446" t="s">
        <v>12032</v>
      </c>
      <c r="P73446" t="s">
        <v>207260</v>
      </c>
      <c r="Q73446" t="s">
        <v>49</v>
      </c>
    </row>
    <row r="73447" spans="1:17" x14ac:dyDescent="0.3">
      <c r="A73447" t="s">
        <v>23362</v>
      </c>
      <c r="B73447" t="s">
        <v>47</v>
      </c>
      <c r="C73447" t="s">
        <v>111974</v>
      </c>
      <c r="D73447" t="s">
        <v>207261</v>
      </c>
      <c r="E73447" t="s">
        <v>75</v>
      </c>
      <c r="F73447" t="s">
        <v>246</v>
      </c>
      <c r="G73447" t="s">
        <v>16621</v>
      </c>
      <c r="H73447">
        <v>71</v>
      </c>
      <c r="I73447">
        <v>22831</v>
      </c>
      <c r="J73447" t="s">
        <v>16574</v>
      </c>
      <c r="K73447" t="s">
        <v>2112</v>
      </c>
      <c r="L73447">
        <v>26</v>
      </c>
      <c r="M73447">
        <v>6486</v>
      </c>
      <c r="N73447">
        <v>2</v>
      </c>
      <c r="O73447" t="s">
        <v>5350</v>
      </c>
      <c r="P73447" t="s">
        <v>207262</v>
      </c>
      <c r="Q73447" t="s">
        <v>49</v>
      </c>
    </row>
    <row r="73448" spans="1:17" x14ac:dyDescent="0.3">
      <c r="A73448" t="s">
        <v>207263</v>
      </c>
      <c r="B73448" t="s">
        <v>40</v>
      </c>
      <c r="C73448" t="s">
        <v>112157</v>
      </c>
      <c r="D73448" t="s">
        <v>207264</v>
      </c>
      <c r="E73448" t="s">
        <v>104</v>
      </c>
      <c r="F73448" t="s">
        <v>424</v>
      </c>
      <c r="G73448" t="s">
        <v>16578</v>
      </c>
      <c r="H73448">
        <v>44</v>
      </c>
      <c r="I73448">
        <v>26057</v>
      </c>
      <c r="J73448" t="s">
        <v>16709</v>
      </c>
      <c r="K73448" t="s">
        <v>1832</v>
      </c>
      <c r="L73448">
        <v>10</v>
      </c>
      <c r="M73448">
        <v>5635</v>
      </c>
      <c r="N73448">
        <v>2</v>
      </c>
      <c r="O73448" t="s">
        <v>5120</v>
      </c>
      <c r="P73448" t="s">
        <v>207265</v>
      </c>
      <c r="Q73448" t="s">
        <v>49</v>
      </c>
    </row>
    <row r="73449" spans="1:17" x14ac:dyDescent="0.3">
      <c r="A73449" t="s">
        <v>58578</v>
      </c>
      <c r="B73449" t="s">
        <v>40</v>
      </c>
      <c r="C73449" t="s">
        <v>111955</v>
      </c>
      <c r="D73449" t="s">
        <v>207266</v>
      </c>
      <c r="E73449" t="s">
        <v>63</v>
      </c>
      <c r="F73449" t="s">
        <v>1002</v>
      </c>
      <c r="G73449" t="s">
        <v>16573</v>
      </c>
      <c r="H73449">
        <v>76</v>
      </c>
      <c r="I73449">
        <v>4497</v>
      </c>
      <c r="J73449" t="s">
        <v>16645</v>
      </c>
      <c r="K73449" t="s">
        <v>964</v>
      </c>
      <c r="L73449">
        <v>30</v>
      </c>
      <c r="M73449">
        <v>6282</v>
      </c>
      <c r="N73449">
        <v>2</v>
      </c>
      <c r="O73449" t="s">
        <v>8336</v>
      </c>
      <c r="P73449" t="s">
        <v>207267</v>
      </c>
      <c r="Q73449" t="s">
        <v>49</v>
      </c>
    </row>
    <row r="73450" spans="1:17" x14ac:dyDescent="0.3">
      <c r="A73450" t="s">
        <v>207268</v>
      </c>
      <c r="B73450" t="s">
        <v>42</v>
      </c>
      <c r="C73450" t="s">
        <v>112315</v>
      </c>
      <c r="D73450" t="s">
        <v>207269</v>
      </c>
      <c r="E73450" t="s">
        <v>29</v>
      </c>
      <c r="F73450" t="s">
        <v>151</v>
      </c>
      <c r="G73450" t="s">
        <v>16628</v>
      </c>
      <c r="H73450">
        <v>79</v>
      </c>
      <c r="I73450">
        <v>325</v>
      </c>
      <c r="J73450" t="s">
        <v>16709</v>
      </c>
      <c r="K73450" t="s">
        <v>1861</v>
      </c>
      <c r="L73450">
        <v>22</v>
      </c>
      <c r="M73450">
        <v>2248</v>
      </c>
      <c r="N73450">
        <v>2</v>
      </c>
      <c r="O73450" t="s">
        <v>4450</v>
      </c>
      <c r="P73450" t="s">
        <v>207270</v>
      </c>
      <c r="Q73450" t="s">
        <v>49</v>
      </c>
    </row>
    <row r="73451" spans="1:17" x14ac:dyDescent="0.3">
      <c r="A73451" t="s">
        <v>207271</v>
      </c>
      <c r="B73451" t="s">
        <v>47</v>
      </c>
      <c r="C73451" t="s">
        <v>111932</v>
      </c>
      <c r="D73451" t="s">
        <v>207272</v>
      </c>
      <c r="E73451" t="s">
        <v>128</v>
      </c>
      <c r="F73451" t="s">
        <v>111</v>
      </c>
      <c r="G73451" t="s">
        <v>16604</v>
      </c>
      <c r="H73451">
        <v>121</v>
      </c>
      <c r="I73451">
        <v>24043</v>
      </c>
      <c r="J73451" t="s">
        <v>16709</v>
      </c>
      <c r="K73451" t="s">
        <v>1205</v>
      </c>
      <c r="L73451">
        <v>14</v>
      </c>
      <c r="M73451">
        <v>5065</v>
      </c>
      <c r="N73451">
        <v>2</v>
      </c>
      <c r="O73451" t="s">
        <v>5202</v>
      </c>
      <c r="P73451" t="s">
        <v>207273</v>
      </c>
      <c r="Q73451" t="s">
        <v>49</v>
      </c>
    </row>
    <row r="73452" spans="1:17" x14ac:dyDescent="0.3">
      <c r="A73452" t="s">
        <v>207274</v>
      </c>
      <c r="B73452" t="s">
        <v>47</v>
      </c>
      <c r="C73452" t="s">
        <v>111936</v>
      </c>
      <c r="D73452" t="s">
        <v>207275</v>
      </c>
      <c r="E73452" t="s">
        <v>382</v>
      </c>
      <c r="F73452" t="s">
        <v>200</v>
      </c>
      <c r="G73452" t="s">
        <v>16573</v>
      </c>
      <c r="H73452">
        <v>118</v>
      </c>
      <c r="I73452">
        <v>10979</v>
      </c>
      <c r="J73452" t="s">
        <v>16709</v>
      </c>
      <c r="K73452" t="s">
        <v>853</v>
      </c>
      <c r="L73452">
        <v>5</v>
      </c>
      <c r="M73452">
        <v>6248</v>
      </c>
      <c r="N73452">
        <v>2</v>
      </c>
      <c r="O73452" t="s">
        <v>4556</v>
      </c>
      <c r="P73452" t="s">
        <v>207276</v>
      </c>
      <c r="Q73452" t="s">
        <v>49</v>
      </c>
    </row>
    <row r="73453" spans="1:17" x14ac:dyDescent="0.3">
      <c r="A73453" t="s">
        <v>207277</v>
      </c>
      <c r="B73453" t="s">
        <v>18</v>
      </c>
      <c r="C73453" t="s">
        <v>111967</v>
      </c>
      <c r="D73453" t="s">
        <v>207278</v>
      </c>
      <c r="E73453" t="s">
        <v>213</v>
      </c>
      <c r="F73453" t="s">
        <v>603</v>
      </c>
      <c r="G73453" t="s">
        <v>16604</v>
      </c>
      <c r="H73453">
        <v>2</v>
      </c>
      <c r="I73453">
        <v>3419</v>
      </c>
      <c r="J73453" t="s">
        <v>16574</v>
      </c>
      <c r="K73453" t="s">
        <v>483</v>
      </c>
      <c r="L73453">
        <v>27</v>
      </c>
      <c r="M73453">
        <v>1629</v>
      </c>
      <c r="N73453">
        <v>2</v>
      </c>
      <c r="O73453" t="s">
        <v>4503</v>
      </c>
      <c r="P73453" t="s">
        <v>207279</v>
      </c>
      <c r="Q73453" t="s">
        <v>49</v>
      </c>
    </row>
    <row r="73454" spans="1:17" x14ac:dyDescent="0.3">
      <c r="A73454" t="s">
        <v>127413</v>
      </c>
      <c r="B73454" t="s">
        <v>27</v>
      </c>
      <c r="C73454" t="s">
        <v>112123</v>
      </c>
      <c r="D73454" t="s">
        <v>207280</v>
      </c>
      <c r="E73454" t="s">
        <v>195</v>
      </c>
      <c r="F73454" t="s">
        <v>325</v>
      </c>
      <c r="G73454" t="s">
        <v>16578</v>
      </c>
      <c r="H73454">
        <v>106</v>
      </c>
      <c r="I73454">
        <v>8441</v>
      </c>
      <c r="J73454" t="s">
        <v>16709</v>
      </c>
      <c r="K73454" t="s">
        <v>487</v>
      </c>
      <c r="L73454">
        <v>8</v>
      </c>
      <c r="M73454">
        <v>3727</v>
      </c>
      <c r="N73454">
        <v>2</v>
      </c>
      <c r="O73454" t="s">
        <v>4677</v>
      </c>
      <c r="P73454" t="s">
        <v>207281</v>
      </c>
      <c r="Q73454" t="s">
        <v>49</v>
      </c>
    </row>
    <row r="73455" spans="1:17" x14ac:dyDescent="0.3">
      <c r="A73455" t="s">
        <v>207282</v>
      </c>
      <c r="B73455" t="s">
        <v>223</v>
      </c>
      <c r="C73455" t="s">
        <v>111971</v>
      </c>
      <c r="D73455" t="s">
        <v>207283</v>
      </c>
      <c r="E73455" t="s">
        <v>857</v>
      </c>
      <c r="F73455" t="s">
        <v>105</v>
      </c>
      <c r="G73455" t="s">
        <v>16595</v>
      </c>
      <c r="H73455">
        <v>25</v>
      </c>
      <c r="I73455">
        <v>26810</v>
      </c>
      <c r="J73455" t="s">
        <v>16709</v>
      </c>
      <c r="K73455" t="s">
        <v>2722</v>
      </c>
      <c r="L73455">
        <v>29</v>
      </c>
      <c r="M73455">
        <v>2334</v>
      </c>
      <c r="N73455">
        <v>2</v>
      </c>
      <c r="O73455" t="s">
        <v>4416</v>
      </c>
      <c r="P73455" t="s">
        <v>207284</v>
      </c>
      <c r="Q73455" t="s">
        <v>49</v>
      </c>
    </row>
    <row r="73456" spans="1:17" x14ac:dyDescent="0.3">
      <c r="A73456" t="s">
        <v>207285</v>
      </c>
      <c r="B73456" t="s">
        <v>25</v>
      </c>
      <c r="C73456" t="s">
        <v>112123</v>
      </c>
      <c r="D73456" t="s">
        <v>207286</v>
      </c>
      <c r="E73456" t="s">
        <v>441</v>
      </c>
      <c r="F73456" t="s">
        <v>340</v>
      </c>
      <c r="G73456" t="s">
        <v>16595</v>
      </c>
      <c r="H73456">
        <v>100</v>
      </c>
      <c r="I73456">
        <v>7429</v>
      </c>
      <c r="J73456" t="s">
        <v>16574</v>
      </c>
      <c r="K73456" t="s">
        <v>5732</v>
      </c>
      <c r="L73456">
        <v>22</v>
      </c>
      <c r="M73456">
        <v>7841</v>
      </c>
      <c r="N73456">
        <v>2</v>
      </c>
      <c r="O73456" t="s">
        <v>9779</v>
      </c>
      <c r="P73456" t="s">
        <v>207287</v>
      </c>
      <c r="Q73456" t="s">
        <v>49</v>
      </c>
    </row>
    <row r="73457" spans="1:17" x14ac:dyDescent="0.3">
      <c r="A73457" t="s">
        <v>207288</v>
      </c>
      <c r="B73457" t="s">
        <v>47</v>
      </c>
      <c r="C73457" t="s">
        <v>111920</v>
      </c>
      <c r="D73457" t="s">
        <v>207289</v>
      </c>
      <c r="E73457" t="s">
        <v>36</v>
      </c>
      <c r="F73457" t="s">
        <v>58</v>
      </c>
      <c r="G73457" t="s">
        <v>16641</v>
      </c>
      <c r="H73457">
        <v>24</v>
      </c>
      <c r="I73457">
        <v>21673</v>
      </c>
      <c r="J73457" t="s">
        <v>16709</v>
      </c>
      <c r="K73457" t="s">
        <v>500</v>
      </c>
      <c r="L73457">
        <v>17</v>
      </c>
      <c r="M73457">
        <v>5231</v>
      </c>
      <c r="N73457">
        <v>2</v>
      </c>
      <c r="O73457" t="s">
        <v>5616</v>
      </c>
      <c r="P73457" t="s">
        <v>207290</v>
      </c>
      <c r="Q73457" t="s">
        <v>49</v>
      </c>
    </row>
    <row r="73458" spans="1:17" x14ac:dyDescent="0.3">
      <c r="A73458" t="s">
        <v>133623</v>
      </c>
      <c r="B73458" t="s">
        <v>223</v>
      </c>
      <c r="C73458" t="s">
        <v>111985</v>
      </c>
      <c r="D73458" t="s">
        <v>207291</v>
      </c>
      <c r="E73458" t="s">
        <v>690</v>
      </c>
      <c r="F73458" t="s">
        <v>123</v>
      </c>
      <c r="G73458" t="s">
        <v>16578</v>
      </c>
      <c r="H73458">
        <v>92</v>
      </c>
      <c r="I73458">
        <v>27930</v>
      </c>
      <c r="J73458" t="s">
        <v>16709</v>
      </c>
      <c r="K73458" t="s">
        <v>7241</v>
      </c>
      <c r="L73458">
        <v>11</v>
      </c>
      <c r="M73458">
        <v>5968</v>
      </c>
      <c r="N73458">
        <v>2</v>
      </c>
      <c r="O73458" t="s">
        <v>7052</v>
      </c>
      <c r="P73458" t="s">
        <v>207292</v>
      </c>
      <c r="Q73458" t="s">
        <v>49</v>
      </c>
    </row>
    <row r="73459" spans="1:17" x14ac:dyDescent="0.3">
      <c r="A73459" t="s">
        <v>207293</v>
      </c>
      <c r="B73459" t="s">
        <v>18</v>
      </c>
      <c r="C73459" t="s">
        <v>111920</v>
      </c>
      <c r="D73459" t="s">
        <v>207294</v>
      </c>
      <c r="E73459" t="s">
        <v>598</v>
      </c>
      <c r="F73459" t="s">
        <v>641</v>
      </c>
      <c r="G73459" t="s">
        <v>16595</v>
      </c>
      <c r="H73459">
        <v>111</v>
      </c>
      <c r="I73459">
        <v>4034</v>
      </c>
      <c r="J73459" t="s">
        <v>16709</v>
      </c>
      <c r="K73459" t="s">
        <v>2069</v>
      </c>
      <c r="L73459">
        <v>16</v>
      </c>
      <c r="M73459">
        <v>1931</v>
      </c>
      <c r="N73459">
        <v>2</v>
      </c>
      <c r="O73459" t="s">
        <v>5568</v>
      </c>
      <c r="P73459" t="s">
        <v>207295</v>
      </c>
      <c r="Q73459" t="s">
        <v>49</v>
      </c>
    </row>
    <row r="73460" spans="1:17" x14ac:dyDescent="0.3">
      <c r="A73460" t="s">
        <v>207296</v>
      </c>
      <c r="B73460" t="s">
        <v>144</v>
      </c>
      <c r="C73460" t="s">
        <v>111981</v>
      </c>
      <c r="D73460" t="s">
        <v>207297</v>
      </c>
      <c r="E73460" t="s">
        <v>36</v>
      </c>
      <c r="F73460" t="s">
        <v>123</v>
      </c>
      <c r="G73460" t="s">
        <v>16628</v>
      </c>
      <c r="H73460">
        <v>49</v>
      </c>
      <c r="I73460">
        <v>20878</v>
      </c>
      <c r="J73460" t="s">
        <v>16591</v>
      </c>
      <c r="K73460" t="s">
        <v>717</v>
      </c>
      <c r="L73460">
        <v>19</v>
      </c>
      <c r="M73460">
        <v>1122</v>
      </c>
      <c r="N73460">
        <v>2</v>
      </c>
      <c r="O73460" t="s">
        <v>4272</v>
      </c>
      <c r="P73460" t="s">
        <v>207298</v>
      </c>
      <c r="Q73460" t="s">
        <v>49</v>
      </c>
    </row>
    <row r="73461" spans="1:17" x14ac:dyDescent="0.3">
      <c r="A73461" t="s">
        <v>207299</v>
      </c>
      <c r="B73461" t="s">
        <v>144</v>
      </c>
      <c r="C73461" t="s">
        <v>111932</v>
      </c>
      <c r="D73461" t="s">
        <v>207300</v>
      </c>
      <c r="E73461" t="s">
        <v>598</v>
      </c>
      <c r="F73461" t="s">
        <v>22</v>
      </c>
      <c r="G73461" t="s">
        <v>16586</v>
      </c>
      <c r="H73461">
        <v>74</v>
      </c>
      <c r="I73461">
        <v>22696</v>
      </c>
      <c r="J73461" t="s">
        <v>16709</v>
      </c>
      <c r="K73461" t="s">
        <v>2937</v>
      </c>
      <c r="L73461">
        <v>26</v>
      </c>
      <c r="M73461">
        <v>8408</v>
      </c>
      <c r="N73461">
        <v>2</v>
      </c>
      <c r="O73461" t="s">
        <v>4360</v>
      </c>
      <c r="P73461" t="s">
        <v>207301</v>
      </c>
      <c r="Q73461" t="s">
        <v>49</v>
      </c>
    </row>
    <row r="73462" spans="1:17" x14ac:dyDescent="0.3">
      <c r="A73462" t="s">
        <v>189516</v>
      </c>
      <c r="B73462" t="s">
        <v>144</v>
      </c>
      <c r="C73462" t="s">
        <v>111974</v>
      </c>
      <c r="D73462" t="s">
        <v>207302</v>
      </c>
      <c r="E73462" t="s">
        <v>259</v>
      </c>
      <c r="F73462" t="s">
        <v>1174</v>
      </c>
      <c r="G73462" t="s">
        <v>16573</v>
      </c>
      <c r="H73462">
        <v>64</v>
      </c>
      <c r="I73462">
        <v>3165</v>
      </c>
      <c r="J73462" t="s">
        <v>16569</v>
      </c>
      <c r="K73462" t="s">
        <v>824</v>
      </c>
      <c r="L73462">
        <v>13</v>
      </c>
      <c r="M73462">
        <v>2978</v>
      </c>
      <c r="N73462">
        <v>2</v>
      </c>
      <c r="O73462" t="s">
        <v>6045</v>
      </c>
      <c r="P73462" t="s">
        <v>207303</v>
      </c>
      <c r="Q73462" t="s">
        <v>49</v>
      </c>
    </row>
    <row r="73463" spans="1:17" x14ac:dyDescent="0.3">
      <c r="A73463" t="s">
        <v>33962</v>
      </c>
      <c r="B73463" t="s">
        <v>144</v>
      </c>
      <c r="C73463" t="s">
        <v>112027</v>
      </c>
      <c r="D73463" t="s">
        <v>207304</v>
      </c>
      <c r="E73463" t="s">
        <v>259</v>
      </c>
      <c r="F73463" t="s">
        <v>383</v>
      </c>
      <c r="G73463" t="s">
        <v>16641</v>
      </c>
      <c r="H73463">
        <v>14</v>
      </c>
      <c r="I73463">
        <v>18709</v>
      </c>
      <c r="J73463" t="s">
        <v>16569</v>
      </c>
      <c r="K73463" t="s">
        <v>2933</v>
      </c>
      <c r="L73463">
        <v>19</v>
      </c>
      <c r="M73463">
        <v>6352</v>
      </c>
      <c r="N73463">
        <v>2</v>
      </c>
      <c r="O73463" t="s">
        <v>4307</v>
      </c>
      <c r="P73463" t="s">
        <v>207305</v>
      </c>
      <c r="Q73463" t="s">
        <v>49</v>
      </c>
    </row>
    <row r="73464" spans="1:17" x14ac:dyDescent="0.3">
      <c r="A73464" t="s">
        <v>207306</v>
      </c>
      <c r="B73464" t="s">
        <v>144</v>
      </c>
      <c r="C73464" t="s">
        <v>112023</v>
      </c>
      <c r="D73464" t="s">
        <v>207307</v>
      </c>
      <c r="E73464" t="s">
        <v>562</v>
      </c>
      <c r="F73464" t="s">
        <v>22</v>
      </c>
      <c r="G73464" t="s">
        <v>16573</v>
      </c>
      <c r="H73464">
        <v>84</v>
      </c>
      <c r="I73464">
        <v>29656</v>
      </c>
      <c r="J73464" t="s">
        <v>16591</v>
      </c>
      <c r="K73464" t="s">
        <v>2765</v>
      </c>
      <c r="L73464">
        <v>28</v>
      </c>
      <c r="M73464">
        <v>8236</v>
      </c>
      <c r="N73464">
        <v>2</v>
      </c>
      <c r="O73464" t="s">
        <v>6203</v>
      </c>
      <c r="P73464" t="s">
        <v>207308</v>
      </c>
      <c r="Q73464" t="s">
        <v>49</v>
      </c>
    </row>
    <row r="73465" spans="1:17" x14ac:dyDescent="0.3">
      <c r="A73465" t="s">
        <v>207309</v>
      </c>
      <c r="B73465" t="s">
        <v>144</v>
      </c>
      <c r="C73465" t="s">
        <v>111971</v>
      </c>
      <c r="D73465" t="s">
        <v>207310</v>
      </c>
      <c r="E73465" t="s">
        <v>562</v>
      </c>
      <c r="F73465" t="s">
        <v>791</v>
      </c>
      <c r="G73465" t="s">
        <v>16599</v>
      </c>
      <c r="H73465">
        <v>49</v>
      </c>
      <c r="I73465">
        <v>29262</v>
      </c>
      <c r="J73465" t="s">
        <v>16587</v>
      </c>
      <c r="K73465" t="s">
        <v>947</v>
      </c>
      <c r="L73465">
        <v>18</v>
      </c>
      <c r="M73465">
        <v>9468</v>
      </c>
      <c r="N73465">
        <v>2</v>
      </c>
      <c r="O73465" t="s">
        <v>3971</v>
      </c>
      <c r="P73465" t="s">
        <v>207311</v>
      </c>
      <c r="Q73465" t="s">
        <v>49</v>
      </c>
    </row>
    <row r="73466" spans="1:17" x14ac:dyDescent="0.3">
      <c r="A73466" t="s">
        <v>41354</v>
      </c>
      <c r="B73466" t="s">
        <v>144</v>
      </c>
      <c r="C73466" t="s">
        <v>111940</v>
      </c>
      <c r="D73466" t="s">
        <v>207312</v>
      </c>
      <c r="E73466" t="s">
        <v>524</v>
      </c>
      <c r="F73466" t="s">
        <v>415</v>
      </c>
      <c r="G73466" t="s">
        <v>16578</v>
      </c>
      <c r="H73466">
        <v>113</v>
      </c>
      <c r="I73466">
        <v>18774</v>
      </c>
      <c r="J73466" t="s">
        <v>16582</v>
      </c>
      <c r="K73466" t="s">
        <v>1095</v>
      </c>
      <c r="L73466">
        <v>20</v>
      </c>
      <c r="M73466">
        <v>9016</v>
      </c>
      <c r="N73466">
        <v>2</v>
      </c>
      <c r="O73466" t="s">
        <v>11248</v>
      </c>
      <c r="P73466" t="s">
        <v>207313</v>
      </c>
      <c r="Q73466" t="s">
        <v>49</v>
      </c>
    </row>
    <row r="73467" spans="1:17" x14ac:dyDescent="0.3">
      <c r="A73467" t="s">
        <v>207314</v>
      </c>
      <c r="B73467" t="s">
        <v>144</v>
      </c>
      <c r="C73467" t="s">
        <v>111991</v>
      </c>
      <c r="D73467" t="s">
        <v>207315</v>
      </c>
      <c r="E73467" t="s">
        <v>219</v>
      </c>
      <c r="F73467" t="s">
        <v>30</v>
      </c>
      <c r="G73467" t="s">
        <v>16599</v>
      </c>
      <c r="H73467">
        <v>9</v>
      </c>
      <c r="I73467">
        <v>18071</v>
      </c>
      <c r="J73467" t="s">
        <v>16587</v>
      </c>
      <c r="K73467" t="s">
        <v>3116</v>
      </c>
      <c r="L73467">
        <v>10</v>
      </c>
      <c r="M73467">
        <v>503</v>
      </c>
      <c r="N73467">
        <v>2</v>
      </c>
      <c r="O73467" t="s">
        <v>12032</v>
      </c>
      <c r="P73467" t="s">
        <v>207316</v>
      </c>
      <c r="Q73467" t="s">
        <v>49</v>
      </c>
    </row>
    <row r="73468" spans="1:17" x14ac:dyDescent="0.3">
      <c r="A73468" t="s">
        <v>112945</v>
      </c>
      <c r="B73468" t="s">
        <v>144</v>
      </c>
      <c r="C73468" t="s">
        <v>111936</v>
      </c>
      <c r="D73468" t="s">
        <v>207317</v>
      </c>
      <c r="E73468" t="s">
        <v>405</v>
      </c>
      <c r="F73468" t="s">
        <v>30</v>
      </c>
      <c r="G73468" t="s">
        <v>16628</v>
      </c>
      <c r="H73468">
        <v>109</v>
      </c>
      <c r="I73468">
        <v>17047</v>
      </c>
      <c r="J73468" t="s">
        <v>16569</v>
      </c>
      <c r="K73468" t="s">
        <v>1828</v>
      </c>
      <c r="L73468">
        <v>27</v>
      </c>
      <c r="M73468">
        <v>4815</v>
      </c>
      <c r="N73468">
        <v>2</v>
      </c>
      <c r="O73468" t="s">
        <v>4982</v>
      </c>
      <c r="P73468" t="s">
        <v>207318</v>
      </c>
      <c r="Q73468" t="s">
        <v>49</v>
      </c>
    </row>
    <row r="73469" spans="1:17" x14ac:dyDescent="0.3">
      <c r="A73469" t="s">
        <v>207319</v>
      </c>
      <c r="B73469" t="s">
        <v>144</v>
      </c>
      <c r="C73469" t="s">
        <v>111967</v>
      </c>
      <c r="D73469" t="s">
        <v>207320</v>
      </c>
      <c r="E73469" t="s">
        <v>330</v>
      </c>
      <c r="F73469" t="s">
        <v>359</v>
      </c>
      <c r="G73469" t="s">
        <v>16595</v>
      </c>
      <c r="H73469">
        <v>86</v>
      </c>
      <c r="I73469">
        <v>29093</v>
      </c>
      <c r="J73469" t="s">
        <v>16591</v>
      </c>
      <c r="K73469" t="s">
        <v>7188</v>
      </c>
      <c r="L73469">
        <v>20</v>
      </c>
      <c r="M73469">
        <v>8030</v>
      </c>
      <c r="N73469">
        <v>2</v>
      </c>
      <c r="O73469" t="s">
        <v>5820</v>
      </c>
      <c r="P73469" t="s">
        <v>207321</v>
      </c>
      <c r="Q73469" t="s">
        <v>49</v>
      </c>
    </row>
    <row r="73470" spans="1:17" x14ac:dyDescent="0.3">
      <c r="A73470" t="s">
        <v>207322</v>
      </c>
      <c r="B73470" t="s">
        <v>144</v>
      </c>
      <c r="C73470" t="s">
        <v>112131</v>
      </c>
      <c r="D73470" t="s">
        <v>207323</v>
      </c>
      <c r="E73470" t="s">
        <v>607</v>
      </c>
      <c r="F73470" t="s">
        <v>157</v>
      </c>
      <c r="G73470" t="s">
        <v>16595</v>
      </c>
      <c r="H73470">
        <v>41</v>
      </c>
      <c r="I73470">
        <v>29493</v>
      </c>
      <c r="J73470" t="s">
        <v>16582</v>
      </c>
      <c r="K73470" t="s">
        <v>220</v>
      </c>
      <c r="L73470">
        <v>12</v>
      </c>
      <c r="M73470">
        <v>5940</v>
      </c>
      <c r="N73470">
        <v>2</v>
      </c>
      <c r="O73470" t="s">
        <v>5558</v>
      </c>
      <c r="P73470" t="s">
        <v>207324</v>
      </c>
      <c r="Q73470" t="s">
        <v>49</v>
      </c>
    </row>
    <row r="73471" spans="1:17" x14ac:dyDescent="0.3">
      <c r="A73471" t="s">
        <v>207325</v>
      </c>
      <c r="B73471" t="s">
        <v>144</v>
      </c>
      <c r="C73471" t="s">
        <v>112001</v>
      </c>
      <c r="D73471" t="s">
        <v>207326</v>
      </c>
      <c r="E73471" t="s">
        <v>1352</v>
      </c>
      <c r="F73471" t="s">
        <v>310</v>
      </c>
      <c r="G73471" t="s">
        <v>16641</v>
      </c>
      <c r="H73471">
        <v>44</v>
      </c>
      <c r="I73471">
        <v>29088</v>
      </c>
      <c r="J73471" t="s">
        <v>16574</v>
      </c>
      <c r="K73471" t="s">
        <v>2492</v>
      </c>
      <c r="L73471">
        <v>16</v>
      </c>
      <c r="M73471">
        <v>4498</v>
      </c>
      <c r="N73471">
        <v>2</v>
      </c>
      <c r="O73471" t="s">
        <v>5558</v>
      </c>
      <c r="P73471" t="s">
        <v>207327</v>
      </c>
      <c r="Q73471" t="s">
        <v>49</v>
      </c>
    </row>
    <row r="73472" spans="1:17" x14ac:dyDescent="0.3">
      <c r="A73472" t="s">
        <v>207328</v>
      </c>
      <c r="B73472" t="s">
        <v>144</v>
      </c>
      <c r="C73472" t="s">
        <v>111955</v>
      </c>
      <c r="D73472" t="s">
        <v>207329</v>
      </c>
      <c r="E73472" t="s">
        <v>92</v>
      </c>
      <c r="F73472" t="s">
        <v>1712</v>
      </c>
      <c r="G73472" t="s">
        <v>16641</v>
      </c>
      <c r="H73472">
        <v>101</v>
      </c>
      <c r="I73472">
        <v>16386</v>
      </c>
      <c r="J73472" t="s">
        <v>16591</v>
      </c>
      <c r="K73472" t="s">
        <v>2809</v>
      </c>
      <c r="L73472">
        <v>27</v>
      </c>
      <c r="M73472">
        <v>1588</v>
      </c>
      <c r="N73472">
        <v>2</v>
      </c>
      <c r="O73472" t="s">
        <v>8439</v>
      </c>
      <c r="P73472" t="s">
        <v>207330</v>
      </c>
      <c r="Q73472" t="s">
        <v>49</v>
      </c>
    </row>
    <row r="73473" spans="1:17" x14ac:dyDescent="0.3">
      <c r="A73473" t="s">
        <v>109657</v>
      </c>
      <c r="B73473" t="s">
        <v>144</v>
      </c>
      <c r="C73473" t="s">
        <v>111924</v>
      </c>
      <c r="D73473" t="s">
        <v>207331</v>
      </c>
      <c r="E73473" t="s">
        <v>299</v>
      </c>
      <c r="F73473" t="s">
        <v>641</v>
      </c>
      <c r="G73473" t="s">
        <v>16599</v>
      </c>
      <c r="H73473">
        <v>109</v>
      </c>
      <c r="I73473">
        <v>20641</v>
      </c>
      <c r="J73473" t="s">
        <v>16569</v>
      </c>
      <c r="K73473" t="s">
        <v>437</v>
      </c>
      <c r="L73473">
        <v>24</v>
      </c>
      <c r="M73473">
        <v>7966</v>
      </c>
      <c r="N73473">
        <v>2</v>
      </c>
      <c r="O73473" t="s">
        <v>3990</v>
      </c>
      <c r="P73473" t="s">
        <v>207332</v>
      </c>
      <c r="Q73473" t="s">
        <v>49</v>
      </c>
    </row>
    <row r="73474" spans="1:17" x14ac:dyDescent="0.3">
      <c r="A73474" t="s">
        <v>207333</v>
      </c>
      <c r="B73474" t="s">
        <v>144</v>
      </c>
      <c r="C73474" t="s">
        <v>112057</v>
      </c>
      <c r="D73474" t="s">
        <v>207334</v>
      </c>
      <c r="E73474" t="s">
        <v>213</v>
      </c>
      <c r="F73474" t="s">
        <v>436</v>
      </c>
      <c r="G73474" t="s">
        <v>16586</v>
      </c>
      <c r="H73474">
        <v>40</v>
      </c>
      <c r="I73474">
        <v>26026</v>
      </c>
      <c r="J73474" t="s">
        <v>16587</v>
      </c>
      <c r="K73474" t="s">
        <v>393</v>
      </c>
      <c r="L73474">
        <v>3</v>
      </c>
      <c r="M73474">
        <v>8259</v>
      </c>
      <c r="N73474">
        <v>2</v>
      </c>
      <c r="O73474" t="s">
        <v>3836</v>
      </c>
      <c r="P73474" t="s">
        <v>207335</v>
      </c>
      <c r="Q73474" t="s">
        <v>49</v>
      </c>
    </row>
    <row r="73475" spans="1:17" x14ac:dyDescent="0.3">
      <c r="A73475" t="s">
        <v>207336</v>
      </c>
      <c r="B73475" t="s">
        <v>144</v>
      </c>
      <c r="C73475" t="s">
        <v>112001</v>
      </c>
      <c r="D73475" t="s">
        <v>207337</v>
      </c>
      <c r="E73475" t="s">
        <v>156</v>
      </c>
      <c r="F73475" t="s">
        <v>22</v>
      </c>
      <c r="G73475" t="s">
        <v>16641</v>
      </c>
      <c r="H73475">
        <v>59</v>
      </c>
      <c r="I73475">
        <v>14349</v>
      </c>
      <c r="J73475" t="s">
        <v>16582</v>
      </c>
      <c r="K73475" t="s">
        <v>2263</v>
      </c>
      <c r="L73475">
        <v>19</v>
      </c>
      <c r="M73475">
        <v>3206</v>
      </c>
      <c r="N73475">
        <v>2</v>
      </c>
      <c r="O73475" t="s">
        <v>6683</v>
      </c>
      <c r="P73475" t="s">
        <v>207338</v>
      </c>
      <c r="Q73475" t="s">
        <v>49</v>
      </c>
    </row>
    <row r="73476" spans="1:17" x14ac:dyDescent="0.3">
      <c r="A73476" t="s">
        <v>175348</v>
      </c>
      <c r="B73476" t="s">
        <v>144</v>
      </c>
      <c r="C73476" t="s">
        <v>111932</v>
      </c>
      <c r="D73476" t="s">
        <v>207339</v>
      </c>
      <c r="E73476" t="s">
        <v>476</v>
      </c>
      <c r="F73476" t="s">
        <v>315</v>
      </c>
      <c r="G73476" t="s">
        <v>16573</v>
      </c>
      <c r="H73476">
        <v>102</v>
      </c>
      <c r="I73476">
        <v>1022</v>
      </c>
      <c r="J73476" t="s">
        <v>16569</v>
      </c>
      <c r="K73476" t="s">
        <v>2147</v>
      </c>
      <c r="L73476">
        <v>2</v>
      </c>
      <c r="M73476">
        <v>3686</v>
      </c>
      <c r="N73476">
        <v>2</v>
      </c>
      <c r="O73476" t="s">
        <v>4381</v>
      </c>
      <c r="P73476" t="s">
        <v>207340</v>
      </c>
      <c r="Q73476" t="s">
        <v>49</v>
      </c>
    </row>
    <row r="73477" spans="1:17" x14ac:dyDescent="0.3">
      <c r="A73477" t="s">
        <v>207341</v>
      </c>
      <c r="B73477" t="s">
        <v>144</v>
      </c>
      <c r="C73477" t="s">
        <v>112157</v>
      </c>
      <c r="D73477" t="s">
        <v>207342</v>
      </c>
      <c r="E73477" t="s">
        <v>324</v>
      </c>
      <c r="F73477" t="s">
        <v>105</v>
      </c>
      <c r="G73477" t="s">
        <v>16568</v>
      </c>
      <c r="H73477">
        <v>50</v>
      </c>
      <c r="I73477">
        <v>17992</v>
      </c>
      <c r="J73477" t="s">
        <v>16600</v>
      </c>
      <c r="K73477" t="s">
        <v>1708</v>
      </c>
      <c r="L73477">
        <v>25</v>
      </c>
      <c r="M73477">
        <v>8625</v>
      </c>
      <c r="N73477">
        <v>2</v>
      </c>
      <c r="O73477" t="s">
        <v>4859</v>
      </c>
      <c r="P73477" t="s">
        <v>207343</v>
      </c>
      <c r="Q73477" t="s">
        <v>49</v>
      </c>
    </row>
    <row r="73478" spans="1:17" x14ac:dyDescent="0.3">
      <c r="A73478" t="s">
        <v>207344</v>
      </c>
      <c r="B73478" t="s">
        <v>144</v>
      </c>
      <c r="C73478" t="s">
        <v>112123</v>
      </c>
      <c r="D73478" t="s">
        <v>207345</v>
      </c>
      <c r="E73478" t="s">
        <v>330</v>
      </c>
      <c r="F73478" t="s">
        <v>58</v>
      </c>
      <c r="G73478" t="s">
        <v>16568</v>
      </c>
      <c r="H73478">
        <v>13</v>
      </c>
      <c r="I73478">
        <v>28240</v>
      </c>
      <c r="J73478" t="s">
        <v>16574</v>
      </c>
      <c r="K73478" t="s">
        <v>594</v>
      </c>
      <c r="L73478">
        <v>22</v>
      </c>
      <c r="M73478">
        <v>3321</v>
      </c>
      <c r="N73478">
        <v>2</v>
      </c>
      <c r="O73478" t="s">
        <v>15656</v>
      </c>
      <c r="P73478" t="s">
        <v>207346</v>
      </c>
      <c r="Q73478" t="s">
        <v>49</v>
      </c>
    </row>
    <row r="73479" spans="1:17" x14ac:dyDescent="0.3">
      <c r="A73479" t="s">
        <v>69443</v>
      </c>
      <c r="B73479" t="s">
        <v>144</v>
      </c>
      <c r="C73479" t="s">
        <v>111985</v>
      </c>
      <c r="D73479" t="s">
        <v>207347</v>
      </c>
      <c r="E73479" t="s">
        <v>139</v>
      </c>
      <c r="F73479" t="s">
        <v>70</v>
      </c>
      <c r="G73479" t="s">
        <v>16595</v>
      </c>
      <c r="H73479">
        <v>99</v>
      </c>
      <c r="I73479">
        <v>3974</v>
      </c>
      <c r="J73479" t="s">
        <v>16645</v>
      </c>
      <c r="K73479" t="s">
        <v>2288</v>
      </c>
      <c r="L73479">
        <v>13</v>
      </c>
      <c r="M73479">
        <v>2196</v>
      </c>
      <c r="N73479">
        <v>2</v>
      </c>
      <c r="O73479" t="s">
        <v>3975</v>
      </c>
      <c r="P73479" t="s">
        <v>207348</v>
      </c>
      <c r="Q73479" t="s">
        <v>49</v>
      </c>
    </row>
    <row r="73480" spans="1:17" x14ac:dyDescent="0.3">
      <c r="A73480" t="s">
        <v>207349</v>
      </c>
      <c r="B73480" t="s">
        <v>144</v>
      </c>
      <c r="C73480" t="s">
        <v>112135</v>
      </c>
      <c r="D73480" t="s">
        <v>207350</v>
      </c>
      <c r="E73480" t="s">
        <v>104</v>
      </c>
      <c r="F73480" t="s">
        <v>1002</v>
      </c>
      <c r="G73480" t="s">
        <v>16621</v>
      </c>
      <c r="H73480">
        <v>30</v>
      </c>
      <c r="I73480">
        <v>12403</v>
      </c>
      <c r="J73480" t="s">
        <v>16645</v>
      </c>
      <c r="K73480" t="s">
        <v>242</v>
      </c>
      <c r="L73480">
        <v>28</v>
      </c>
      <c r="M73480">
        <v>8769</v>
      </c>
      <c r="N73480">
        <v>2</v>
      </c>
      <c r="O73480" t="s">
        <v>6182</v>
      </c>
      <c r="P73480" t="s">
        <v>207351</v>
      </c>
      <c r="Q73480" t="s">
        <v>49</v>
      </c>
    </row>
    <row r="73481" spans="1:17" x14ac:dyDescent="0.3">
      <c r="A73481" t="s">
        <v>16680</v>
      </c>
      <c r="B73481" t="s">
        <v>144</v>
      </c>
      <c r="C73481" t="s">
        <v>112023</v>
      </c>
      <c r="D73481" t="s">
        <v>207352</v>
      </c>
      <c r="E73481" t="s">
        <v>213</v>
      </c>
      <c r="F73481" t="s">
        <v>325</v>
      </c>
      <c r="G73481" t="s">
        <v>16628</v>
      </c>
      <c r="H73481">
        <v>10</v>
      </c>
      <c r="I73481">
        <v>26408</v>
      </c>
      <c r="J73481" t="s">
        <v>16569</v>
      </c>
      <c r="K73481" t="s">
        <v>3095</v>
      </c>
      <c r="L73481">
        <v>10</v>
      </c>
      <c r="M73481">
        <v>9202</v>
      </c>
      <c r="N73481">
        <v>2</v>
      </c>
      <c r="O73481" t="s">
        <v>5229</v>
      </c>
      <c r="P73481" t="s">
        <v>207353</v>
      </c>
      <c r="Q73481" t="s">
        <v>49</v>
      </c>
    </row>
    <row r="73482" spans="1:17" x14ac:dyDescent="0.3">
      <c r="A73482" t="s">
        <v>130130</v>
      </c>
      <c r="B73482" t="s">
        <v>144</v>
      </c>
      <c r="C73482" t="s">
        <v>111936</v>
      </c>
      <c r="D73482" t="s">
        <v>207354</v>
      </c>
      <c r="E73482" t="s">
        <v>92</v>
      </c>
      <c r="F73482" t="s">
        <v>893</v>
      </c>
      <c r="G73482" t="s">
        <v>16621</v>
      </c>
      <c r="H73482">
        <v>32</v>
      </c>
      <c r="I73482">
        <v>439</v>
      </c>
      <c r="J73482" t="s">
        <v>16582</v>
      </c>
      <c r="K73482" t="s">
        <v>2937</v>
      </c>
      <c r="L73482">
        <v>23</v>
      </c>
      <c r="M73482">
        <v>4453</v>
      </c>
      <c r="N73482">
        <v>2</v>
      </c>
      <c r="O73482" t="s">
        <v>4909</v>
      </c>
      <c r="P73482" t="s">
        <v>207355</v>
      </c>
      <c r="Q73482" t="s">
        <v>49</v>
      </c>
    </row>
    <row r="73483" spans="1:17" x14ac:dyDescent="0.3">
      <c r="A73483" t="s">
        <v>207356</v>
      </c>
      <c r="B73483" t="s">
        <v>144</v>
      </c>
      <c r="C73483" t="s">
        <v>111991</v>
      </c>
      <c r="D73483" t="s">
        <v>207357</v>
      </c>
      <c r="E73483" t="s">
        <v>92</v>
      </c>
      <c r="F73483" t="s">
        <v>712</v>
      </c>
      <c r="G73483" t="s">
        <v>16599</v>
      </c>
      <c r="H73483">
        <v>97</v>
      </c>
      <c r="I73483">
        <v>3491</v>
      </c>
      <c r="J73483" t="s">
        <v>16591</v>
      </c>
      <c r="K73483" t="s">
        <v>3649</v>
      </c>
      <c r="L73483">
        <v>22</v>
      </c>
      <c r="M73483">
        <v>6041</v>
      </c>
      <c r="N73483">
        <v>2</v>
      </c>
      <c r="O73483" t="s">
        <v>6753</v>
      </c>
      <c r="P73483" t="s">
        <v>207358</v>
      </c>
      <c r="Q73483" t="s">
        <v>49</v>
      </c>
    </row>
    <row r="73484" spans="1:17" x14ac:dyDescent="0.3">
      <c r="A73484" t="s">
        <v>91289</v>
      </c>
      <c r="B73484" t="s">
        <v>144</v>
      </c>
      <c r="C73484" t="s">
        <v>111928</v>
      </c>
      <c r="D73484" t="s">
        <v>207359</v>
      </c>
      <c r="E73484" t="s">
        <v>36</v>
      </c>
      <c r="F73484" t="s">
        <v>676</v>
      </c>
      <c r="G73484" t="s">
        <v>16641</v>
      </c>
      <c r="H73484">
        <v>31</v>
      </c>
      <c r="I73484">
        <v>28570</v>
      </c>
      <c r="J73484" t="s">
        <v>16587</v>
      </c>
      <c r="K73484" t="s">
        <v>1087</v>
      </c>
      <c r="L73484">
        <v>16</v>
      </c>
      <c r="M73484">
        <v>7368</v>
      </c>
      <c r="N73484">
        <v>2</v>
      </c>
      <c r="O73484" t="s">
        <v>4112</v>
      </c>
      <c r="P73484" t="s">
        <v>207360</v>
      </c>
      <c r="Q73484" t="s">
        <v>49</v>
      </c>
    </row>
    <row r="73485" spans="1:17" x14ac:dyDescent="0.3">
      <c r="A73485" t="s">
        <v>207361</v>
      </c>
      <c r="B73485" t="s">
        <v>144</v>
      </c>
      <c r="C73485" t="s">
        <v>111985</v>
      </c>
      <c r="D73485" t="s">
        <v>207362</v>
      </c>
      <c r="E73485" t="s">
        <v>57</v>
      </c>
      <c r="F73485" t="s">
        <v>315</v>
      </c>
      <c r="G73485" t="s">
        <v>16573</v>
      </c>
      <c r="H73485">
        <v>54</v>
      </c>
      <c r="I73485">
        <v>21783</v>
      </c>
      <c r="J73485" t="s">
        <v>16574</v>
      </c>
      <c r="K73485" t="s">
        <v>1175</v>
      </c>
      <c r="L73485">
        <v>19</v>
      </c>
      <c r="M73485">
        <v>5480</v>
      </c>
      <c r="N73485">
        <v>2</v>
      </c>
      <c r="O73485" t="s">
        <v>6753</v>
      </c>
      <c r="P73485" t="s">
        <v>207363</v>
      </c>
      <c r="Q73485" t="s">
        <v>49</v>
      </c>
    </row>
    <row r="73486" spans="1:17" x14ac:dyDescent="0.3">
      <c r="A73486" t="s">
        <v>207364</v>
      </c>
      <c r="B73486" t="s">
        <v>144</v>
      </c>
      <c r="C73486" t="s">
        <v>111981</v>
      </c>
      <c r="D73486" t="s">
        <v>207365</v>
      </c>
      <c r="E73486" t="s">
        <v>139</v>
      </c>
      <c r="F73486" t="s">
        <v>791</v>
      </c>
      <c r="G73486" t="s">
        <v>16628</v>
      </c>
      <c r="H73486">
        <v>57</v>
      </c>
      <c r="I73486">
        <v>17242</v>
      </c>
      <c r="J73486" t="s">
        <v>16591</v>
      </c>
      <c r="K73486" t="s">
        <v>2973</v>
      </c>
      <c r="L73486">
        <v>1</v>
      </c>
      <c r="M73486">
        <v>4022</v>
      </c>
      <c r="N73486">
        <v>2</v>
      </c>
      <c r="O73486" t="s">
        <v>7580</v>
      </c>
      <c r="P73486" t="s">
        <v>207366</v>
      </c>
      <c r="Q73486" t="s">
        <v>49</v>
      </c>
    </row>
    <row r="73487" spans="1:17" x14ac:dyDescent="0.3">
      <c r="A73487" t="s">
        <v>207367</v>
      </c>
      <c r="B73487" t="s">
        <v>144</v>
      </c>
      <c r="C73487" t="s">
        <v>112123</v>
      </c>
      <c r="D73487" t="s">
        <v>207368</v>
      </c>
      <c r="E73487" t="s">
        <v>21</v>
      </c>
      <c r="F73487" t="s">
        <v>436</v>
      </c>
      <c r="G73487" t="s">
        <v>16641</v>
      </c>
      <c r="H73487">
        <v>134</v>
      </c>
      <c r="I73487">
        <v>29899</v>
      </c>
      <c r="J73487" t="s">
        <v>16569</v>
      </c>
      <c r="K73487" t="s">
        <v>6425</v>
      </c>
      <c r="L73487">
        <v>4</v>
      </c>
      <c r="M73487">
        <v>2783</v>
      </c>
      <c r="N73487">
        <v>2</v>
      </c>
      <c r="O73487" t="s">
        <v>5724</v>
      </c>
      <c r="P73487" t="s">
        <v>207369</v>
      </c>
      <c r="Q73487" t="s">
        <v>49</v>
      </c>
    </row>
    <row r="73488" spans="1:17" x14ac:dyDescent="0.3">
      <c r="A73488" t="s">
        <v>207370</v>
      </c>
      <c r="B73488" t="s">
        <v>144</v>
      </c>
      <c r="C73488" t="s">
        <v>111920</v>
      </c>
      <c r="D73488" t="s">
        <v>207371</v>
      </c>
      <c r="E73488" t="s">
        <v>128</v>
      </c>
      <c r="F73488" t="s">
        <v>577</v>
      </c>
      <c r="G73488" t="s">
        <v>16573</v>
      </c>
      <c r="H73488">
        <v>69</v>
      </c>
      <c r="I73488">
        <v>12788</v>
      </c>
      <c r="J73488" t="s">
        <v>16574</v>
      </c>
      <c r="K73488" t="s">
        <v>2155</v>
      </c>
      <c r="L73488">
        <v>21</v>
      </c>
      <c r="M73488">
        <v>306</v>
      </c>
      <c r="N73488">
        <v>2</v>
      </c>
      <c r="O73488" t="s">
        <v>12618</v>
      </c>
      <c r="P73488" t="s">
        <v>207372</v>
      </c>
      <c r="Q73488" t="s">
        <v>49</v>
      </c>
    </row>
    <row r="73489" spans="1:17" x14ac:dyDescent="0.3">
      <c r="A73489" t="s">
        <v>207373</v>
      </c>
      <c r="B73489" t="s">
        <v>144</v>
      </c>
      <c r="C73489" t="s">
        <v>112023</v>
      </c>
      <c r="D73489" t="s">
        <v>207374</v>
      </c>
      <c r="E73489" t="s">
        <v>405</v>
      </c>
      <c r="F73489" t="s">
        <v>803</v>
      </c>
      <c r="G73489" t="s">
        <v>16586</v>
      </c>
      <c r="H73489">
        <v>119</v>
      </c>
      <c r="I73489">
        <v>25914</v>
      </c>
      <c r="J73489" t="s">
        <v>16582</v>
      </c>
      <c r="K73489" t="s">
        <v>5611</v>
      </c>
      <c r="L73489">
        <v>2</v>
      </c>
      <c r="M73489">
        <v>196</v>
      </c>
      <c r="N73489">
        <v>2</v>
      </c>
      <c r="O73489" t="s">
        <v>5724</v>
      </c>
      <c r="P73489" t="s">
        <v>207375</v>
      </c>
      <c r="Q73489" t="s">
        <v>49</v>
      </c>
    </row>
    <row r="73490" spans="1:17" x14ac:dyDescent="0.3">
      <c r="A73490" t="s">
        <v>207376</v>
      </c>
      <c r="B73490" t="s">
        <v>144</v>
      </c>
      <c r="C73490" t="s">
        <v>112123</v>
      </c>
      <c r="D73490" t="s">
        <v>207377</v>
      </c>
      <c r="E73490" t="s">
        <v>330</v>
      </c>
      <c r="F73490" t="s">
        <v>383</v>
      </c>
      <c r="G73490" t="s">
        <v>16641</v>
      </c>
      <c r="H73490">
        <v>5</v>
      </c>
      <c r="I73490">
        <v>3775</v>
      </c>
      <c r="J73490" t="s">
        <v>16645</v>
      </c>
      <c r="K73490" t="s">
        <v>14660</v>
      </c>
      <c r="L73490">
        <v>11</v>
      </c>
      <c r="M73490">
        <v>4645</v>
      </c>
      <c r="N73490">
        <v>2</v>
      </c>
      <c r="O73490" t="s">
        <v>4659</v>
      </c>
      <c r="P73490" t="s">
        <v>207378</v>
      </c>
      <c r="Q73490" t="s">
        <v>49</v>
      </c>
    </row>
    <row r="73491" spans="1:17" x14ac:dyDescent="0.3">
      <c r="A73491" t="s">
        <v>207379</v>
      </c>
      <c r="B73491" t="s">
        <v>144</v>
      </c>
      <c r="C73491" t="s">
        <v>112123</v>
      </c>
      <c r="D73491" t="s">
        <v>207380</v>
      </c>
      <c r="E73491" t="s">
        <v>607</v>
      </c>
      <c r="F73491" t="s">
        <v>93</v>
      </c>
      <c r="G73491" t="s">
        <v>16628</v>
      </c>
      <c r="H73491">
        <v>68</v>
      </c>
      <c r="I73491">
        <v>24863</v>
      </c>
      <c r="J73491" t="s">
        <v>16582</v>
      </c>
      <c r="K73491" t="s">
        <v>3929</v>
      </c>
      <c r="L73491">
        <v>18</v>
      </c>
      <c r="M73491">
        <v>798</v>
      </c>
      <c r="N73491">
        <v>2</v>
      </c>
      <c r="O73491" t="s">
        <v>8377</v>
      </c>
      <c r="P73491" t="s">
        <v>207381</v>
      </c>
      <c r="Q73491" t="s">
        <v>49</v>
      </c>
    </row>
    <row r="73492" spans="1:17" x14ac:dyDescent="0.3">
      <c r="A73492" t="s">
        <v>174054</v>
      </c>
      <c r="B73492" t="s">
        <v>144</v>
      </c>
      <c r="C73492" t="s">
        <v>111967</v>
      </c>
      <c r="D73492" t="s">
        <v>207382</v>
      </c>
      <c r="E73492" t="s">
        <v>857</v>
      </c>
      <c r="F73492" t="s">
        <v>58</v>
      </c>
      <c r="G73492" t="s">
        <v>16599</v>
      </c>
      <c r="H73492">
        <v>134</v>
      </c>
      <c r="I73492">
        <v>27549</v>
      </c>
      <c r="J73492" t="s">
        <v>16608</v>
      </c>
      <c r="K73492" t="s">
        <v>147</v>
      </c>
      <c r="L73492">
        <v>17</v>
      </c>
      <c r="M73492">
        <v>9604</v>
      </c>
      <c r="N73492">
        <v>2</v>
      </c>
      <c r="O73492" t="s">
        <v>7962</v>
      </c>
      <c r="P73492" t="s">
        <v>207383</v>
      </c>
      <c r="Q73492" t="s">
        <v>49</v>
      </c>
    </row>
    <row r="73493" spans="1:17" x14ac:dyDescent="0.3">
      <c r="A73493" t="s">
        <v>207384</v>
      </c>
      <c r="B73493" t="s">
        <v>144</v>
      </c>
      <c r="C73493" t="s">
        <v>111924</v>
      </c>
      <c r="D73493" t="s">
        <v>207385</v>
      </c>
      <c r="E73493" t="s">
        <v>21</v>
      </c>
      <c r="F73493" t="s">
        <v>758</v>
      </c>
      <c r="G73493" t="s">
        <v>16578</v>
      </c>
      <c r="H73493">
        <v>39</v>
      </c>
      <c r="I73493">
        <v>18093</v>
      </c>
      <c r="J73493" t="s">
        <v>16582</v>
      </c>
      <c r="K73493" t="s">
        <v>1283</v>
      </c>
      <c r="L73493">
        <v>19</v>
      </c>
      <c r="M73493">
        <v>6639</v>
      </c>
      <c r="N73493">
        <v>2</v>
      </c>
      <c r="O73493" t="s">
        <v>5886</v>
      </c>
      <c r="P73493" t="s">
        <v>207386</v>
      </c>
      <c r="Q73493" t="s">
        <v>49</v>
      </c>
    </row>
    <row r="73494" spans="1:17" x14ac:dyDescent="0.3">
      <c r="A73494" t="s">
        <v>207387</v>
      </c>
      <c r="B73494" t="s">
        <v>144</v>
      </c>
      <c r="C73494" t="s">
        <v>111936</v>
      </c>
      <c r="D73494" t="s">
        <v>207388</v>
      </c>
      <c r="E73494" t="s">
        <v>104</v>
      </c>
      <c r="F73494" t="s">
        <v>105</v>
      </c>
      <c r="G73494" t="s">
        <v>16628</v>
      </c>
      <c r="H73494">
        <v>121</v>
      </c>
      <c r="I73494">
        <v>4279</v>
      </c>
      <c r="J73494" t="s">
        <v>16591</v>
      </c>
      <c r="K73494" t="s">
        <v>1554</v>
      </c>
      <c r="L73494">
        <v>18</v>
      </c>
      <c r="M73494">
        <v>5461</v>
      </c>
      <c r="N73494">
        <v>2</v>
      </c>
      <c r="O73494" t="s">
        <v>5141</v>
      </c>
      <c r="P73494" t="s">
        <v>207389</v>
      </c>
      <c r="Q73494" t="s">
        <v>49</v>
      </c>
    </row>
    <row r="73495" spans="1:17" x14ac:dyDescent="0.3">
      <c r="A73495" t="s">
        <v>76666</v>
      </c>
      <c r="B73495" t="s">
        <v>144</v>
      </c>
      <c r="C73495" t="s">
        <v>112157</v>
      </c>
      <c r="D73495" t="s">
        <v>207390</v>
      </c>
      <c r="E73495" t="s">
        <v>685</v>
      </c>
      <c r="F73495" t="s">
        <v>1712</v>
      </c>
      <c r="G73495" t="s">
        <v>16586</v>
      </c>
      <c r="H73495">
        <v>79</v>
      </c>
      <c r="I73495">
        <v>16098</v>
      </c>
      <c r="J73495" t="s">
        <v>16569</v>
      </c>
      <c r="K73495" t="s">
        <v>4306</v>
      </c>
      <c r="L73495">
        <v>20</v>
      </c>
      <c r="M73495">
        <v>9588</v>
      </c>
      <c r="N73495">
        <v>2</v>
      </c>
      <c r="O73495" t="s">
        <v>4495</v>
      </c>
      <c r="P73495" t="s">
        <v>207391</v>
      </c>
      <c r="Q73495" t="s">
        <v>49</v>
      </c>
    </row>
    <row r="73496" spans="1:17" x14ac:dyDescent="0.3">
      <c r="A73496" t="s">
        <v>36273</v>
      </c>
      <c r="B73496" t="s">
        <v>144</v>
      </c>
      <c r="C73496" t="s">
        <v>111981</v>
      </c>
      <c r="D73496" t="s">
        <v>207392</v>
      </c>
      <c r="E73496" t="s">
        <v>690</v>
      </c>
      <c r="F73496" t="s">
        <v>99</v>
      </c>
      <c r="G73496" t="s">
        <v>16621</v>
      </c>
      <c r="H73496">
        <v>78</v>
      </c>
      <c r="I73496">
        <v>4966</v>
      </c>
      <c r="J73496" t="s">
        <v>16600</v>
      </c>
      <c r="K73496" t="s">
        <v>295</v>
      </c>
      <c r="L73496">
        <v>9</v>
      </c>
      <c r="M73496">
        <v>523</v>
      </c>
      <c r="N73496">
        <v>2</v>
      </c>
      <c r="O73496" t="s">
        <v>5173</v>
      </c>
      <c r="P73496" t="s">
        <v>207393</v>
      </c>
      <c r="Q73496" t="s">
        <v>49</v>
      </c>
    </row>
    <row r="73497" spans="1:17" x14ac:dyDescent="0.3">
      <c r="A73497" t="s">
        <v>207394</v>
      </c>
      <c r="B73497" t="s">
        <v>144</v>
      </c>
      <c r="C73497" t="s">
        <v>112027</v>
      </c>
      <c r="D73497" t="s">
        <v>207395</v>
      </c>
      <c r="E73497" t="s">
        <v>476</v>
      </c>
      <c r="F73497" t="s">
        <v>415</v>
      </c>
      <c r="G73497" t="s">
        <v>16578</v>
      </c>
      <c r="H73497">
        <v>22</v>
      </c>
      <c r="I73497">
        <v>27372</v>
      </c>
      <c r="J73497" t="s">
        <v>16600</v>
      </c>
      <c r="K73497" t="s">
        <v>7116</v>
      </c>
      <c r="L73497">
        <v>29</v>
      </c>
      <c r="M73497">
        <v>1043</v>
      </c>
      <c r="N73497">
        <v>2</v>
      </c>
      <c r="O73497" t="s">
        <v>4039</v>
      </c>
      <c r="P73497" t="s">
        <v>207396</v>
      </c>
      <c r="Q73497" t="s">
        <v>49</v>
      </c>
    </row>
    <row r="73498" spans="1:17" x14ac:dyDescent="0.3">
      <c r="A73498" t="s">
        <v>207397</v>
      </c>
      <c r="B73498" t="s">
        <v>144</v>
      </c>
      <c r="C73498" t="s">
        <v>111974</v>
      </c>
      <c r="D73498" t="s">
        <v>207398</v>
      </c>
      <c r="E73498" t="s">
        <v>104</v>
      </c>
      <c r="F73498" t="s">
        <v>30</v>
      </c>
      <c r="G73498" t="s">
        <v>16628</v>
      </c>
      <c r="H73498">
        <v>149</v>
      </c>
      <c r="I73498">
        <v>12740</v>
      </c>
      <c r="J73498" t="s">
        <v>16600</v>
      </c>
      <c r="K73498" t="s">
        <v>1748</v>
      </c>
      <c r="L73498">
        <v>25</v>
      </c>
      <c r="M73498">
        <v>8199</v>
      </c>
      <c r="N73498">
        <v>2</v>
      </c>
      <c r="O73498" t="s">
        <v>5296</v>
      </c>
      <c r="P73498" t="s">
        <v>207399</v>
      </c>
      <c r="Q73498" t="s">
        <v>49</v>
      </c>
    </row>
    <row r="73499" spans="1:17" x14ac:dyDescent="0.3">
      <c r="A73499" t="s">
        <v>139471</v>
      </c>
      <c r="B73499" t="s">
        <v>144</v>
      </c>
      <c r="C73499" t="s">
        <v>112036</v>
      </c>
      <c r="D73499" t="s">
        <v>207400</v>
      </c>
      <c r="E73499" t="s">
        <v>259</v>
      </c>
      <c r="F73499" t="s">
        <v>140</v>
      </c>
      <c r="G73499" t="s">
        <v>16604</v>
      </c>
      <c r="H73499">
        <v>24</v>
      </c>
      <c r="I73499">
        <v>23369</v>
      </c>
      <c r="J73499" t="s">
        <v>16608</v>
      </c>
      <c r="K73499" t="s">
        <v>954</v>
      </c>
      <c r="L73499">
        <v>19</v>
      </c>
      <c r="M73499">
        <v>812</v>
      </c>
      <c r="N73499">
        <v>2</v>
      </c>
      <c r="O73499" t="s">
        <v>5182</v>
      </c>
      <c r="P73499" t="s">
        <v>207401</v>
      </c>
      <c r="Q73499" t="s">
        <v>49</v>
      </c>
    </row>
    <row r="73500" spans="1:17" x14ac:dyDescent="0.3">
      <c r="A73500" t="s">
        <v>126685</v>
      </c>
      <c r="B73500" t="s">
        <v>144</v>
      </c>
      <c r="C73500" t="s">
        <v>112031</v>
      </c>
      <c r="D73500" t="s">
        <v>207402</v>
      </c>
      <c r="E73500" t="s">
        <v>562</v>
      </c>
      <c r="F73500" t="s">
        <v>363</v>
      </c>
      <c r="G73500" t="s">
        <v>16573</v>
      </c>
      <c r="H73500">
        <v>15</v>
      </c>
      <c r="I73500">
        <v>25756</v>
      </c>
      <c r="J73500" t="s">
        <v>16582</v>
      </c>
      <c r="K73500" t="s">
        <v>2828</v>
      </c>
      <c r="L73500">
        <v>10</v>
      </c>
      <c r="M73500">
        <v>4702</v>
      </c>
      <c r="N73500">
        <v>2</v>
      </c>
      <c r="O73500" t="s">
        <v>8191</v>
      </c>
      <c r="P73500" t="s">
        <v>207403</v>
      </c>
      <c r="Q73500" t="s">
        <v>49</v>
      </c>
    </row>
    <row r="73501" spans="1:17" x14ac:dyDescent="0.3">
      <c r="A73501" t="s">
        <v>207404</v>
      </c>
      <c r="B73501" t="s">
        <v>144</v>
      </c>
      <c r="C73501" t="s">
        <v>112107</v>
      </c>
      <c r="D73501" t="s">
        <v>207405</v>
      </c>
      <c r="E73501" t="s">
        <v>284</v>
      </c>
      <c r="F73501" t="s">
        <v>179</v>
      </c>
      <c r="G73501" t="s">
        <v>16578</v>
      </c>
      <c r="H73501">
        <v>80</v>
      </c>
      <c r="I73501">
        <v>13603</v>
      </c>
      <c r="J73501" t="s">
        <v>16608</v>
      </c>
      <c r="K73501" t="s">
        <v>261</v>
      </c>
      <c r="L73501">
        <v>2</v>
      </c>
      <c r="M73501">
        <v>6193</v>
      </c>
      <c r="N73501">
        <v>2</v>
      </c>
      <c r="O73501" t="s">
        <v>3774</v>
      </c>
      <c r="P73501" t="s">
        <v>207406</v>
      </c>
      <c r="Q73501" t="s">
        <v>49</v>
      </c>
    </row>
    <row r="73502" spans="1:17" x14ac:dyDescent="0.3">
      <c r="A73502" t="s">
        <v>102157</v>
      </c>
      <c r="B73502" t="s">
        <v>144</v>
      </c>
      <c r="C73502" t="s">
        <v>111928</v>
      </c>
      <c r="D73502" t="s">
        <v>207407</v>
      </c>
      <c r="E73502" t="s">
        <v>184</v>
      </c>
      <c r="F73502" t="s">
        <v>93</v>
      </c>
      <c r="G73502" t="s">
        <v>16578</v>
      </c>
      <c r="H73502">
        <v>33</v>
      </c>
      <c r="I73502">
        <v>23469</v>
      </c>
      <c r="J73502" t="s">
        <v>16709</v>
      </c>
      <c r="K73502" t="s">
        <v>2054</v>
      </c>
      <c r="L73502">
        <v>20</v>
      </c>
      <c r="M73502">
        <v>4715</v>
      </c>
      <c r="N73502">
        <v>2</v>
      </c>
      <c r="O73502" t="s">
        <v>13482</v>
      </c>
      <c r="P73502" t="s">
        <v>207408</v>
      </c>
      <c r="Q73502" t="s">
        <v>49</v>
      </c>
    </row>
    <row r="73503" spans="1:17" x14ac:dyDescent="0.3">
      <c r="A73503" t="s">
        <v>207409</v>
      </c>
      <c r="B73503" t="s">
        <v>144</v>
      </c>
      <c r="C73503" t="s">
        <v>112005</v>
      </c>
      <c r="D73503" t="s">
        <v>207410</v>
      </c>
      <c r="E73503" t="s">
        <v>195</v>
      </c>
      <c r="F73503" t="s">
        <v>938</v>
      </c>
      <c r="G73503" t="s">
        <v>16628</v>
      </c>
      <c r="H73503">
        <v>24</v>
      </c>
      <c r="I73503">
        <v>13819</v>
      </c>
      <c r="J73503" t="s">
        <v>16569</v>
      </c>
      <c r="K73503" t="s">
        <v>3508</v>
      </c>
      <c r="L73503">
        <v>20</v>
      </c>
      <c r="M73503">
        <v>7829</v>
      </c>
      <c r="N73503">
        <v>2</v>
      </c>
      <c r="O73503" t="s">
        <v>11238</v>
      </c>
      <c r="P73503" t="s">
        <v>207411</v>
      </c>
      <c r="Q73503" t="s">
        <v>49</v>
      </c>
    </row>
    <row r="73504" spans="1:17" x14ac:dyDescent="0.3">
      <c r="A73504" t="s">
        <v>207412</v>
      </c>
      <c r="B73504" t="s">
        <v>144</v>
      </c>
      <c r="C73504" t="s">
        <v>111924</v>
      </c>
      <c r="D73504" t="s">
        <v>207413</v>
      </c>
      <c r="E73504" t="s">
        <v>1352</v>
      </c>
      <c r="F73504" t="s">
        <v>1623</v>
      </c>
      <c r="G73504" t="s">
        <v>16595</v>
      </c>
      <c r="H73504">
        <v>21</v>
      </c>
      <c r="I73504">
        <v>146</v>
      </c>
      <c r="J73504" t="s">
        <v>16608</v>
      </c>
      <c r="K73504" t="s">
        <v>6449</v>
      </c>
      <c r="L73504">
        <v>13</v>
      </c>
      <c r="M73504">
        <v>9399</v>
      </c>
      <c r="N73504">
        <v>2</v>
      </c>
      <c r="O73504" t="s">
        <v>3756</v>
      </c>
      <c r="P73504" t="s">
        <v>207414</v>
      </c>
      <c r="Q73504" t="s">
        <v>49</v>
      </c>
    </row>
    <row r="73505" spans="1:17" x14ac:dyDescent="0.3">
      <c r="A73505" t="s">
        <v>207415</v>
      </c>
      <c r="B73505" t="s">
        <v>144</v>
      </c>
      <c r="C73505" t="s">
        <v>112123</v>
      </c>
      <c r="D73505" t="s">
        <v>207416</v>
      </c>
      <c r="E73505" t="s">
        <v>685</v>
      </c>
      <c r="F73505" t="s">
        <v>1072</v>
      </c>
      <c r="G73505" t="s">
        <v>16578</v>
      </c>
      <c r="H73505">
        <v>74</v>
      </c>
      <c r="I73505">
        <v>9846</v>
      </c>
      <c r="J73505" t="s">
        <v>16591</v>
      </c>
      <c r="K73505" t="s">
        <v>2977</v>
      </c>
      <c r="L73505">
        <v>26</v>
      </c>
      <c r="M73505">
        <v>8455</v>
      </c>
      <c r="N73505">
        <v>2</v>
      </c>
      <c r="O73505" t="s">
        <v>6490</v>
      </c>
      <c r="P73505" t="s">
        <v>207417</v>
      </c>
      <c r="Q73505" t="s">
        <v>49</v>
      </c>
    </row>
    <row r="73506" spans="1:17" x14ac:dyDescent="0.3">
      <c r="A73506" t="s">
        <v>117982</v>
      </c>
      <c r="B73506" t="s">
        <v>144</v>
      </c>
      <c r="C73506" t="s">
        <v>111991</v>
      </c>
      <c r="D73506" t="s">
        <v>207418</v>
      </c>
      <c r="E73506" t="s">
        <v>44</v>
      </c>
      <c r="F73506" t="s">
        <v>70</v>
      </c>
      <c r="G73506" t="s">
        <v>16573</v>
      </c>
      <c r="H73506">
        <v>127</v>
      </c>
      <c r="I73506">
        <v>26860</v>
      </c>
      <c r="J73506" t="s">
        <v>16645</v>
      </c>
      <c r="K73506" t="s">
        <v>4757</v>
      </c>
      <c r="L73506">
        <v>7</v>
      </c>
      <c r="M73506">
        <v>813</v>
      </c>
      <c r="N73506">
        <v>2</v>
      </c>
      <c r="O73506" t="s">
        <v>3808</v>
      </c>
      <c r="P73506" t="s">
        <v>207419</v>
      </c>
      <c r="Q73506" t="s">
        <v>49</v>
      </c>
    </row>
    <row r="73507" spans="1:17" x14ac:dyDescent="0.3">
      <c r="A73507" t="s">
        <v>207420</v>
      </c>
      <c r="B73507" t="s">
        <v>144</v>
      </c>
      <c r="C73507" t="s">
        <v>111985</v>
      </c>
      <c r="D73507" t="s">
        <v>207421</v>
      </c>
      <c r="E73507" t="s">
        <v>230</v>
      </c>
      <c r="F73507" t="s">
        <v>1024</v>
      </c>
      <c r="G73507" t="s">
        <v>16578</v>
      </c>
      <c r="H73507">
        <v>21</v>
      </c>
      <c r="I73507">
        <v>26755</v>
      </c>
      <c r="J73507" t="s">
        <v>16600</v>
      </c>
      <c r="K73507" t="s">
        <v>1908</v>
      </c>
      <c r="L73507">
        <v>3</v>
      </c>
      <c r="M73507">
        <v>8798</v>
      </c>
      <c r="N73507">
        <v>2</v>
      </c>
      <c r="O73507" t="s">
        <v>4564</v>
      </c>
      <c r="P73507" t="s">
        <v>207422</v>
      </c>
      <c r="Q73507" t="s">
        <v>49</v>
      </c>
    </row>
    <row r="73508" spans="1:17" x14ac:dyDescent="0.3">
      <c r="A73508" t="s">
        <v>161968</v>
      </c>
      <c r="B73508" t="s">
        <v>144</v>
      </c>
      <c r="C73508" t="s">
        <v>111985</v>
      </c>
      <c r="D73508" t="s">
        <v>207423</v>
      </c>
      <c r="E73508" t="s">
        <v>241</v>
      </c>
      <c r="F73508" t="s">
        <v>563</v>
      </c>
      <c r="G73508" t="s">
        <v>16621</v>
      </c>
      <c r="H73508">
        <v>143</v>
      </c>
      <c r="I73508">
        <v>26969</v>
      </c>
      <c r="J73508" t="s">
        <v>16582</v>
      </c>
      <c r="K73508" t="s">
        <v>1619</v>
      </c>
      <c r="L73508">
        <v>7</v>
      </c>
      <c r="M73508">
        <v>2125</v>
      </c>
      <c r="N73508">
        <v>2</v>
      </c>
      <c r="O73508" t="s">
        <v>4684</v>
      </c>
      <c r="P73508" t="s">
        <v>207424</v>
      </c>
      <c r="Q73508" t="s">
        <v>49</v>
      </c>
    </row>
    <row r="73509" spans="1:17" x14ac:dyDescent="0.3">
      <c r="A73509" t="s">
        <v>98866</v>
      </c>
      <c r="B73509" t="s">
        <v>144</v>
      </c>
      <c r="C73509" t="s">
        <v>111924</v>
      </c>
      <c r="D73509" t="s">
        <v>207425</v>
      </c>
      <c r="E73509" t="s">
        <v>69</v>
      </c>
      <c r="F73509" t="s">
        <v>411</v>
      </c>
      <c r="G73509" t="s">
        <v>16586</v>
      </c>
      <c r="H73509">
        <v>76</v>
      </c>
      <c r="I73509">
        <v>1655</v>
      </c>
      <c r="J73509" t="s">
        <v>16569</v>
      </c>
      <c r="K73509" t="s">
        <v>3674</v>
      </c>
      <c r="L73509">
        <v>24</v>
      </c>
      <c r="M73509">
        <v>8829</v>
      </c>
      <c r="N73509">
        <v>2</v>
      </c>
      <c r="O73509" t="s">
        <v>4646</v>
      </c>
      <c r="P73509" t="s">
        <v>207426</v>
      </c>
      <c r="Q73509" t="s">
        <v>49</v>
      </c>
    </row>
    <row r="73510" spans="1:17" x14ac:dyDescent="0.3">
      <c r="A73510" t="s">
        <v>207427</v>
      </c>
      <c r="B73510" t="s">
        <v>144</v>
      </c>
      <c r="C73510" t="s">
        <v>112031</v>
      </c>
      <c r="D73510" t="s">
        <v>207428</v>
      </c>
      <c r="E73510" t="s">
        <v>86</v>
      </c>
      <c r="F73510" t="s">
        <v>1406</v>
      </c>
      <c r="G73510" t="s">
        <v>16599</v>
      </c>
      <c r="H73510">
        <v>70</v>
      </c>
      <c r="I73510">
        <v>4236</v>
      </c>
      <c r="J73510" t="s">
        <v>16574</v>
      </c>
      <c r="K73510" t="s">
        <v>2039</v>
      </c>
      <c r="L73510">
        <v>22</v>
      </c>
      <c r="M73510">
        <v>9193</v>
      </c>
      <c r="N73510">
        <v>2</v>
      </c>
      <c r="O73510" t="s">
        <v>6647</v>
      </c>
      <c r="P73510" t="s">
        <v>207429</v>
      </c>
      <c r="Q73510" t="s">
        <v>49</v>
      </c>
    </row>
    <row r="73511" spans="1:17" x14ac:dyDescent="0.3">
      <c r="A73511" t="s">
        <v>207430</v>
      </c>
      <c r="B73511" t="s">
        <v>144</v>
      </c>
      <c r="C73511" t="s">
        <v>111964</v>
      </c>
      <c r="D73511" t="s">
        <v>207431</v>
      </c>
      <c r="E73511" t="s">
        <v>162</v>
      </c>
      <c r="F73511" t="s">
        <v>563</v>
      </c>
      <c r="G73511" t="s">
        <v>16595</v>
      </c>
      <c r="H73511">
        <v>52</v>
      </c>
      <c r="I73511">
        <v>23789</v>
      </c>
      <c r="J73511" t="s">
        <v>16608</v>
      </c>
      <c r="K73511" t="s">
        <v>2007</v>
      </c>
      <c r="L73511">
        <v>13</v>
      </c>
      <c r="M73511">
        <v>4817</v>
      </c>
      <c r="N73511">
        <v>2</v>
      </c>
      <c r="O73511" t="s">
        <v>5350</v>
      </c>
      <c r="P73511" t="s">
        <v>207432</v>
      </c>
      <c r="Q73511" t="s">
        <v>49</v>
      </c>
    </row>
    <row r="73512" spans="1:17" x14ac:dyDescent="0.3">
      <c r="A73512" t="s">
        <v>71964</v>
      </c>
      <c r="B73512" t="s">
        <v>144</v>
      </c>
      <c r="C73512" t="s">
        <v>111985</v>
      </c>
      <c r="D73512" t="s">
        <v>207433</v>
      </c>
      <c r="E73512" t="s">
        <v>685</v>
      </c>
      <c r="F73512" t="s">
        <v>236</v>
      </c>
      <c r="G73512" t="s">
        <v>16578</v>
      </c>
      <c r="H73512">
        <v>46</v>
      </c>
      <c r="I73512">
        <v>19</v>
      </c>
      <c r="J73512" t="s">
        <v>16591</v>
      </c>
      <c r="K73512" t="s">
        <v>5754</v>
      </c>
      <c r="L73512">
        <v>23</v>
      </c>
      <c r="M73512">
        <v>2322</v>
      </c>
      <c r="N73512">
        <v>2</v>
      </c>
      <c r="O73512" t="s">
        <v>6169</v>
      </c>
      <c r="P73512" t="s">
        <v>207434</v>
      </c>
      <c r="Q73512" t="s">
        <v>49</v>
      </c>
    </row>
    <row r="73513" spans="1:17" x14ac:dyDescent="0.3">
      <c r="A73513" t="s">
        <v>207435</v>
      </c>
      <c r="B73513" t="s">
        <v>144</v>
      </c>
      <c r="C73513" t="s">
        <v>111944</v>
      </c>
      <c r="D73513" t="s">
        <v>207436</v>
      </c>
      <c r="E73513" t="s">
        <v>29</v>
      </c>
      <c r="F73513" t="s">
        <v>471</v>
      </c>
      <c r="G73513" t="s">
        <v>16578</v>
      </c>
      <c r="H73513">
        <v>74</v>
      </c>
      <c r="I73513">
        <v>28858</v>
      </c>
      <c r="J73513" t="s">
        <v>16587</v>
      </c>
      <c r="K73513" t="s">
        <v>5319</v>
      </c>
      <c r="L73513">
        <v>8</v>
      </c>
      <c r="M73513">
        <v>9226</v>
      </c>
      <c r="N73513">
        <v>2</v>
      </c>
      <c r="O73513" t="s">
        <v>4709</v>
      </c>
      <c r="P73513" t="s">
        <v>207437</v>
      </c>
      <c r="Q73513" t="s">
        <v>49</v>
      </c>
    </row>
    <row r="73514" spans="1:17" x14ac:dyDescent="0.3">
      <c r="A73514" t="s">
        <v>2628</v>
      </c>
      <c r="B73514" t="s">
        <v>144</v>
      </c>
      <c r="C73514" t="s">
        <v>112001</v>
      </c>
      <c r="D73514" t="s">
        <v>207438</v>
      </c>
      <c r="E73514" t="s">
        <v>690</v>
      </c>
      <c r="F73514" t="s">
        <v>200</v>
      </c>
      <c r="G73514" t="s">
        <v>16604</v>
      </c>
      <c r="H73514">
        <v>94</v>
      </c>
      <c r="I73514">
        <v>25832</v>
      </c>
      <c r="J73514" t="s">
        <v>16582</v>
      </c>
      <c r="K73514" t="s">
        <v>10569</v>
      </c>
      <c r="L73514">
        <v>21</v>
      </c>
      <c r="M73514">
        <v>4003</v>
      </c>
      <c r="N73514">
        <v>2</v>
      </c>
      <c r="O73514" t="s">
        <v>5447</v>
      </c>
      <c r="P73514" t="s">
        <v>207439</v>
      </c>
      <c r="Q73514" t="s">
        <v>49</v>
      </c>
    </row>
    <row r="73515" spans="1:17" x14ac:dyDescent="0.3">
      <c r="A73515" t="s">
        <v>128847</v>
      </c>
      <c r="B73515" t="s">
        <v>144</v>
      </c>
      <c r="C73515" t="s">
        <v>111991</v>
      </c>
      <c r="D73515" t="s">
        <v>207440</v>
      </c>
      <c r="E73515" t="s">
        <v>86</v>
      </c>
      <c r="F73515" t="s">
        <v>231</v>
      </c>
      <c r="G73515" t="s">
        <v>16604</v>
      </c>
      <c r="H73515">
        <v>56</v>
      </c>
      <c r="I73515">
        <v>23611</v>
      </c>
      <c r="J73515" t="s">
        <v>16645</v>
      </c>
      <c r="K73515" t="s">
        <v>2381</v>
      </c>
      <c r="L73515">
        <v>24</v>
      </c>
      <c r="M73515">
        <v>1890</v>
      </c>
      <c r="N73515">
        <v>2</v>
      </c>
      <c r="O73515" t="s">
        <v>7056</v>
      </c>
      <c r="P73515" t="s">
        <v>207441</v>
      </c>
      <c r="Q73515" t="s">
        <v>49</v>
      </c>
    </row>
    <row r="73516" spans="1:17" x14ac:dyDescent="0.3">
      <c r="A73516" t="s">
        <v>207442</v>
      </c>
      <c r="B73516" t="s">
        <v>144</v>
      </c>
      <c r="C73516" t="s">
        <v>112023</v>
      </c>
      <c r="D73516" t="s">
        <v>207443</v>
      </c>
      <c r="E73516" t="s">
        <v>259</v>
      </c>
      <c r="F73516" t="s">
        <v>76</v>
      </c>
      <c r="G73516" t="s">
        <v>16595</v>
      </c>
      <c r="H73516">
        <v>57</v>
      </c>
      <c r="I73516">
        <v>6221</v>
      </c>
      <c r="J73516" t="s">
        <v>16608</v>
      </c>
      <c r="K73516" t="s">
        <v>667</v>
      </c>
      <c r="L73516">
        <v>27</v>
      </c>
      <c r="M73516">
        <v>5514</v>
      </c>
      <c r="N73516">
        <v>2</v>
      </c>
      <c r="O73516" t="s">
        <v>5550</v>
      </c>
      <c r="P73516" t="s">
        <v>207444</v>
      </c>
      <c r="Q73516" t="s">
        <v>49</v>
      </c>
    </row>
    <row r="73517" spans="1:17" x14ac:dyDescent="0.3">
      <c r="A73517" t="s">
        <v>207445</v>
      </c>
      <c r="B73517" t="s">
        <v>144</v>
      </c>
      <c r="C73517" t="s">
        <v>111971</v>
      </c>
      <c r="D73517" t="s">
        <v>207446</v>
      </c>
      <c r="E73517" t="s">
        <v>299</v>
      </c>
      <c r="F73517" t="s">
        <v>52</v>
      </c>
      <c r="G73517" t="s">
        <v>16578</v>
      </c>
      <c r="H73517">
        <v>65</v>
      </c>
      <c r="I73517">
        <v>6383</v>
      </c>
      <c r="J73517" t="s">
        <v>16587</v>
      </c>
      <c r="K73517" t="s">
        <v>2858</v>
      </c>
      <c r="L73517">
        <v>19</v>
      </c>
      <c r="M73517">
        <v>8391</v>
      </c>
      <c r="N73517">
        <v>2</v>
      </c>
      <c r="O73517" t="s">
        <v>3836</v>
      </c>
      <c r="P73517" t="s">
        <v>207447</v>
      </c>
      <c r="Q73517" t="s">
        <v>49</v>
      </c>
    </row>
    <row r="73518" spans="1:17" x14ac:dyDescent="0.3">
      <c r="A73518" t="s">
        <v>26101</v>
      </c>
      <c r="B73518" t="s">
        <v>144</v>
      </c>
      <c r="C73518" t="s">
        <v>112315</v>
      </c>
      <c r="D73518" t="s">
        <v>207448</v>
      </c>
      <c r="E73518" t="s">
        <v>213</v>
      </c>
      <c r="F73518" t="s">
        <v>300</v>
      </c>
      <c r="G73518" t="s">
        <v>16621</v>
      </c>
      <c r="H73518">
        <v>100</v>
      </c>
      <c r="I73518">
        <v>11492</v>
      </c>
      <c r="J73518" t="s">
        <v>16569</v>
      </c>
      <c r="K73518" t="s">
        <v>3179</v>
      </c>
      <c r="L73518">
        <v>4</v>
      </c>
      <c r="M73518">
        <v>5932</v>
      </c>
      <c r="N73518">
        <v>2</v>
      </c>
      <c r="O73518" t="s">
        <v>5503</v>
      </c>
      <c r="P73518" t="s">
        <v>207449</v>
      </c>
      <c r="Q73518" t="s">
        <v>49</v>
      </c>
    </row>
    <row r="73519" spans="1:17" x14ac:dyDescent="0.3">
      <c r="A73519" t="s">
        <v>207450</v>
      </c>
      <c r="B73519" t="s">
        <v>144</v>
      </c>
      <c r="C73519" t="s">
        <v>112031</v>
      </c>
      <c r="D73519" t="s">
        <v>207451</v>
      </c>
      <c r="E73519" t="s">
        <v>330</v>
      </c>
      <c r="F73519" t="s">
        <v>893</v>
      </c>
      <c r="G73519" t="s">
        <v>16621</v>
      </c>
      <c r="H73519">
        <v>107</v>
      </c>
      <c r="I73519">
        <v>10314</v>
      </c>
      <c r="J73519" t="s">
        <v>16591</v>
      </c>
      <c r="K73519" t="s">
        <v>2782</v>
      </c>
      <c r="L73519">
        <v>25</v>
      </c>
      <c r="M73519">
        <v>2385</v>
      </c>
      <c r="N73519">
        <v>2</v>
      </c>
      <c r="O73519" t="s">
        <v>4933</v>
      </c>
      <c r="P73519" t="s">
        <v>207452</v>
      </c>
      <c r="Q73519" t="s">
        <v>49</v>
      </c>
    </row>
    <row r="73520" spans="1:17" x14ac:dyDescent="0.3">
      <c r="A73520" t="s">
        <v>34316</v>
      </c>
      <c r="B73520" t="s">
        <v>144</v>
      </c>
      <c r="C73520" t="s">
        <v>112157</v>
      </c>
      <c r="D73520" t="s">
        <v>207453</v>
      </c>
      <c r="E73520" t="s">
        <v>51</v>
      </c>
      <c r="F73520" t="s">
        <v>536</v>
      </c>
      <c r="G73520" t="s">
        <v>16573</v>
      </c>
      <c r="H73520">
        <v>14</v>
      </c>
      <c r="I73520">
        <v>872</v>
      </c>
      <c r="J73520" t="s">
        <v>16645</v>
      </c>
      <c r="K73520" t="s">
        <v>2748</v>
      </c>
      <c r="L73520">
        <v>22</v>
      </c>
      <c r="M73520">
        <v>8638</v>
      </c>
      <c r="N73520">
        <v>2</v>
      </c>
      <c r="O73520" t="s">
        <v>4243</v>
      </c>
      <c r="P73520" t="s">
        <v>207454</v>
      </c>
      <c r="Q73520" t="s">
        <v>49</v>
      </c>
    </row>
    <row r="73521" spans="1:17" x14ac:dyDescent="0.3">
      <c r="A73521" t="s">
        <v>207455</v>
      </c>
      <c r="B73521" t="s">
        <v>144</v>
      </c>
      <c r="C73521" t="s">
        <v>111981</v>
      </c>
      <c r="D73521" t="s">
        <v>207456</v>
      </c>
      <c r="E73521" t="s">
        <v>213</v>
      </c>
      <c r="F73521" t="s">
        <v>179</v>
      </c>
      <c r="G73521" t="s">
        <v>16595</v>
      </c>
      <c r="H73521">
        <v>143</v>
      </c>
      <c r="I73521">
        <v>3280</v>
      </c>
      <c r="J73521" t="s">
        <v>16600</v>
      </c>
      <c r="K73521" t="s">
        <v>2600</v>
      </c>
      <c r="L73521">
        <v>15</v>
      </c>
      <c r="M73521">
        <v>7509</v>
      </c>
      <c r="N73521">
        <v>2</v>
      </c>
      <c r="O73521" t="s">
        <v>5439</v>
      </c>
      <c r="P73521" t="s">
        <v>207457</v>
      </c>
      <c r="Q73521" t="s">
        <v>49</v>
      </c>
    </row>
    <row r="73522" spans="1:17" x14ac:dyDescent="0.3">
      <c r="A73522" t="s">
        <v>207458</v>
      </c>
      <c r="B73522" t="s">
        <v>144</v>
      </c>
      <c r="C73522" t="s">
        <v>111944</v>
      </c>
      <c r="D73522" t="s">
        <v>207459</v>
      </c>
      <c r="E73522" t="s">
        <v>122</v>
      </c>
      <c r="F73522" t="s">
        <v>378</v>
      </c>
      <c r="G73522" t="s">
        <v>16586</v>
      </c>
      <c r="H73522">
        <v>90</v>
      </c>
      <c r="I73522">
        <v>5243</v>
      </c>
      <c r="J73522" t="s">
        <v>16709</v>
      </c>
      <c r="K73522" t="s">
        <v>7876</v>
      </c>
      <c r="L73522">
        <v>15</v>
      </c>
      <c r="M73522">
        <v>7082</v>
      </c>
      <c r="N73522">
        <v>2</v>
      </c>
      <c r="O73522" t="s">
        <v>3994</v>
      </c>
      <c r="P73522" t="s">
        <v>207460</v>
      </c>
      <c r="Q73522" t="s">
        <v>49</v>
      </c>
    </row>
    <row r="73523" spans="1:17" x14ac:dyDescent="0.3">
      <c r="A73523" t="s">
        <v>169265</v>
      </c>
      <c r="B73523" t="s">
        <v>144</v>
      </c>
      <c r="C73523" t="s">
        <v>112135</v>
      </c>
      <c r="D73523" t="s">
        <v>207461</v>
      </c>
      <c r="E73523" t="s">
        <v>86</v>
      </c>
      <c r="F73523" t="s">
        <v>168</v>
      </c>
      <c r="G73523" t="s">
        <v>16578</v>
      </c>
      <c r="H73523">
        <v>93</v>
      </c>
      <c r="I73523">
        <v>16467</v>
      </c>
      <c r="J73523" t="s">
        <v>16600</v>
      </c>
      <c r="K73523" t="s">
        <v>1723</v>
      </c>
      <c r="L73523">
        <v>5</v>
      </c>
      <c r="M73523">
        <v>8095</v>
      </c>
      <c r="N73523">
        <v>2</v>
      </c>
      <c r="O73523" t="s">
        <v>4646</v>
      </c>
      <c r="P73523" t="s">
        <v>207462</v>
      </c>
      <c r="Q73523" t="s">
        <v>49</v>
      </c>
    </row>
    <row r="73524" spans="1:17" x14ac:dyDescent="0.3">
      <c r="A73524" t="s">
        <v>131147</v>
      </c>
      <c r="B73524" t="s">
        <v>144</v>
      </c>
      <c r="C73524" t="s">
        <v>111964</v>
      </c>
      <c r="D73524" t="s">
        <v>207463</v>
      </c>
      <c r="E73524" t="s">
        <v>476</v>
      </c>
      <c r="F73524" t="s">
        <v>37</v>
      </c>
      <c r="G73524" t="s">
        <v>16628</v>
      </c>
      <c r="H73524">
        <v>66</v>
      </c>
      <c r="I73524">
        <v>19818</v>
      </c>
      <c r="J73524" t="s">
        <v>16587</v>
      </c>
      <c r="K73524" t="s">
        <v>804</v>
      </c>
      <c r="L73524">
        <v>16</v>
      </c>
      <c r="M73524">
        <v>2355</v>
      </c>
      <c r="N73524">
        <v>2</v>
      </c>
      <c r="O73524" t="s">
        <v>4921</v>
      </c>
      <c r="P73524" t="s">
        <v>207464</v>
      </c>
      <c r="Q73524" t="s">
        <v>49</v>
      </c>
    </row>
    <row r="73525" spans="1:17" x14ac:dyDescent="0.3">
      <c r="A73525" t="s">
        <v>34931</v>
      </c>
      <c r="B73525" t="s">
        <v>144</v>
      </c>
      <c r="C73525" t="s">
        <v>111936</v>
      </c>
      <c r="D73525" t="s">
        <v>207465</v>
      </c>
      <c r="E73525" t="s">
        <v>110</v>
      </c>
      <c r="F73525" t="s">
        <v>151</v>
      </c>
      <c r="G73525" t="s">
        <v>16641</v>
      </c>
      <c r="H73525">
        <v>56</v>
      </c>
      <c r="I73525">
        <v>13998</v>
      </c>
      <c r="J73525" t="s">
        <v>16608</v>
      </c>
      <c r="K73525" t="s">
        <v>3508</v>
      </c>
      <c r="L73525">
        <v>16</v>
      </c>
      <c r="M73525">
        <v>5945</v>
      </c>
      <c r="N73525">
        <v>2</v>
      </c>
      <c r="O73525" t="s">
        <v>7525</v>
      </c>
      <c r="P73525" t="s">
        <v>207466</v>
      </c>
      <c r="Q73525" t="s">
        <v>49</v>
      </c>
    </row>
    <row r="73526" spans="1:17" x14ac:dyDescent="0.3">
      <c r="A73526" t="s">
        <v>207467</v>
      </c>
      <c r="B73526" t="s">
        <v>144</v>
      </c>
      <c r="C73526" t="s">
        <v>112157</v>
      </c>
      <c r="D73526" t="s">
        <v>207468</v>
      </c>
      <c r="E73526" t="s">
        <v>358</v>
      </c>
      <c r="F73526" t="s">
        <v>840</v>
      </c>
      <c r="G73526" t="s">
        <v>16641</v>
      </c>
      <c r="H73526">
        <v>142</v>
      </c>
      <c r="I73526">
        <v>28875</v>
      </c>
      <c r="J73526" t="s">
        <v>16569</v>
      </c>
      <c r="K73526" t="s">
        <v>2043</v>
      </c>
      <c r="L73526">
        <v>25</v>
      </c>
      <c r="M73526">
        <v>8169</v>
      </c>
      <c r="N73526">
        <v>2</v>
      </c>
      <c r="O73526" t="s">
        <v>4412</v>
      </c>
      <c r="P73526" t="s">
        <v>207469</v>
      </c>
      <c r="Q73526" t="s">
        <v>49</v>
      </c>
    </row>
    <row r="73527" spans="1:17" x14ac:dyDescent="0.3">
      <c r="A73527" t="s">
        <v>128601</v>
      </c>
      <c r="B73527" t="s">
        <v>144</v>
      </c>
      <c r="C73527" t="s">
        <v>111974</v>
      </c>
      <c r="D73527" t="s">
        <v>207470</v>
      </c>
      <c r="E73527" t="s">
        <v>330</v>
      </c>
      <c r="F73527" t="s">
        <v>436</v>
      </c>
      <c r="G73527" t="s">
        <v>16586</v>
      </c>
      <c r="H73527">
        <v>144</v>
      </c>
      <c r="I73527">
        <v>27772</v>
      </c>
      <c r="J73527" t="s">
        <v>16587</v>
      </c>
      <c r="K73527" t="s">
        <v>599</v>
      </c>
      <c r="L73527">
        <v>14</v>
      </c>
      <c r="M73527">
        <v>2040</v>
      </c>
      <c r="N73527">
        <v>2</v>
      </c>
      <c r="O73527" t="s">
        <v>11238</v>
      </c>
      <c r="P73527" t="s">
        <v>207471</v>
      </c>
      <c r="Q73527" t="s">
        <v>49</v>
      </c>
    </row>
    <row r="73528" spans="1:17" x14ac:dyDescent="0.3">
      <c r="A73528" t="s">
        <v>177992</v>
      </c>
      <c r="B73528" t="s">
        <v>144</v>
      </c>
      <c r="C73528" t="s">
        <v>112001</v>
      </c>
      <c r="D73528" t="s">
        <v>207472</v>
      </c>
      <c r="E73528" t="s">
        <v>167</v>
      </c>
      <c r="F73528" t="s">
        <v>22</v>
      </c>
      <c r="G73528" t="s">
        <v>16595</v>
      </c>
      <c r="H73528">
        <v>26</v>
      </c>
      <c r="I73528">
        <v>3086</v>
      </c>
      <c r="J73528" t="s">
        <v>16574</v>
      </c>
      <c r="K73528" t="s">
        <v>3390</v>
      </c>
      <c r="L73528">
        <v>6</v>
      </c>
      <c r="M73528">
        <v>4789</v>
      </c>
      <c r="N73528">
        <v>2</v>
      </c>
      <c r="O73528" t="s">
        <v>8336</v>
      </c>
      <c r="P73528" t="s">
        <v>207473</v>
      </c>
      <c r="Q73528" t="s">
        <v>49</v>
      </c>
    </row>
    <row r="73529" spans="1:17" x14ac:dyDescent="0.3">
      <c r="A73529" t="s">
        <v>84472</v>
      </c>
      <c r="B73529" t="s">
        <v>144</v>
      </c>
      <c r="C73529" t="s">
        <v>111928</v>
      </c>
      <c r="D73529" t="s">
        <v>207474</v>
      </c>
      <c r="E73529" t="s">
        <v>690</v>
      </c>
      <c r="F73529" t="s">
        <v>424</v>
      </c>
      <c r="G73529" t="s">
        <v>16621</v>
      </c>
      <c r="H73529">
        <v>41</v>
      </c>
      <c r="I73529">
        <v>39</v>
      </c>
      <c r="J73529" t="s">
        <v>16574</v>
      </c>
      <c r="K73529" t="s">
        <v>925</v>
      </c>
      <c r="L73529">
        <v>9</v>
      </c>
      <c r="M73529">
        <v>597</v>
      </c>
      <c r="N73529">
        <v>2</v>
      </c>
      <c r="O73529" t="s">
        <v>4512</v>
      </c>
      <c r="P73529" t="s">
        <v>207475</v>
      </c>
      <c r="Q73529" t="s">
        <v>49</v>
      </c>
    </row>
    <row r="73530" spans="1:17" x14ac:dyDescent="0.3">
      <c r="A73530" t="s">
        <v>207476</v>
      </c>
      <c r="B73530" t="s">
        <v>144</v>
      </c>
      <c r="C73530" t="s">
        <v>111967</v>
      </c>
      <c r="D73530" t="s">
        <v>207477</v>
      </c>
      <c r="E73530" t="s">
        <v>178</v>
      </c>
      <c r="F73530" t="s">
        <v>1072</v>
      </c>
      <c r="G73530" t="s">
        <v>16595</v>
      </c>
      <c r="H73530">
        <v>69</v>
      </c>
      <c r="I73530">
        <v>24259</v>
      </c>
      <c r="J73530" t="s">
        <v>16591</v>
      </c>
      <c r="K73530" t="s">
        <v>4025</v>
      </c>
      <c r="L73530">
        <v>4</v>
      </c>
      <c r="M73530">
        <v>9566</v>
      </c>
      <c r="N73530">
        <v>2</v>
      </c>
      <c r="O73530" t="s">
        <v>11606</v>
      </c>
      <c r="P73530" t="s">
        <v>207478</v>
      </c>
      <c r="Q73530" t="s">
        <v>49</v>
      </c>
    </row>
    <row r="73531" spans="1:17" x14ac:dyDescent="0.3">
      <c r="A73531" t="s">
        <v>32082</v>
      </c>
      <c r="B73531" t="s">
        <v>144</v>
      </c>
      <c r="C73531" t="s">
        <v>111924</v>
      </c>
      <c r="D73531" t="s">
        <v>207479</v>
      </c>
      <c r="E73531" t="s">
        <v>299</v>
      </c>
      <c r="F73531" t="s">
        <v>236</v>
      </c>
      <c r="G73531" t="s">
        <v>16599</v>
      </c>
      <c r="H73531">
        <v>139</v>
      </c>
      <c r="I73531">
        <v>5766</v>
      </c>
      <c r="J73531" t="s">
        <v>16591</v>
      </c>
      <c r="K73531" t="s">
        <v>6901</v>
      </c>
      <c r="L73531">
        <v>15</v>
      </c>
      <c r="M73531">
        <v>5543</v>
      </c>
      <c r="N73531">
        <v>2</v>
      </c>
      <c r="O73531" t="s">
        <v>5866</v>
      </c>
      <c r="P73531" t="s">
        <v>207480</v>
      </c>
      <c r="Q73531" t="s">
        <v>49</v>
      </c>
    </row>
    <row r="73532" spans="1:17" x14ac:dyDescent="0.3">
      <c r="A73532" t="s">
        <v>41125</v>
      </c>
      <c r="B73532" t="s">
        <v>144</v>
      </c>
      <c r="C73532" t="s">
        <v>111991</v>
      </c>
      <c r="D73532" t="s">
        <v>207481</v>
      </c>
      <c r="E73532" t="s">
        <v>208</v>
      </c>
      <c r="F73532" t="s">
        <v>662</v>
      </c>
      <c r="G73532" t="s">
        <v>16595</v>
      </c>
      <c r="H73532">
        <v>59</v>
      </c>
      <c r="I73532">
        <v>27095</v>
      </c>
      <c r="J73532" t="s">
        <v>16645</v>
      </c>
      <c r="K73532" t="s">
        <v>3472</v>
      </c>
      <c r="L73532">
        <v>2</v>
      </c>
      <c r="M73532">
        <v>1714</v>
      </c>
      <c r="N73532">
        <v>2</v>
      </c>
      <c r="O73532" t="s">
        <v>5775</v>
      </c>
      <c r="P73532" t="s">
        <v>207482</v>
      </c>
      <c r="Q73532" t="s">
        <v>49</v>
      </c>
    </row>
    <row r="73533" spans="1:17" x14ac:dyDescent="0.3">
      <c r="A73533" t="s">
        <v>207483</v>
      </c>
      <c r="B73533" t="s">
        <v>144</v>
      </c>
      <c r="C73533" t="s">
        <v>111920</v>
      </c>
      <c r="D73533" t="s">
        <v>207484</v>
      </c>
      <c r="E73533" t="s">
        <v>92</v>
      </c>
      <c r="F73533" t="s">
        <v>87</v>
      </c>
      <c r="G73533" t="s">
        <v>16599</v>
      </c>
      <c r="H73533">
        <v>123</v>
      </c>
      <c r="I73533">
        <v>7394</v>
      </c>
      <c r="J73533" t="s">
        <v>16591</v>
      </c>
      <c r="K73533" t="s">
        <v>5968</v>
      </c>
      <c r="L73533">
        <v>22</v>
      </c>
      <c r="M73533">
        <v>4002</v>
      </c>
      <c r="N73533">
        <v>2</v>
      </c>
      <c r="O73533" t="s">
        <v>4896</v>
      </c>
      <c r="P73533" t="s">
        <v>207485</v>
      </c>
      <c r="Q73533" t="s">
        <v>49</v>
      </c>
    </row>
    <row r="73534" spans="1:17" x14ac:dyDescent="0.3">
      <c r="A73534" t="s">
        <v>7312</v>
      </c>
      <c r="B73534" t="s">
        <v>144</v>
      </c>
      <c r="C73534" t="s">
        <v>111948</v>
      </c>
      <c r="D73534" t="s">
        <v>207486</v>
      </c>
      <c r="E73534" t="s">
        <v>358</v>
      </c>
      <c r="F73534" t="s">
        <v>563</v>
      </c>
      <c r="G73534" t="s">
        <v>16573</v>
      </c>
      <c r="H73534">
        <v>102</v>
      </c>
      <c r="I73534">
        <v>7966</v>
      </c>
      <c r="J73534" t="s">
        <v>16574</v>
      </c>
      <c r="K73534" t="s">
        <v>2095</v>
      </c>
      <c r="L73534">
        <v>8</v>
      </c>
      <c r="M73534">
        <v>1747</v>
      </c>
      <c r="N73534">
        <v>2</v>
      </c>
      <c r="O73534" t="s">
        <v>8401</v>
      </c>
      <c r="P73534" t="s">
        <v>207487</v>
      </c>
      <c r="Q73534" t="s">
        <v>49</v>
      </c>
    </row>
    <row r="73535" spans="1:17" x14ac:dyDescent="0.3">
      <c r="A73535" t="s">
        <v>207488</v>
      </c>
      <c r="B73535" t="s">
        <v>144</v>
      </c>
      <c r="C73535" t="s">
        <v>111964</v>
      </c>
      <c r="D73535" t="s">
        <v>207489</v>
      </c>
      <c r="E73535" t="s">
        <v>44</v>
      </c>
      <c r="F73535" t="s">
        <v>563</v>
      </c>
      <c r="G73535" t="s">
        <v>16586</v>
      </c>
      <c r="H73535">
        <v>10</v>
      </c>
      <c r="I73535">
        <v>18501</v>
      </c>
      <c r="J73535" t="s">
        <v>16582</v>
      </c>
      <c r="K73535" t="s">
        <v>6002</v>
      </c>
      <c r="L73535">
        <v>19</v>
      </c>
      <c r="M73535">
        <v>204</v>
      </c>
      <c r="N73535">
        <v>2</v>
      </c>
      <c r="O73535" t="s">
        <v>8554</v>
      </c>
      <c r="P73535" t="s">
        <v>207490</v>
      </c>
      <c r="Q73535" t="s">
        <v>49</v>
      </c>
    </row>
    <row r="73536" spans="1:17" x14ac:dyDescent="0.3">
      <c r="A73536" t="s">
        <v>207491</v>
      </c>
      <c r="B73536" t="s">
        <v>144</v>
      </c>
      <c r="C73536" t="s">
        <v>112057</v>
      </c>
      <c r="D73536" t="s">
        <v>207492</v>
      </c>
      <c r="E73536" t="s">
        <v>98</v>
      </c>
      <c r="F73536" t="s">
        <v>383</v>
      </c>
      <c r="G73536" t="s">
        <v>16573</v>
      </c>
      <c r="H73536">
        <v>144</v>
      </c>
      <c r="I73536">
        <v>29152</v>
      </c>
      <c r="J73536" t="s">
        <v>16582</v>
      </c>
      <c r="K73536" t="s">
        <v>586</v>
      </c>
      <c r="L73536">
        <v>21</v>
      </c>
      <c r="M73536">
        <v>432</v>
      </c>
      <c r="N73536">
        <v>2</v>
      </c>
      <c r="O73536" t="s">
        <v>4243</v>
      </c>
      <c r="P73536" t="s">
        <v>207493</v>
      </c>
      <c r="Q73536" t="s">
        <v>49</v>
      </c>
    </row>
    <row r="73537" spans="1:17" x14ac:dyDescent="0.3">
      <c r="A73537" t="s">
        <v>123366</v>
      </c>
      <c r="B73537" t="s">
        <v>144</v>
      </c>
      <c r="C73537" t="s">
        <v>111985</v>
      </c>
      <c r="D73537" t="s">
        <v>207494</v>
      </c>
      <c r="E73537" t="s">
        <v>219</v>
      </c>
      <c r="F73537" t="s">
        <v>300</v>
      </c>
      <c r="G73537" t="s">
        <v>16621</v>
      </c>
      <c r="H73537">
        <v>111</v>
      </c>
      <c r="I73537">
        <v>25443</v>
      </c>
      <c r="J73537" t="s">
        <v>16645</v>
      </c>
      <c r="K73537" t="s">
        <v>766</v>
      </c>
      <c r="L73537">
        <v>18</v>
      </c>
      <c r="M73537">
        <v>176</v>
      </c>
      <c r="N73537">
        <v>2</v>
      </c>
      <c r="O73537" t="s">
        <v>4416</v>
      </c>
      <c r="P73537" t="s">
        <v>207495</v>
      </c>
      <c r="Q73537" t="s">
        <v>49</v>
      </c>
    </row>
    <row r="73538" spans="1:17" x14ac:dyDescent="0.3">
      <c r="A73538" t="s">
        <v>195703</v>
      </c>
      <c r="B73538" t="s">
        <v>144</v>
      </c>
      <c r="C73538" t="s">
        <v>111981</v>
      </c>
      <c r="D73538" t="s">
        <v>207496</v>
      </c>
      <c r="E73538" t="s">
        <v>598</v>
      </c>
      <c r="F73538" t="s">
        <v>671</v>
      </c>
      <c r="G73538" t="s">
        <v>16586</v>
      </c>
      <c r="H73538">
        <v>106</v>
      </c>
      <c r="I73538">
        <v>8592</v>
      </c>
      <c r="J73538" t="s">
        <v>16574</v>
      </c>
      <c r="K73538" t="s">
        <v>13843</v>
      </c>
      <c r="L73538">
        <v>12</v>
      </c>
      <c r="M73538">
        <v>3253</v>
      </c>
      <c r="N73538">
        <v>2</v>
      </c>
      <c r="O73538" t="s">
        <v>6129</v>
      </c>
      <c r="P73538" t="s">
        <v>207497</v>
      </c>
      <c r="Q73538" t="s">
        <v>49</v>
      </c>
    </row>
    <row r="73539" spans="1:17" x14ac:dyDescent="0.3">
      <c r="A73539" t="s">
        <v>134393</v>
      </c>
      <c r="B73539" t="s">
        <v>144</v>
      </c>
      <c r="C73539" t="s">
        <v>112107</v>
      </c>
      <c r="D73539" t="s">
        <v>207498</v>
      </c>
      <c r="E73539" t="s">
        <v>57</v>
      </c>
      <c r="F73539" t="s">
        <v>37</v>
      </c>
      <c r="G73539" t="s">
        <v>16641</v>
      </c>
      <c r="H73539">
        <v>130</v>
      </c>
      <c r="I73539">
        <v>17023</v>
      </c>
      <c r="J73539" t="s">
        <v>16608</v>
      </c>
      <c r="K73539" t="s">
        <v>4446</v>
      </c>
      <c r="L73539">
        <v>2</v>
      </c>
      <c r="M73539">
        <v>6877</v>
      </c>
      <c r="N73539">
        <v>2</v>
      </c>
      <c r="O73539" t="s">
        <v>4564</v>
      </c>
      <c r="P73539" t="s">
        <v>207499</v>
      </c>
      <c r="Q73539" t="s">
        <v>49</v>
      </c>
    </row>
    <row r="73540" spans="1:17" x14ac:dyDescent="0.3">
      <c r="A73540" t="s">
        <v>174082</v>
      </c>
      <c r="B73540" t="s">
        <v>144</v>
      </c>
      <c r="C73540" t="s">
        <v>111936</v>
      </c>
      <c r="D73540" t="s">
        <v>207500</v>
      </c>
      <c r="E73540" t="s">
        <v>441</v>
      </c>
      <c r="F73540" t="s">
        <v>305</v>
      </c>
      <c r="G73540" t="s">
        <v>16586</v>
      </c>
      <c r="H73540">
        <v>24</v>
      </c>
      <c r="I73540">
        <v>17790</v>
      </c>
      <c r="J73540" t="s">
        <v>16709</v>
      </c>
      <c r="K73540" t="s">
        <v>7342</v>
      </c>
      <c r="L73540">
        <v>18</v>
      </c>
      <c r="M73540">
        <v>2217</v>
      </c>
      <c r="N73540">
        <v>2</v>
      </c>
      <c r="O73540" t="s">
        <v>5447</v>
      </c>
      <c r="P73540" t="s">
        <v>207501</v>
      </c>
      <c r="Q73540" t="s">
        <v>49</v>
      </c>
    </row>
    <row r="73541" spans="1:17" x14ac:dyDescent="0.3">
      <c r="A73541" t="s">
        <v>5519</v>
      </c>
      <c r="B73541" t="s">
        <v>144</v>
      </c>
      <c r="C73541" t="s">
        <v>111944</v>
      </c>
      <c r="D73541" t="s">
        <v>207502</v>
      </c>
      <c r="E73541" t="s">
        <v>690</v>
      </c>
      <c r="F73541" t="s">
        <v>388</v>
      </c>
      <c r="G73541" t="s">
        <v>16568</v>
      </c>
      <c r="H73541">
        <v>126</v>
      </c>
      <c r="I73541">
        <v>23880</v>
      </c>
      <c r="J73541" t="s">
        <v>16645</v>
      </c>
      <c r="K73541" t="s">
        <v>841</v>
      </c>
      <c r="L73541">
        <v>12</v>
      </c>
      <c r="M73541">
        <v>2836</v>
      </c>
      <c r="N73541">
        <v>2</v>
      </c>
      <c r="O73541" t="s">
        <v>8308</v>
      </c>
      <c r="P73541" t="s">
        <v>207503</v>
      </c>
      <c r="Q73541" t="s">
        <v>49</v>
      </c>
    </row>
    <row r="73542" spans="1:17" x14ac:dyDescent="0.3">
      <c r="A73542" t="s">
        <v>202554</v>
      </c>
      <c r="B73542" t="s">
        <v>144</v>
      </c>
      <c r="C73542" t="s">
        <v>112131</v>
      </c>
      <c r="D73542" t="s">
        <v>207504</v>
      </c>
      <c r="E73542" t="s">
        <v>607</v>
      </c>
      <c r="F73542" t="s">
        <v>563</v>
      </c>
      <c r="G73542" t="s">
        <v>16568</v>
      </c>
      <c r="H73542">
        <v>58</v>
      </c>
      <c r="I73542">
        <v>23017</v>
      </c>
      <c r="J73542" t="s">
        <v>16600</v>
      </c>
      <c r="K73542" t="s">
        <v>251</v>
      </c>
      <c r="L73542">
        <v>12</v>
      </c>
      <c r="M73542">
        <v>3148</v>
      </c>
      <c r="N73542">
        <v>2</v>
      </c>
      <c r="O73542" t="s">
        <v>7079</v>
      </c>
      <c r="P73542" t="s">
        <v>207505</v>
      </c>
      <c r="Q73542" t="s">
        <v>49</v>
      </c>
    </row>
    <row r="73543" spans="1:17" x14ac:dyDescent="0.3">
      <c r="A73543" t="s">
        <v>207506</v>
      </c>
      <c r="B73543" t="s">
        <v>144</v>
      </c>
      <c r="C73543" t="s">
        <v>111948</v>
      </c>
      <c r="D73543" t="s">
        <v>207507</v>
      </c>
      <c r="E73543" t="s">
        <v>284</v>
      </c>
      <c r="F73543" t="s">
        <v>676</v>
      </c>
      <c r="G73543" t="s">
        <v>16604</v>
      </c>
      <c r="H73543">
        <v>130</v>
      </c>
      <c r="I73543">
        <v>5743</v>
      </c>
      <c r="J73543" t="s">
        <v>16608</v>
      </c>
      <c r="K73543" t="s">
        <v>9134</v>
      </c>
      <c r="L73543">
        <v>28</v>
      </c>
      <c r="M73543">
        <v>9130</v>
      </c>
      <c r="N73543">
        <v>2</v>
      </c>
      <c r="O73543" t="s">
        <v>9916</v>
      </c>
      <c r="P73543" t="s">
        <v>207508</v>
      </c>
      <c r="Q73543" t="s">
        <v>49</v>
      </c>
    </row>
    <row r="73544" spans="1:17" x14ac:dyDescent="0.3">
      <c r="A73544" t="s">
        <v>39420</v>
      </c>
      <c r="B73544" t="s">
        <v>144</v>
      </c>
      <c r="C73544" t="s">
        <v>111924</v>
      </c>
      <c r="D73544" t="s">
        <v>207509</v>
      </c>
      <c r="E73544" t="s">
        <v>167</v>
      </c>
      <c r="F73544" t="s">
        <v>310</v>
      </c>
      <c r="G73544" t="s">
        <v>16599</v>
      </c>
      <c r="H73544">
        <v>112</v>
      </c>
      <c r="I73544">
        <v>10285</v>
      </c>
      <c r="J73544" t="s">
        <v>16569</v>
      </c>
      <c r="K73544" t="s">
        <v>4645</v>
      </c>
      <c r="L73544">
        <v>19</v>
      </c>
      <c r="M73544">
        <v>9416</v>
      </c>
      <c r="N73544">
        <v>2</v>
      </c>
      <c r="O73544" t="s">
        <v>3951</v>
      </c>
      <c r="P73544" t="s">
        <v>207510</v>
      </c>
      <c r="Q73544" t="s">
        <v>49</v>
      </c>
    </row>
    <row r="73545" spans="1:17" x14ac:dyDescent="0.3">
      <c r="A73545" t="s">
        <v>207511</v>
      </c>
      <c r="B73545" t="s">
        <v>144</v>
      </c>
      <c r="C73545" t="s">
        <v>111928</v>
      </c>
      <c r="D73545" t="s">
        <v>207512</v>
      </c>
      <c r="E73545" t="s">
        <v>110</v>
      </c>
      <c r="F73545" t="s">
        <v>786</v>
      </c>
      <c r="G73545" t="s">
        <v>16568</v>
      </c>
      <c r="H73545">
        <v>16</v>
      </c>
      <c r="I73545">
        <v>636</v>
      </c>
      <c r="J73545" t="s">
        <v>16608</v>
      </c>
      <c r="K73545" t="s">
        <v>1363</v>
      </c>
      <c r="L73545">
        <v>9</v>
      </c>
      <c r="M73545">
        <v>797</v>
      </c>
      <c r="N73545">
        <v>2</v>
      </c>
      <c r="O73545" t="s">
        <v>16821</v>
      </c>
      <c r="P73545" t="s">
        <v>207513</v>
      </c>
      <c r="Q73545" t="s">
        <v>49</v>
      </c>
    </row>
    <row r="73546" spans="1:17" x14ac:dyDescent="0.3">
      <c r="A73546" t="s">
        <v>207514</v>
      </c>
      <c r="B73546" t="s">
        <v>144</v>
      </c>
      <c r="C73546" t="s">
        <v>112057</v>
      </c>
      <c r="D73546" t="s">
        <v>207515</v>
      </c>
      <c r="E73546" t="s">
        <v>607</v>
      </c>
      <c r="F73546" t="s">
        <v>415</v>
      </c>
      <c r="G73546" t="s">
        <v>16573</v>
      </c>
      <c r="H73546">
        <v>114</v>
      </c>
      <c r="I73546">
        <v>7580</v>
      </c>
      <c r="J73546" t="s">
        <v>16709</v>
      </c>
      <c r="K73546" t="s">
        <v>1965</v>
      </c>
      <c r="L73546">
        <v>8</v>
      </c>
      <c r="M73546">
        <v>165</v>
      </c>
      <c r="N73546">
        <v>2</v>
      </c>
      <c r="O73546" t="s">
        <v>8626</v>
      </c>
      <c r="P73546" t="s">
        <v>207516</v>
      </c>
      <c r="Q73546" t="s">
        <v>49</v>
      </c>
    </row>
    <row r="73547" spans="1:17" x14ac:dyDescent="0.3">
      <c r="A73547" t="s">
        <v>144254</v>
      </c>
      <c r="B73547" t="s">
        <v>144</v>
      </c>
      <c r="C73547" t="s">
        <v>112031</v>
      </c>
      <c r="D73547" t="s">
        <v>207517</v>
      </c>
      <c r="E73547" t="s">
        <v>405</v>
      </c>
      <c r="F73547" t="s">
        <v>52</v>
      </c>
      <c r="G73547" t="s">
        <v>16628</v>
      </c>
      <c r="H73547">
        <v>28</v>
      </c>
      <c r="I73547">
        <v>14025</v>
      </c>
      <c r="J73547" t="s">
        <v>16591</v>
      </c>
      <c r="K73547" t="s">
        <v>2449</v>
      </c>
      <c r="L73547">
        <v>15</v>
      </c>
      <c r="M73547">
        <v>8190</v>
      </c>
      <c r="N73547">
        <v>2</v>
      </c>
      <c r="O73547" t="s">
        <v>7512</v>
      </c>
      <c r="P73547" t="s">
        <v>207518</v>
      </c>
      <c r="Q73547" t="s">
        <v>49</v>
      </c>
    </row>
    <row r="73548" spans="1:17" x14ac:dyDescent="0.3">
      <c r="A73548" t="s">
        <v>103098</v>
      </c>
      <c r="B73548" t="s">
        <v>144</v>
      </c>
      <c r="C73548" t="s">
        <v>111944</v>
      </c>
      <c r="D73548" t="s">
        <v>207519</v>
      </c>
      <c r="E73548" t="s">
        <v>57</v>
      </c>
      <c r="F73548" t="s">
        <v>117</v>
      </c>
      <c r="G73548" t="s">
        <v>16573</v>
      </c>
      <c r="H73548">
        <v>133</v>
      </c>
      <c r="I73548">
        <v>11605</v>
      </c>
      <c r="J73548" t="s">
        <v>16569</v>
      </c>
      <c r="K73548" t="s">
        <v>994</v>
      </c>
      <c r="L73548">
        <v>3</v>
      </c>
      <c r="M73548">
        <v>9349</v>
      </c>
      <c r="N73548">
        <v>2</v>
      </c>
      <c r="O73548" t="s">
        <v>7372</v>
      </c>
      <c r="P73548" t="s">
        <v>207520</v>
      </c>
      <c r="Q73548" t="s">
        <v>49</v>
      </c>
    </row>
    <row r="73549" spans="1:17" x14ac:dyDescent="0.3">
      <c r="A73549" t="s">
        <v>90071</v>
      </c>
      <c r="B73549" t="s">
        <v>144</v>
      </c>
      <c r="C73549" t="s">
        <v>111985</v>
      </c>
      <c r="D73549" t="s">
        <v>207521</v>
      </c>
      <c r="E73549" t="s">
        <v>29</v>
      </c>
      <c r="F73549" t="s">
        <v>52</v>
      </c>
      <c r="G73549" t="s">
        <v>16586</v>
      </c>
      <c r="H73549">
        <v>116</v>
      </c>
      <c r="I73549">
        <v>8586</v>
      </c>
      <c r="J73549" t="s">
        <v>16587</v>
      </c>
      <c r="K73549" t="s">
        <v>416</v>
      </c>
      <c r="L73549">
        <v>15</v>
      </c>
      <c r="M73549">
        <v>535</v>
      </c>
      <c r="N73549">
        <v>2</v>
      </c>
      <c r="O73549" t="s">
        <v>6980</v>
      </c>
      <c r="P73549" t="s">
        <v>207522</v>
      </c>
      <c r="Q73549" t="s">
        <v>49</v>
      </c>
    </row>
    <row r="73550" spans="1:17" x14ac:dyDescent="0.3">
      <c r="A73550" t="s">
        <v>42872</v>
      </c>
      <c r="B73550" t="s">
        <v>144</v>
      </c>
      <c r="C73550" t="s">
        <v>111920</v>
      </c>
      <c r="D73550" t="s">
        <v>207523</v>
      </c>
      <c r="E73550" t="s">
        <v>382</v>
      </c>
      <c r="F73550" t="s">
        <v>840</v>
      </c>
      <c r="G73550" t="s">
        <v>16621</v>
      </c>
      <c r="H73550">
        <v>119</v>
      </c>
      <c r="I73550">
        <v>17258</v>
      </c>
      <c r="J73550" t="s">
        <v>16608</v>
      </c>
      <c r="K73550" t="s">
        <v>491</v>
      </c>
      <c r="L73550">
        <v>22</v>
      </c>
      <c r="M73550">
        <v>6399</v>
      </c>
      <c r="N73550">
        <v>2</v>
      </c>
      <c r="O73550" t="s">
        <v>5932</v>
      </c>
      <c r="P73550" t="s">
        <v>207524</v>
      </c>
      <c r="Q73550" t="s">
        <v>49</v>
      </c>
    </row>
    <row r="73551" spans="1:17" x14ac:dyDescent="0.3">
      <c r="A73551" t="s">
        <v>5658</v>
      </c>
      <c r="B73551" t="s">
        <v>144</v>
      </c>
      <c r="C73551" t="s">
        <v>111948</v>
      </c>
      <c r="D73551" t="s">
        <v>207525</v>
      </c>
      <c r="E73551" t="s">
        <v>1036</v>
      </c>
      <c r="F73551" t="s">
        <v>349</v>
      </c>
      <c r="G73551" t="s">
        <v>16604</v>
      </c>
      <c r="H73551">
        <v>118</v>
      </c>
      <c r="I73551">
        <v>16877</v>
      </c>
      <c r="J73551" t="s">
        <v>16582</v>
      </c>
      <c r="K73551" t="s">
        <v>742</v>
      </c>
      <c r="L73551">
        <v>12</v>
      </c>
      <c r="M73551">
        <v>8801</v>
      </c>
      <c r="N73551">
        <v>2</v>
      </c>
      <c r="O73551" t="s">
        <v>6415</v>
      </c>
      <c r="P73551" t="s">
        <v>207526</v>
      </c>
      <c r="Q73551" t="s">
        <v>49</v>
      </c>
    </row>
    <row r="73552" spans="1:17" x14ac:dyDescent="0.3">
      <c r="A73552" t="s">
        <v>207527</v>
      </c>
      <c r="B73552" t="s">
        <v>144</v>
      </c>
      <c r="C73552" t="s">
        <v>112027</v>
      </c>
      <c r="D73552" t="s">
        <v>207528</v>
      </c>
      <c r="E73552" t="s">
        <v>69</v>
      </c>
      <c r="F73552" t="s">
        <v>190</v>
      </c>
      <c r="G73552" t="s">
        <v>16595</v>
      </c>
      <c r="H73552">
        <v>5</v>
      </c>
      <c r="I73552">
        <v>7034</v>
      </c>
      <c r="J73552" t="s">
        <v>16591</v>
      </c>
      <c r="K73552" t="s">
        <v>721</v>
      </c>
      <c r="L73552">
        <v>21</v>
      </c>
      <c r="M73552">
        <v>6745</v>
      </c>
      <c r="N73552">
        <v>2</v>
      </c>
      <c r="O73552" t="s">
        <v>4002</v>
      </c>
      <c r="P73552" t="s">
        <v>207529</v>
      </c>
      <c r="Q73552" t="s">
        <v>49</v>
      </c>
    </row>
    <row r="73553" spans="1:17" x14ac:dyDescent="0.3">
      <c r="A73553" t="s">
        <v>197675</v>
      </c>
      <c r="B73553" t="s">
        <v>144</v>
      </c>
      <c r="C73553" t="s">
        <v>111974</v>
      </c>
      <c r="D73553" t="s">
        <v>207530</v>
      </c>
      <c r="E73553" t="s">
        <v>219</v>
      </c>
      <c r="F73553" t="s">
        <v>129</v>
      </c>
      <c r="G73553" t="s">
        <v>16568</v>
      </c>
      <c r="H73553">
        <v>136</v>
      </c>
      <c r="I73553">
        <v>3176</v>
      </c>
      <c r="J73553" t="s">
        <v>16645</v>
      </c>
      <c r="K73553" t="s">
        <v>4401</v>
      </c>
      <c r="L73553">
        <v>4</v>
      </c>
      <c r="M73553">
        <v>9057</v>
      </c>
      <c r="N73553">
        <v>2</v>
      </c>
      <c r="O73553" t="s">
        <v>4815</v>
      </c>
      <c r="P73553" t="s">
        <v>207531</v>
      </c>
      <c r="Q73553" t="s">
        <v>49</v>
      </c>
    </row>
    <row r="73554" spans="1:17" x14ac:dyDescent="0.3">
      <c r="A73554" t="s">
        <v>103561</v>
      </c>
      <c r="B73554" t="s">
        <v>144</v>
      </c>
      <c r="C73554" t="s">
        <v>112057</v>
      </c>
      <c r="D73554" t="s">
        <v>207532</v>
      </c>
      <c r="E73554" t="s">
        <v>324</v>
      </c>
      <c r="F73554" t="s">
        <v>436</v>
      </c>
      <c r="G73554" t="s">
        <v>16604</v>
      </c>
      <c r="H73554">
        <v>85</v>
      </c>
      <c r="I73554">
        <v>2367</v>
      </c>
      <c r="J73554" t="s">
        <v>16608</v>
      </c>
      <c r="K73554" t="s">
        <v>616</v>
      </c>
      <c r="L73554">
        <v>2</v>
      </c>
      <c r="M73554">
        <v>7947</v>
      </c>
      <c r="N73554">
        <v>2</v>
      </c>
      <c r="O73554" t="s">
        <v>5093</v>
      </c>
      <c r="P73554" t="s">
        <v>207533</v>
      </c>
      <c r="Q73554" t="s">
        <v>49</v>
      </c>
    </row>
    <row r="73555" spans="1:17" x14ac:dyDescent="0.3">
      <c r="A73555" t="s">
        <v>2664</v>
      </c>
      <c r="B73555" t="s">
        <v>144</v>
      </c>
      <c r="C73555" t="s">
        <v>111928</v>
      </c>
      <c r="D73555" t="s">
        <v>207534</v>
      </c>
      <c r="E73555" t="s">
        <v>265</v>
      </c>
      <c r="F73555" t="s">
        <v>662</v>
      </c>
      <c r="G73555" t="s">
        <v>16628</v>
      </c>
      <c r="H73555">
        <v>98</v>
      </c>
      <c r="I73555">
        <v>29898</v>
      </c>
      <c r="J73555" t="s">
        <v>16709</v>
      </c>
      <c r="K73555" t="s">
        <v>407</v>
      </c>
      <c r="L73555">
        <v>24</v>
      </c>
      <c r="M73555">
        <v>6456</v>
      </c>
      <c r="N73555">
        <v>2</v>
      </c>
      <c r="O73555" t="s">
        <v>7972</v>
      </c>
      <c r="P73555" t="s">
        <v>207535</v>
      </c>
      <c r="Q73555" t="s">
        <v>49</v>
      </c>
    </row>
    <row r="73556" spans="1:17" x14ac:dyDescent="0.3">
      <c r="A73556" t="s">
        <v>207536</v>
      </c>
      <c r="B73556" t="s">
        <v>144</v>
      </c>
      <c r="C73556" t="s">
        <v>112005</v>
      </c>
      <c r="D73556" t="s">
        <v>207537</v>
      </c>
      <c r="E73556" t="s">
        <v>230</v>
      </c>
      <c r="F73556" t="s">
        <v>64</v>
      </c>
      <c r="G73556" t="s">
        <v>16578</v>
      </c>
      <c r="H73556">
        <v>118</v>
      </c>
      <c r="I73556">
        <v>18039</v>
      </c>
      <c r="J73556" t="s">
        <v>16582</v>
      </c>
      <c r="K73556" t="s">
        <v>537</v>
      </c>
      <c r="L73556">
        <v>17</v>
      </c>
      <c r="M73556">
        <v>3305</v>
      </c>
      <c r="N73556">
        <v>2</v>
      </c>
      <c r="O73556" t="s">
        <v>5264</v>
      </c>
      <c r="P73556" t="s">
        <v>207538</v>
      </c>
      <c r="Q73556" t="s">
        <v>49</v>
      </c>
    </row>
    <row r="73557" spans="1:17" x14ac:dyDescent="0.3">
      <c r="A73557" t="s">
        <v>207539</v>
      </c>
      <c r="B73557" t="s">
        <v>144</v>
      </c>
      <c r="C73557" t="s">
        <v>111932</v>
      </c>
      <c r="D73557" t="s">
        <v>207540</v>
      </c>
      <c r="E73557" t="s">
        <v>116</v>
      </c>
      <c r="F73557" t="s">
        <v>146</v>
      </c>
      <c r="G73557" t="s">
        <v>16641</v>
      </c>
      <c r="H73557">
        <v>78</v>
      </c>
      <c r="I73557">
        <v>15794</v>
      </c>
      <c r="J73557" t="s">
        <v>16709</v>
      </c>
      <c r="K73557" t="s">
        <v>364</v>
      </c>
      <c r="L73557">
        <v>15</v>
      </c>
      <c r="M73557">
        <v>337</v>
      </c>
      <c r="N73557">
        <v>2</v>
      </c>
      <c r="O73557" t="s">
        <v>4381</v>
      </c>
      <c r="P73557" t="s">
        <v>207541</v>
      </c>
      <c r="Q73557" t="s">
        <v>223</v>
      </c>
    </row>
    <row r="73558" spans="1:17" x14ac:dyDescent="0.3">
      <c r="A73558" t="s">
        <v>124220</v>
      </c>
      <c r="B73558" t="s">
        <v>25</v>
      </c>
      <c r="C73558" t="s">
        <v>112040</v>
      </c>
      <c r="D73558" t="s">
        <v>207542</v>
      </c>
      <c r="E73558" t="s">
        <v>139</v>
      </c>
      <c r="F73558" t="s">
        <v>1526</v>
      </c>
      <c r="G73558" t="s">
        <v>16604</v>
      </c>
      <c r="H73558">
        <v>34</v>
      </c>
      <c r="I73558">
        <v>11850</v>
      </c>
      <c r="J73558" t="s">
        <v>16574</v>
      </c>
      <c r="K73558" t="s">
        <v>2593</v>
      </c>
      <c r="L73558">
        <v>16</v>
      </c>
      <c r="M73558">
        <v>9289</v>
      </c>
      <c r="N73558">
        <v>2</v>
      </c>
      <c r="O73558" t="s">
        <v>4090</v>
      </c>
      <c r="P73558" t="s">
        <v>207543</v>
      </c>
      <c r="Q73558" t="s">
        <v>223</v>
      </c>
    </row>
    <row r="73559" spans="1:17" x14ac:dyDescent="0.3">
      <c r="A73559" t="s">
        <v>207544</v>
      </c>
      <c r="B73559" t="s">
        <v>49</v>
      </c>
      <c r="C73559" t="s">
        <v>111940</v>
      </c>
      <c r="D73559" t="s">
        <v>207545</v>
      </c>
      <c r="E73559" t="s">
        <v>128</v>
      </c>
      <c r="F73559" t="s">
        <v>840</v>
      </c>
      <c r="G73559" t="s">
        <v>16641</v>
      </c>
      <c r="H73559">
        <v>82</v>
      </c>
      <c r="I73559">
        <v>1283</v>
      </c>
      <c r="J73559" t="s">
        <v>16587</v>
      </c>
      <c r="K73559" t="s">
        <v>943</v>
      </c>
      <c r="L73559">
        <v>2</v>
      </c>
      <c r="M73559">
        <v>1516</v>
      </c>
      <c r="N73559">
        <v>2</v>
      </c>
      <c r="O73559" t="s">
        <v>9775</v>
      </c>
      <c r="P73559" t="s">
        <v>207546</v>
      </c>
      <c r="Q73559" t="s">
        <v>223</v>
      </c>
    </row>
    <row r="73560" spans="1:17" x14ac:dyDescent="0.3">
      <c r="A73560" t="s">
        <v>119935</v>
      </c>
      <c r="B73560" t="s">
        <v>47</v>
      </c>
      <c r="C73560" t="s">
        <v>111971</v>
      </c>
      <c r="D73560" t="s">
        <v>207547</v>
      </c>
      <c r="E73560" t="s">
        <v>128</v>
      </c>
      <c r="F73560" t="s">
        <v>81</v>
      </c>
      <c r="G73560" t="s">
        <v>16641</v>
      </c>
      <c r="H73560">
        <v>85</v>
      </c>
      <c r="I73560">
        <v>18516</v>
      </c>
      <c r="J73560" t="s">
        <v>16608</v>
      </c>
      <c r="K73560" t="s">
        <v>918</v>
      </c>
      <c r="L73560">
        <v>18</v>
      </c>
      <c r="M73560">
        <v>5403</v>
      </c>
      <c r="N73560">
        <v>2</v>
      </c>
      <c r="O73560" t="s">
        <v>4386</v>
      </c>
      <c r="P73560" t="s">
        <v>207548</v>
      </c>
      <c r="Q73560" t="s">
        <v>223</v>
      </c>
    </row>
    <row r="73561" spans="1:17" x14ac:dyDescent="0.3">
      <c r="A73561" t="s">
        <v>207549</v>
      </c>
      <c r="B73561" t="s">
        <v>18</v>
      </c>
      <c r="C73561" t="s">
        <v>112131</v>
      </c>
      <c r="D73561" t="s">
        <v>207550</v>
      </c>
      <c r="E73561" t="s">
        <v>259</v>
      </c>
      <c r="F73561" t="s">
        <v>1406</v>
      </c>
      <c r="G73561" t="s">
        <v>16568</v>
      </c>
      <c r="H73561">
        <v>22</v>
      </c>
      <c r="I73561">
        <v>18524</v>
      </c>
      <c r="J73561" t="s">
        <v>16582</v>
      </c>
      <c r="K73561" t="s">
        <v>1363</v>
      </c>
      <c r="L73561">
        <v>18</v>
      </c>
      <c r="M73561">
        <v>1366</v>
      </c>
      <c r="N73561">
        <v>2</v>
      </c>
      <c r="O73561" t="s">
        <v>11453</v>
      </c>
      <c r="P73561" t="s">
        <v>207551</v>
      </c>
      <c r="Q73561" t="s">
        <v>223</v>
      </c>
    </row>
    <row r="73562" spans="1:17" x14ac:dyDescent="0.3">
      <c r="A73562" t="s">
        <v>207552</v>
      </c>
      <c r="B73562" t="s">
        <v>223</v>
      </c>
      <c r="C73562" t="s">
        <v>111936</v>
      </c>
      <c r="D73562" t="s">
        <v>207553</v>
      </c>
      <c r="E73562" t="s">
        <v>21</v>
      </c>
      <c r="F73562" t="s">
        <v>383</v>
      </c>
      <c r="G73562" t="s">
        <v>16599</v>
      </c>
      <c r="H73562">
        <v>104</v>
      </c>
      <c r="I73562">
        <v>18</v>
      </c>
      <c r="J73562" t="s">
        <v>16608</v>
      </c>
      <c r="K73562" t="s">
        <v>2655</v>
      </c>
      <c r="L73562">
        <v>22</v>
      </c>
      <c r="M73562">
        <v>44</v>
      </c>
      <c r="N73562">
        <v>2</v>
      </c>
      <c r="O73562" t="s">
        <v>6556</v>
      </c>
      <c r="P73562" t="s">
        <v>207554</v>
      </c>
      <c r="Q73562" t="s">
        <v>223</v>
      </c>
    </row>
    <row r="73563" spans="1:17" x14ac:dyDescent="0.3">
      <c r="A73563" t="s">
        <v>207555</v>
      </c>
      <c r="B73563" t="s">
        <v>144</v>
      </c>
      <c r="C73563" t="s">
        <v>112131</v>
      </c>
      <c r="D73563" t="s">
        <v>207556</v>
      </c>
      <c r="E73563" t="s">
        <v>86</v>
      </c>
      <c r="F73563" t="s">
        <v>1406</v>
      </c>
      <c r="G73563" t="s">
        <v>16604</v>
      </c>
      <c r="H73563">
        <v>112</v>
      </c>
      <c r="I73563">
        <v>16699</v>
      </c>
      <c r="J73563" t="s">
        <v>16569</v>
      </c>
      <c r="K73563" t="s">
        <v>2506</v>
      </c>
      <c r="L73563">
        <v>16</v>
      </c>
      <c r="M73563">
        <v>7920</v>
      </c>
      <c r="N73563">
        <v>2</v>
      </c>
      <c r="O73563" t="s">
        <v>4545</v>
      </c>
      <c r="P73563" t="s">
        <v>207557</v>
      </c>
      <c r="Q73563" t="s">
        <v>223</v>
      </c>
    </row>
    <row r="73564" spans="1:17" x14ac:dyDescent="0.3">
      <c r="A73564" t="s">
        <v>7750</v>
      </c>
      <c r="B73564" t="s">
        <v>25</v>
      </c>
      <c r="C73564" t="s">
        <v>112036</v>
      </c>
      <c r="D73564" t="s">
        <v>207558</v>
      </c>
      <c r="E73564" t="s">
        <v>284</v>
      </c>
      <c r="F73564" t="s">
        <v>315</v>
      </c>
      <c r="G73564" t="s">
        <v>16604</v>
      </c>
      <c r="H73564">
        <v>136</v>
      </c>
      <c r="I73564">
        <v>6070</v>
      </c>
      <c r="J73564" t="s">
        <v>16645</v>
      </c>
      <c r="K73564" t="s">
        <v>2169</v>
      </c>
      <c r="L73564">
        <v>17</v>
      </c>
      <c r="M73564">
        <v>3866</v>
      </c>
      <c r="N73564">
        <v>2</v>
      </c>
      <c r="O73564" t="s">
        <v>3787</v>
      </c>
      <c r="P73564" t="s">
        <v>207559</v>
      </c>
      <c r="Q73564" t="s">
        <v>223</v>
      </c>
    </row>
    <row r="73565" spans="1:17" x14ac:dyDescent="0.3">
      <c r="A73565" t="s">
        <v>104149</v>
      </c>
      <c r="B73565" t="s">
        <v>18</v>
      </c>
      <c r="C73565" t="s">
        <v>112005</v>
      </c>
      <c r="D73565" t="s">
        <v>207560</v>
      </c>
      <c r="E73565" t="s">
        <v>104</v>
      </c>
      <c r="F73565" t="s">
        <v>388</v>
      </c>
      <c r="G73565" t="s">
        <v>16604</v>
      </c>
      <c r="H73565">
        <v>124</v>
      </c>
      <c r="I73565">
        <v>5821</v>
      </c>
      <c r="J73565" t="s">
        <v>16582</v>
      </c>
      <c r="K73565" t="s">
        <v>4238</v>
      </c>
      <c r="L73565">
        <v>13</v>
      </c>
      <c r="M73565">
        <v>1315</v>
      </c>
      <c r="N73565">
        <v>2</v>
      </c>
      <c r="O73565" t="s">
        <v>6490</v>
      </c>
      <c r="P73565" t="s">
        <v>207561</v>
      </c>
      <c r="Q73565" t="s">
        <v>223</v>
      </c>
    </row>
    <row r="73566" spans="1:17" x14ac:dyDescent="0.3">
      <c r="A73566" t="s">
        <v>128003</v>
      </c>
      <c r="B73566" t="s">
        <v>25</v>
      </c>
      <c r="C73566" t="s">
        <v>112031</v>
      </c>
      <c r="D73566" t="s">
        <v>207562</v>
      </c>
      <c r="E73566" t="s">
        <v>98</v>
      </c>
      <c r="F73566" t="s">
        <v>620</v>
      </c>
      <c r="G73566" t="s">
        <v>16628</v>
      </c>
      <c r="H73566">
        <v>49</v>
      </c>
      <c r="I73566">
        <v>29524</v>
      </c>
      <c r="J73566" t="s">
        <v>16582</v>
      </c>
      <c r="K73566" t="s">
        <v>8871</v>
      </c>
      <c r="L73566">
        <v>8</v>
      </c>
      <c r="M73566">
        <v>2021</v>
      </c>
      <c r="N73566">
        <v>2</v>
      </c>
      <c r="O73566" t="s">
        <v>5229</v>
      </c>
      <c r="P73566" t="s">
        <v>207563</v>
      </c>
      <c r="Q73566" t="s">
        <v>223</v>
      </c>
    </row>
    <row r="73567" spans="1:17" x14ac:dyDescent="0.3">
      <c r="A73567" t="s">
        <v>207564</v>
      </c>
      <c r="B73567" t="s">
        <v>42</v>
      </c>
      <c r="C73567" t="s">
        <v>111936</v>
      </c>
      <c r="D73567" t="s">
        <v>207565</v>
      </c>
      <c r="E73567" t="s">
        <v>195</v>
      </c>
      <c r="F73567" t="s">
        <v>368</v>
      </c>
      <c r="G73567" t="s">
        <v>16599</v>
      </c>
      <c r="H73567">
        <v>127</v>
      </c>
      <c r="I73567">
        <v>7529</v>
      </c>
      <c r="J73567" t="s">
        <v>16608</v>
      </c>
      <c r="K73567" t="s">
        <v>1499</v>
      </c>
      <c r="L73567">
        <v>10</v>
      </c>
      <c r="M73567">
        <v>3247</v>
      </c>
      <c r="N73567">
        <v>2</v>
      </c>
      <c r="O73567" t="s">
        <v>4450</v>
      </c>
      <c r="P73567" t="s">
        <v>207566</v>
      </c>
      <c r="Q73567" t="s">
        <v>223</v>
      </c>
    </row>
    <row r="73568" spans="1:17" x14ac:dyDescent="0.3">
      <c r="A73568" t="s">
        <v>207567</v>
      </c>
      <c r="B73568" t="s">
        <v>27</v>
      </c>
      <c r="C73568" t="s">
        <v>112315</v>
      </c>
      <c r="D73568" t="s">
        <v>207568</v>
      </c>
      <c r="E73568" t="s">
        <v>1352</v>
      </c>
      <c r="F73568" t="s">
        <v>185</v>
      </c>
      <c r="G73568" t="s">
        <v>16595</v>
      </c>
      <c r="H73568">
        <v>113</v>
      </c>
      <c r="I73568">
        <v>17363</v>
      </c>
      <c r="J73568" t="s">
        <v>16608</v>
      </c>
      <c r="K73568" t="s">
        <v>5968</v>
      </c>
      <c r="L73568">
        <v>27</v>
      </c>
      <c r="M73568">
        <v>9656</v>
      </c>
      <c r="N73568">
        <v>2</v>
      </c>
      <c r="O73568" t="s">
        <v>9435</v>
      </c>
      <c r="P73568" t="s">
        <v>207569</v>
      </c>
      <c r="Q73568" t="s">
        <v>223</v>
      </c>
    </row>
    <row r="73569" spans="1:17" x14ac:dyDescent="0.3">
      <c r="A73569" t="s">
        <v>207570</v>
      </c>
      <c r="B73569" t="s">
        <v>49</v>
      </c>
      <c r="C73569" t="s">
        <v>112057</v>
      </c>
      <c r="D73569" t="s">
        <v>207571</v>
      </c>
      <c r="E73569" t="s">
        <v>330</v>
      </c>
      <c r="F73569" t="s">
        <v>2470</v>
      </c>
      <c r="G73569" t="s">
        <v>16568</v>
      </c>
      <c r="H73569">
        <v>89</v>
      </c>
      <c r="I73569">
        <v>21942</v>
      </c>
      <c r="J73569" t="s">
        <v>16608</v>
      </c>
      <c r="K73569" t="s">
        <v>742</v>
      </c>
      <c r="L73569">
        <v>18</v>
      </c>
      <c r="M73569">
        <v>4940</v>
      </c>
      <c r="N73569">
        <v>2</v>
      </c>
      <c r="O73569" t="s">
        <v>8616</v>
      </c>
      <c r="P73569" t="s">
        <v>207572</v>
      </c>
      <c r="Q73569" t="s">
        <v>223</v>
      </c>
    </row>
    <row r="73570" spans="1:17" x14ac:dyDescent="0.3">
      <c r="A73570" t="s">
        <v>207573</v>
      </c>
      <c r="B73570" t="s">
        <v>25</v>
      </c>
      <c r="C73570" t="s">
        <v>112040</v>
      </c>
      <c r="D73570" t="s">
        <v>207574</v>
      </c>
      <c r="E73570" t="s">
        <v>44</v>
      </c>
      <c r="F73570" t="s">
        <v>81</v>
      </c>
      <c r="G73570" t="s">
        <v>16599</v>
      </c>
      <c r="H73570">
        <v>68</v>
      </c>
      <c r="I73570">
        <v>20635</v>
      </c>
      <c r="J73570" t="s">
        <v>16574</v>
      </c>
      <c r="K73570" t="s">
        <v>158</v>
      </c>
      <c r="L73570">
        <v>21</v>
      </c>
      <c r="M73570">
        <v>3048</v>
      </c>
      <c r="N73570">
        <v>2</v>
      </c>
      <c r="O73570" t="s">
        <v>12324</v>
      </c>
      <c r="P73570" t="s">
        <v>207575</v>
      </c>
      <c r="Q73570" t="s">
        <v>223</v>
      </c>
    </row>
    <row r="73571" spans="1:17" x14ac:dyDescent="0.3">
      <c r="A73571" t="s">
        <v>207576</v>
      </c>
      <c r="B73571" t="s">
        <v>223</v>
      </c>
      <c r="C73571" t="s">
        <v>112036</v>
      </c>
      <c r="D73571" t="s">
        <v>207577</v>
      </c>
      <c r="E73571" t="s">
        <v>598</v>
      </c>
      <c r="F73571" t="s">
        <v>363</v>
      </c>
      <c r="G73571" t="s">
        <v>16621</v>
      </c>
      <c r="H73571">
        <v>133</v>
      </c>
      <c r="I73571">
        <v>20573</v>
      </c>
      <c r="J73571" t="s">
        <v>16645</v>
      </c>
      <c r="K73571" t="s">
        <v>2933</v>
      </c>
      <c r="L73571">
        <v>6</v>
      </c>
      <c r="M73571">
        <v>1685</v>
      </c>
      <c r="N73571">
        <v>2</v>
      </c>
      <c r="O73571" t="s">
        <v>7079</v>
      </c>
      <c r="P73571" t="s">
        <v>207578</v>
      </c>
      <c r="Q73571" t="s">
        <v>223</v>
      </c>
    </row>
    <row r="73572" spans="1:17" x14ac:dyDescent="0.3">
      <c r="A73572" t="s">
        <v>53520</v>
      </c>
      <c r="B73572" t="s">
        <v>42</v>
      </c>
      <c r="C73572" t="s">
        <v>112135</v>
      </c>
      <c r="D73572" t="s">
        <v>207579</v>
      </c>
      <c r="E73572" t="s">
        <v>178</v>
      </c>
      <c r="F73572" t="s">
        <v>300</v>
      </c>
      <c r="G73572" t="s">
        <v>16599</v>
      </c>
      <c r="H73572">
        <v>18</v>
      </c>
      <c r="I73572">
        <v>20850</v>
      </c>
      <c r="J73572" t="s">
        <v>16600</v>
      </c>
      <c r="K73572" t="s">
        <v>6083</v>
      </c>
      <c r="L73572">
        <v>20</v>
      </c>
      <c r="M73572">
        <v>8984</v>
      </c>
      <c r="N73572">
        <v>2</v>
      </c>
      <c r="O73572" t="s">
        <v>4026</v>
      </c>
      <c r="P73572" t="s">
        <v>207580</v>
      </c>
      <c r="Q73572" t="s">
        <v>223</v>
      </c>
    </row>
    <row r="73573" spans="1:17" x14ac:dyDescent="0.3">
      <c r="A73573" t="s">
        <v>179399</v>
      </c>
      <c r="B73573" t="s">
        <v>42</v>
      </c>
      <c r="C73573" t="s">
        <v>111928</v>
      </c>
      <c r="D73573" t="s">
        <v>207581</v>
      </c>
      <c r="E73573" t="s">
        <v>110</v>
      </c>
      <c r="F73573" t="s">
        <v>786</v>
      </c>
      <c r="G73573" t="s">
        <v>16568</v>
      </c>
      <c r="H73573">
        <v>32</v>
      </c>
      <c r="I73573">
        <v>8301</v>
      </c>
      <c r="J73573" t="s">
        <v>16645</v>
      </c>
      <c r="K73573" t="s">
        <v>1216</v>
      </c>
      <c r="L73573">
        <v>24</v>
      </c>
      <c r="M73573">
        <v>8366</v>
      </c>
      <c r="N73573">
        <v>2</v>
      </c>
      <c r="O73573" t="s">
        <v>4982</v>
      </c>
      <c r="P73573" t="s">
        <v>207582</v>
      </c>
      <c r="Q73573" t="s">
        <v>223</v>
      </c>
    </row>
    <row r="73574" spans="1:17" x14ac:dyDescent="0.3">
      <c r="A73574" t="s">
        <v>207583</v>
      </c>
      <c r="B73574" t="s">
        <v>42</v>
      </c>
      <c r="C73574" t="s">
        <v>111991</v>
      </c>
      <c r="D73574" t="s">
        <v>207584</v>
      </c>
      <c r="E73574" t="s">
        <v>208</v>
      </c>
      <c r="F73574" t="s">
        <v>641</v>
      </c>
      <c r="G73574" t="s">
        <v>16628</v>
      </c>
      <c r="H73574">
        <v>61</v>
      </c>
      <c r="I73574">
        <v>24079</v>
      </c>
      <c r="J73574" t="s">
        <v>16574</v>
      </c>
      <c r="K73574" t="s">
        <v>2302</v>
      </c>
      <c r="L73574">
        <v>3</v>
      </c>
      <c r="M73574">
        <v>6395</v>
      </c>
      <c r="N73574">
        <v>2</v>
      </c>
      <c r="O73574" t="s">
        <v>3848</v>
      </c>
      <c r="P73574" t="s">
        <v>207585</v>
      </c>
      <c r="Q73574" t="s">
        <v>223</v>
      </c>
    </row>
    <row r="73575" spans="1:17" x14ac:dyDescent="0.3">
      <c r="A73575" t="s">
        <v>96673</v>
      </c>
      <c r="B73575" t="s">
        <v>25</v>
      </c>
      <c r="C73575" t="s">
        <v>111971</v>
      </c>
      <c r="D73575" t="s">
        <v>207586</v>
      </c>
      <c r="E73575" t="s">
        <v>259</v>
      </c>
      <c r="F73575" t="s">
        <v>1072</v>
      </c>
      <c r="G73575" t="s">
        <v>16586</v>
      </c>
      <c r="H73575">
        <v>37</v>
      </c>
      <c r="I73575">
        <v>3904</v>
      </c>
      <c r="J73575" t="s">
        <v>16591</v>
      </c>
      <c r="K73575" t="s">
        <v>2798</v>
      </c>
      <c r="L73575">
        <v>23</v>
      </c>
      <c r="M73575">
        <v>1713</v>
      </c>
      <c r="N73575">
        <v>2</v>
      </c>
      <c r="O73575" t="s">
        <v>5755</v>
      </c>
      <c r="P73575" t="s">
        <v>207587</v>
      </c>
      <c r="Q73575" t="s">
        <v>223</v>
      </c>
    </row>
    <row r="73576" spans="1:17" x14ac:dyDescent="0.3">
      <c r="A73576" t="s">
        <v>207588</v>
      </c>
      <c r="B73576" t="s">
        <v>27</v>
      </c>
      <c r="C73576" t="s">
        <v>112040</v>
      </c>
      <c r="D73576" t="s">
        <v>207589</v>
      </c>
      <c r="E73576" t="s">
        <v>259</v>
      </c>
      <c r="F73576" t="s">
        <v>450</v>
      </c>
      <c r="G73576" t="s">
        <v>16578</v>
      </c>
      <c r="H73576">
        <v>40</v>
      </c>
      <c r="I73576">
        <v>134</v>
      </c>
      <c r="J73576" t="s">
        <v>16600</v>
      </c>
      <c r="K73576" t="s">
        <v>4866</v>
      </c>
      <c r="L73576">
        <v>10</v>
      </c>
      <c r="M73576">
        <v>2907</v>
      </c>
      <c r="N73576">
        <v>2</v>
      </c>
      <c r="O73576" t="s">
        <v>6367</v>
      </c>
      <c r="P73576" t="s">
        <v>207590</v>
      </c>
      <c r="Q73576" t="s">
        <v>223</v>
      </c>
    </row>
    <row r="73577" spans="1:17" x14ac:dyDescent="0.3">
      <c r="A73577" t="s">
        <v>207591</v>
      </c>
      <c r="B73577" t="s">
        <v>42</v>
      </c>
      <c r="C73577" t="s">
        <v>111967</v>
      </c>
      <c r="D73577" t="s">
        <v>207592</v>
      </c>
      <c r="E73577" t="s">
        <v>156</v>
      </c>
      <c r="F73577" t="s">
        <v>553</v>
      </c>
      <c r="G73577" t="s">
        <v>16595</v>
      </c>
      <c r="H73577">
        <v>117</v>
      </c>
      <c r="I73577">
        <v>10750</v>
      </c>
      <c r="J73577" t="s">
        <v>16608</v>
      </c>
      <c r="K73577" t="s">
        <v>3899</v>
      </c>
      <c r="L73577">
        <v>12</v>
      </c>
      <c r="M73577">
        <v>8863</v>
      </c>
      <c r="N73577">
        <v>2</v>
      </c>
      <c r="O73577" t="s">
        <v>7075</v>
      </c>
      <c r="P73577" t="s">
        <v>207593</v>
      </c>
      <c r="Q73577" t="s">
        <v>223</v>
      </c>
    </row>
    <row r="73578" spans="1:17" x14ac:dyDescent="0.3">
      <c r="A73578" t="s">
        <v>148302</v>
      </c>
      <c r="B73578" t="s">
        <v>40</v>
      </c>
      <c r="C73578" t="s">
        <v>112131</v>
      </c>
      <c r="D73578" t="s">
        <v>207594</v>
      </c>
      <c r="E73578" t="s">
        <v>139</v>
      </c>
      <c r="F73578" t="s">
        <v>603</v>
      </c>
      <c r="G73578" t="s">
        <v>16604</v>
      </c>
      <c r="H73578">
        <v>99</v>
      </c>
      <c r="I73578">
        <v>13456</v>
      </c>
      <c r="J73578" t="s">
        <v>16569</v>
      </c>
      <c r="K73578" t="s">
        <v>1600</v>
      </c>
      <c r="L73578">
        <v>27</v>
      </c>
      <c r="M73578">
        <v>4704</v>
      </c>
      <c r="N73578">
        <v>2</v>
      </c>
      <c r="O73578" t="s">
        <v>4714</v>
      </c>
      <c r="P73578" t="s">
        <v>207595</v>
      </c>
      <c r="Q73578" t="s">
        <v>223</v>
      </c>
    </row>
    <row r="73579" spans="1:17" x14ac:dyDescent="0.3">
      <c r="A73579" t="s">
        <v>91196</v>
      </c>
      <c r="B73579" t="s">
        <v>27</v>
      </c>
      <c r="C73579" t="s">
        <v>111991</v>
      </c>
      <c r="D73579" t="s">
        <v>207596</v>
      </c>
      <c r="E73579" t="s">
        <v>259</v>
      </c>
      <c r="F73579" t="s">
        <v>52</v>
      </c>
      <c r="G73579" t="s">
        <v>16621</v>
      </c>
      <c r="H73579">
        <v>39</v>
      </c>
      <c r="I73579">
        <v>4913</v>
      </c>
      <c r="J73579" t="s">
        <v>16709</v>
      </c>
      <c r="K73579" t="s">
        <v>1937</v>
      </c>
      <c r="L73579">
        <v>11</v>
      </c>
      <c r="M73579">
        <v>2194</v>
      </c>
      <c r="N73579">
        <v>2</v>
      </c>
      <c r="O73579" t="s">
        <v>4058</v>
      </c>
      <c r="P73579" t="s">
        <v>207597</v>
      </c>
      <c r="Q73579" t="s">
        <v>223</v>
      </c>
    </row>
    <row r="73580" spans="1:17" x14ac:dyDescent="0.3">
      <c r="A73580" t="s">
        <v>207598</v>
      </c>
      <c r="B73580" t="s">
        <v>40</v>
      </c>
      <c r="C73580" t="s">
        <v>112023</v>
      </c>
      <c r="D73580" t="s">
        <v>207599</v>
      </c>
      <c r="E73580" t="s">
        <v>208</v>
      </c>
      <c r="F73580" t="s">
        <v>81</v>
      </c>
      <c r="G73580" t="s">
        <v>16621</v>
      </c>
      <c r="H73580">
        <v>39</v>
      </c>
      <c r="I73580">
        <v>3174</v>
      </c>
      <c r="J73580" t="s">
        <v>16574</v>
      </c>
      <c r="K73580" t="s">
        <v>2695</v>
      </c>
      <c r="L73580">
        <v>18</v>
      </c>
      <c r="M73580">
        <v>5403</v>
      </c>
      <c r="N73580">
        <v>2</v>
      </c>
      <c r="O73580" t="s">
        <v>4002</v>
      </c>
      <c r="P73580" t="s">
        <v>207600</v>
      </c>
      <c r="Q73580" t="s">
        <v>223</v>
      </c>
    </row>
    <row r="73581" spans="1:17" x14ac:dyDescent="0.3">
      <c r="A73581" t="s">
        <v>114065</v>
      </c>
      <c r="B73581" t="s">
        <v>47</v>
      </c>
      <c r="C73581" t="s">
        <v>112131</v>
      </c>
      <c r="D73581" t="s">
        <v>207601</v>
      </c>
      <c r="E73581" t="s">
        <v>476</v>
      </c>
      <c r="F73581" t="s">
        <v>52</v>
      </c>
      <c r="G73581" t="s">
        <v>16573</v>
      </c>
      <c r="H73581">
        <v>19</v>
      </c>
      <c r="I73581">
        <v>23895</v>
      </c>
      <c r="J73581" t="s">
        <v>16600</v>
      </c>
      <c r="K73581" t="s">
        <v>8871</v>
      </c>
      <c r="L73581">
        <v>9</v>
      </c>
      <c r="M73581">
        <v>8487</v>
      </c>
      <c r="N73581">
        <v>2</v>
      </c>
      <c r="O73581" t="s">
        <v>4815</v>
      </c>
      <c r="P73581" t="s">
        <v>207602</v>
      </c>
      <c r="Q73581" t="s">
        <v>223</v>
      </c>
    </row>
    <row r="73582" spans="1:17" x14ac:dyDescent="0.3">
      <c r="A73582" t="s">
        <v>148375</v>
      </c>
      <c r="B73582" t="s">
        <v>27</v>
      </c>
      <c r="C73582" t="s">
        <v>112005</v>
      </c>
      <c r="D73582" t="s">
        <v>207603</v>
      </c>
      <c r="E73582" t="s">
        <v>110</v>
      </c>
      <c r="F73582" t="s">
        <v>105</v>
      </c>
      <c r="G73582" t="s">
        <v>16595</v>
      </c>
      <c r="H73582">
        <v>91</v>
      </c>
      <c r="I73582">
        <v>21503</v>
      </c>
      <c r="J73582" t="s">
        <v>16582</v>
      </c>
      <c r="K73582" t="s">
        <v>2809</v>
      </c>
      <c r="L73582">
        <v>21</v>
      </c>
      <c r="M73582">
        <v>3472</v>
      </c>
      <c r="N73582">
        <v>2</v>
      </c>
      <c r="O73582" t="s">
        <v>6806</v>
      </c>
      <c r="P73582" t="s">
        <v>207604</v>
      </c>
      <c r="Q73582" t="s">
        <v>223</v>
      </c>
    </row>
    <row r="73583" spans="1:17" x14ac:dyDescent="0.3">
      <c r="A73583" t="s">
        <v>63058</v>
      </c>
      <c r="B73583" t="s">
        <v>223</v>
      </c>
      <c r="C73583" t="s">
        <v>112131</v>
      </c>
      <c r="D73583" t="s">
        <v>207605</v>
      </c>
      <c r="E73583" t="s">
        <v>324</v>
      </c>
      <c r="F73583" t="s">
        <v>340</v>
      </c>
      <c r="G73583" t="s">
        <v>16578</v>
      </c>
      <c r="H73583">
        <v>30</v>
      </c>
      <c r="I73583">
        <v>16040</v>
      </c>
      <c r="J73583" t="s">
        <v>16574</v>
      </c>
      <c r="K73583" t="s">
        <v>3109</v>
      </c>
      <c r="L73583">
        <v>25</v>
      </c>
      <c r="M73583">
        <v>3872</v>
      </c>
      <c r="N73583">
        <v>2</v>
      </c>
      <c r="O73583" t="s">
        <v>4921</v>
      </c>
      <c r="P73583" t="s">
        <v>207606</v>
      </c>
      <c r="Q73583" t="s">
        <v>223</v>
      </c>
    </row>
    <row r="73584" spans="1:17" x14ac:dyDescent="0.3">
      <c r="A73584" t="s">
        <v>199340</v>
      </c>
      <c r="B73584" t="s">
        <v>223</v>
      </c>
      <c r="C73584" t="s">
        <v>112107</v>
      </c>
      <c r="D73584" t="s">
        <v>207607</v>
      </c>
      <c r="E73584" t="s">
        <v>265</v>
      </c>
      <c r="F73584" t="s">
        <v>87</v>
      </c>
      <c r="G73584" t="s">
        <v>16628</v>
      </c>
      <c r="H73584">
        <v>30</v>
      </c>
      <c r="I73584">
        <v>7478</v>
      </c>
      <c r="J73584" t="s">
        <v>16645</v>
      </c>
      <c r="K73584" t="s">
        <v>686</v>
      </c>
      <c r="L73584">
        <v>18</v>
      </c>
      <c r="M73584">
        <v>7636</v>
      </c>
      <c r="N73584">
        <v>2</v>
      </c>
      <c r="O73584" t="s">
        <v>7123</v>
      </c>
      <c r="P73584" t="s">
        <v>207608</v>
      </c>
      <c r="Q73584" t="s">
        <v>223</v>
      </c>
    </row>
    <row r="73585" spans="1:17" x14ac:dyDescent="0.3">
      <c r="A73585" t="s">
        <v>172493</v>
      </c>
      <c r="B73585" t="s">
        <v>33</v>
      </c>
      <c r="C73585" t="s">
        <v>112001</v>
      </c>
      <c r="D73585" t="s">
        <v>207609</v>
      </c>
      <c r="E73585" t="s">
        <v>377</v>
      </c>
      <c r="F73585" t="s">
        <v>383</v>
      </c>
      <c r="G73585" t="s">
        <v>16568</v>
      </c>
      <c r="H73585">
        <v>2</v>
      </c>
      <c r="I73585">
        <v>11714</v>
      </c>
      <c r="J73585" t="s">
        <v>16569</v>
      </c>
      <c r="K73585" t="s">
        <v>4251</v>
      </c>
      <c r="L73585">
        <v>23</v>
      </c>
      <c r="M73585">
        <v>6534</v>
      </c>
      <c r="N73585">
        <v>2</v>
      </c>
      <c r="O73585" t="s">
        <v>6247</v>
      </c>
      <c r="P73585" t="s">
        <v>207610</v>
      </c>
      <c r="Q73585" t="s">
        <v>223</v>
      </c>
    </row>
    <row r="73586" spans="1:17" x14ac:dyDescent="0.3">
      <c r="A73586" t="s">
        <v>207611</v>
      </c>
      <c r="B73586" t="s">
        <v>47</v>
      </c>
      <c r="C73586" t="s">
        <v>111964</v>
      </c>
      <c r="D73586" t="s">
        <v>207612</v>
      </c>
      <c r="E73586" t="s">
        <v>122</v>
      </c>
      <c r="F73586" t="s">
        <v>880</v>
      </c>
      <c r="G73586" t="s">
        <v>16595</v>
      </c>
      <c r="H73586">
        <v>41</v>
      </c>
      <c r="I73586">
        <v>5436</v>
      </c>
      <c r="J73586" t="s">
        <v>16645</v>
      </c>
      <c r="K73586" t="s">
        <v>1639</v>
      </c>
      <c r="L73586">
        <v>10</v>
      </c>
      <c r="M73586">
        <v>5166</v>
      </c>
      <c r="N73586">
        <v>2</v>
      </c>
      <c r="O73586" t="s">
        <v>12032</v>
      </c>
      <c r="P73586" t="s">
        <v>207613</v>
      </c>
      <c r="Q73586" t="s">
        <v>223</v>
      </c>
    </row>
    <row r="73587" spans="1:17" x14ac:dyDescent="0.3">
      <c r="A73587" t="s">
        <v>207614</v>
      </c>
      <c r="B73587" t="s">
        <v>144</v>
      </c>
      <c r="C73587" t="s">
        <v>111985</v>
      </c>
      <c r="D73587" t="s">
        <v>207615</v>
      </c>
      <c r="E73587" t="s">
        <v>607</v>
      </c>
      <c r="F73587" t="s">
        <v>260</v>
      </c>
      <c r="G73587" t="s">
        <v>16621</v>
      </c>
      <c r="H73587">
        <v>91</v>
      </c>
      <c r="I73587">
        <v>11</v>
      </c>
      <c r="J73587" t="s">
        <v>16582</v>
      </c>
      <c r="K73587" t="s">
        <v>4952</v>
      </c>
      <c r="L73587">
        <v>25</v>
      </c>
      <c r="M73587">
        <v>7749</v>
      </c>
      <c r="N73587">
        <v>2</v>
      </c>
      <c r="O73587" t="s">
        <v>8760</v>
      </c>
      <c r="P73587" t="s">
        <v>207616</v>
      </c>
      <c r="Q73587" t="s">
        <v>223</v>
      </c>
    </row>
    <row r="73588" spans="1:17" x14ac:dyDescent="0.3">
      <c r="A73588" t="s">
        <v>207617</v>
      </c>
      <c r="B73588" t="s">
        <v>40</v>
      </c>
      <c r="C73588" t="s">
        <v>112057</v>
      </c>
      <c r="D73588" t="s">
        <v>207618</v>
      </c>
      <c r="E73588" t="s">
        <v>36</v>
      </c>
      <c r="F73588" t="s">
        <v>45</v>
      </c>
      <c r="G73588" t="s">
        <v>16578</v>
      </c>
      <c r="H73588">
        <v>101</v>
      </c>
      <c r="I73588">
        <v>22080</v>
      </c>
      <c r="J73588" t="s">
        <v>16591</v>
      </c>
      <c r="K73588" t="s">
        <v>5947</v>
      </c>
      <c r="L73588">
        <v>17</v>
      </c>
      <c r="M73588">
        <v>8423</v>
      </c>
      <c r="N73588">
        <v>2</v>
      </c>
      <c r="O73588" t="s">
        <v>7908</v>
      </c>
      <c r="P73588" t="s">
        <v>207619</v>
      </c>
      <c r="Q73588" t="s">
        <v>223</v>
      </c>
    </row>
    <row r="73589" spans="1:17" x14ac:dyDescent="0.3">
      <c r="A73589" t="s">
        <v>65225</v>
      </c>
      <c r="B73589" t="s">
        <v>144</v>
      </c>
      <c r="C73589" t="s">
        <v>111932</v>
      </c>
      <c r="D73589" t="s">
        <v>207620</v>
      </c>
      <c r="E73589" t="s">
        <v>208</v>
      </c>
      <c r="F73589" t="s">
        <v>340</v>
      </c>
      <c r="G73589" t="s">
        <v>16586</v>
      </c>
      <c r="H73589">
        <v>120</v>
      </c>
      <c r="I73589">
        <v>5789</v>
      </c>
      <c r="J73589" t="s">
        <v>16600</v>
      </c>
      <c r="K73589" t="s">
        <v>2069</v>
      </c>
      <c r="L73589">
        <v>9</v>
      </c>
      <c r="M73589">
        <v>3316</v>
      </c>
      <c r="N73589">
        <v>2</v>
      </c>
      <c r="O73589" t="s">
        <v>5300</v>
      </c>
      <c r="P73589" t="s">
        <v>207621</v>
      </c>
      <c r="Q73589" t="s">
        <v>223</v>
      </c>
    </row>
    <row r="73590" spans="1:17" x14ac:dyDescent="0.3">
      <c r="A73590" t="s">
        <v>73815</v>
      </c>
      <c r="B73590" t="s">
        <v>49</v>
      </c>
      <c r="C73590" t="s">
        <v>112027</v>
      </c>
      <c r="D73590" t="s">
        <v>207622</v>
      </c>
      <c r="E73590" t="s">
        <v>213</v>
      </c>
      <c r="F73590" t="s">
        <v>1174</v>
      </c>
      <c r="G73590" t="s">
        <v>16568</v>
      </c>
      <c r="H73590">
        <v>86</v>
      </c>
      <c r="I73590">
        <v>5532</v>
      </c>
      <c r="J73590" t="s">
        <v>16569</v>
      </c>
      <c r="K73590" t="s">
        <v>943</v>
      </c>
      <c r="L73590">
        <v>3</v>
      </c>
      <c r="M73590">
        <v>3959</v>
      </c>
      <c r="N73590">
        <v>2</v>
      </c>
      <c r="O73590" t="s">
        <v>5336</v>
      </c>
      <c r="P73590" t="s">
        <v>207623</v>
      </c>
      <c r="Q73590" t="s">
        <v>223</v>
      </c>
    </row>
    <row r="73591" spans="1:17" x14ac:dyDescent="0.3">
      <c r="A73591" t="s">
        <v>94853</v>
      </c>
      <c r="B73591" t="s">
        <v>18</v>
      </c>
      <c r="C73591" t="s">
        <v>111924</v>
      </c>
      <c r="D73591" t="s">
        <v>207624</v>
      </c>
      <c r="E73591" t="s">
        <v>1036</v>
      </c>
      <c r="F73591" t="s">
        <v>933</v>
      </c>
      <c r="G73591" t="s">
        <v>16604</v>
      </c>
      <c r="H73591">
        <v>16</v>
      </c>
      <c r="I73591">
        <v>27481</v>
      </c>
      <c r="J73591" t="s">
        <v>16574</v>
      </c>
      <c r="K73591" t="s">
        <v>564</v>
      </c>
      <c r="L73591">
        <v>12</v>
      </c>
      <c r="M73591">
        <v>1530</v>
      </c>
      <c r="N73591">
        <v>2</v>
      </c>
      <c r="O73591" t="s">
        <v>5045</v>
      </c>
      <c r="P73591" t="s">
        <v>207625</v>
      </c>
      <c r="Q73591" t="s">
        <v>223</v>
      </c>
    </row>
    <row r="73592" spans="1:17" x14ac:dyDescent="0.3">
      <c r="A73592" t="s">
        <v>146875</v>
      </c>
      <c r="B73592" t="s">
        <v>25</v>
      </c>
      <c r="C73592" t="s">
        <v>111924</v>
      </c>
      <c r="D73592" t="s">
        <v>207626</v>
      </c>
      <c r="E73592" t="s">
        <v>75</v>
      </c>
      <c r="F73592" t="s">
        <v>938</v>
      </c>
      <c r="G73592" t="s">
        <v>16573</v>
      </c>
      <c r="H73592">
        <v>77</v>
      </c>
      <c r="I73592">
        <v>10952</v>
      </c>
      <c r="J73592" t="s">
        <v>16574</v>
      </c>
      <c r="K73592" t="s">
        <v>1209</v>
      </c>
      <c r="L73592">
        <v>8</v>
      </c>
      <c r="M73592">
        <v>5978</v>
      </c>
      <c r="N73592">
        <v>2</v>
      </c>
      <c r="O73592" t="s">
        <v>5254</v>
      </c>
      <c r="P73592" t="s">
        <v>207627</v>
      </c>
      <c r="Q73592" t="s">
        <v>223</v>
      </c>
    </row>
    <row r="73593" spans="1:17" x14ac:dyDescent="0.3">
      <c r="A73593" t="s">
        <v>101972</v>
      </c>
      <c r="B73593" t="s">
        <v>223</v>
      </c>
      <c r="C73593" t="s">
        <v>112057</v>
      </c>
      <c r="D73593" t="s">
        <v>207628</v>
      </c>
      <c r="E73593" t="s">
        <v>441</v>
      </c>
      <c r="F73593" t="s">
        <v>315</v>
      </c>
      <c r="G73593" t="s">
        <v>16578</v>
      </c>
      <c r="H73593">
        <v>125</v>
      </c>
      <c r="I73593">
        <v>15266</v>
      </c>
      <c r="J73593" t="s">
        <v>16574</v>
      </c>
      <c r="K73593" t="s">
        <v>625</v>
      </c>
      <c r="L73593">
        <v>21</v>
      </c>
      <c r="M73593">
        <v>6198</v>
      </c>
      <c r="N73593">
        <v>2</v>
      </c>
      <c r="O73593" t="s">
        <v>4673</v>
      </c>
      <c r="P73593" t="s">
        <v>207629</v>
      </c>
      <c r="Q73593" t="s">
        <v>223</v>
      </c>
    </row>
    <row r="73594" spans="1:17" x14ac:dyDescent="0.3">
      <c r="A73594" t="s">
        <v>207630</v>
      </c>
      <c r="B73594" t="s">
        <v>49</v>
      </c>
      <c r="C73594" t="s">
        <v>112005</v>
      </c>
      <c r="D73594" t="s">
        <v>207631</v>
      </c>
      <c r="E73594" t="s">
        <v>195</v>
      </c>
      <c r="F73594" t="s">
        <v>563</v>
      </c>
      <c r="G73594" t="s">
        <v>16604</v>
      </c>
      <c r="H73594">
        <v>104</v>
      </c>
      <c r="I73594">
        <v>23644</v>
      </c>
      <c r="J73594" t="s">
        <v>16608</v>
      </c>
      <c r="K73594" t="s">
        <v>934</v>
      </c>
      <c r="L73594">
        <v>25</v>
      </c>
      <c r="M73594">
        <v>2832</v>
      </c>
      <c r="N73594">
        <v>2</v>
      </c>
      <c r="O73594" t="s">
        <v>3852</v>
      </c>
      <c r="P73594" t="s">
        <v>207632</v>
      </c>
      <c r="Q73594" t="s">
        <v>223</v>
      </c>
    </row>
    <row r="73595" spans="1:17" x14ac:dyDescent="0.3">
      <c r="A73595" t="s">
        <v>152244</v>
      </c>
      <c r="B73595" t="s">
        <v>27</v>
      </c>
      <c r="C73595" t="s">
        <v>111985</v>
      </c>
      <c r="D73595" t="s">
        <v>207633</v>
      </c>
      <c r="E73595" t="s">
        <v>128</v>
      </c>
      <c r="F73595" t="s">
        <v>64</v>
      </c>
      <c r="G73595" t="s">
        <v>16578</v>
      </c>
      <c r="H73595">
        <v>5</v>
      </c>
      <c r="I73595">
        <v>8987</v>
      </c>
      <c r="J73595" t="s">
        <v>16569</v>
      </c>
      <c r="K73595" t="s">
        <v>654</v>
      </c>
      <c r="L73595">
        <v>6</v>
      </c>
      <c r="M73595">
        <v>1658</v>
      </c>
      <c r="N73595">
        <v>2</v>
      </c>
      <c r="O73595" t="s">
        <v>5492</v>
      </c>
      <c r="P73595" t="s">
        <v>207634</v>
      </c>
      <c r="Q73595" t="s">
        <v>223</v>
      </c>
    </row>
    <row r="73596" spans="1:17" x14ac:dyDescent="0.3">
      <c r="A73596" t="s">
        <v>207635</v>
      </c>
      <c r="B73596" t="s">
        <v>40</v>
      </c>
      <c r="C73596" t="s">
        <v>111974</v>
      </c>
      <c r="D73596" t="s">
        <v>207636</v>
      </c>
      <c r="E73596" t="s">
        <v>857</v>
      </c>
      <c r="F73596" t="s">
        <v>368</v>
      </c>
      <c r="G73596" t="s">
        <v>16586</v>
      </c>
      <c r="H73596">
        <v>84</v>
      </c>
      <c r="I73596">
        <v>25502</v>
      </c>
      <c r="J73596" t="s">
        <v>16600</v>
      </c>
      <c r="K73596" t="s">
        <v>6449</v>
      </c>
      <c r="L73596">
        <v>3</v>
      </c>
      <c r="M73596">
        <v>3249</v>
      </c>
      <c r="N73596">
        <v>2</v>
      </c>
      <c r="O73596" t="s">
        <v>8776</v>
      </c>
      <c r="P73596" t="s">
        <v>207637</v>
      </c>
      <c r="Q73596" t="s">
        <v>223</v>
      </c>
    </row>
    <row r="73597" spans="1:17" x14ac:dyDescent="0.3">
      <c r="A73597" t="s">
        <v>207638</v>
      </c>
      <c r="B73597" t="s">
        <v>40</v>
      </c>
      <c r="C73597" t="s">
        <v>111924</v>
      </c>
      <c r="D73597" t="s">
        <v>207639</v>
      </c>
      <c r="E73597" t="s">
        <v>86</v>
      </c>
      <c r="F73597" t="s">
        <v>37</v>
      </c>
      <c r="G73597" t="s">
        <v>16568</v>
      </c>
      <c r="H73597">
        <v>48</v>
      </c>
      <c r="I73597">
        <v>20933</v>
      </c>
      <c r="J73597" t="s">
        <v>16587</v>
      </c>
      <c r="K73597" t="s">
        <v>2024</v>
      </c>
      <c r="L73597">
        <v>26</v>
      </c>
      <c r="M73597">
        <v>3458</v>
      </c>
      <c r="N73597">
        <v>2</v>
      </c>
      <c r="O73597" t="s">
        <v>5195</v>
      </c>
      <c r="P73597" t="s">
        <v>207640</v>
      </c>
      <c r="Q73597" t="s">
        <v>223</v>
      </c>
    </row>
    <row r="73598" spans="1:17" x14ac:dyDescent="0.3">
      <c r="A73598" t="s">
        <v>144402</v>
      </c>
      <c r="B73598" t="s">
        <v>33</v>
      </c>
      <c r="C73598" t="s">
        <v>112001</v>
      </c>
      <c r="D73598" t="s">
        <v>207641</v>
      </c>
      <c r="E73598" t="s">
        <v>69</v>
      </c>
      <c r="F73598" t="s">
        <v>450</v>
      </c>
      <c r="G73598" t="s">
        <v>16568</v>
      </c>
      <c r="H73598">
        <v>5</v>
      </c>
      <c r="I73598">
        <v>3099</v>
      </c>
      <c r="J73598" t="s">
        <v>16709</v>
      </c>
      <c r="K73598" t="s">
        <v>686</v>
      </c>
      <c r="L73598">
        <v>29</v>
      </c>
      <c r="M73598">
        <v>5065</v>
      </c>
      <c r="N73598">
        <v>2</v>
      </c>
      <c r="O73598" t="s">
        <v>3967</v>
      </c>
      <c r="P73598" t="s">
        <v>207642</v>
      </c>
      <c r="Q73598" t="s">
        <v>223</v>
      </c>
    </row>
    <row r="73599" spans="1:17" x14ac:dyDescent="0.3">
      <c r="A73599" t="s">
        <v>189157</v>
      </c>
      <c r="B73599" t="s">
        <v>223</v>
      </c>
      <c r="C73599" t="s">
        <v>111924</v>
      </c>
      <c r="D73599" t="s">
        <v>207643</v>
      </c>
      <c r="E73599" t="s">
        <v>299</v>
      </c>
      <c r="F73599" t="s">
        <v>190</v>
      </c>
      <c r="G73599" t="s">
        <v>16621</v>
      </c>
      <c r="H73599">
        <v>75</v>
      </c>
      <c r="I73599">
        <v>15278</v>
      </c>
      <c r="J73599" t="s">
        <v>16591</v>
      </c>
      <c r="K73599" t="s">
        <v>2003</v>
      </c>
      <c r="L73599">
        <v>26</v>
      </c>
      <c r="M73599">
        <v>7206</v>
      </c>
      <c r="N73599">
        <v>2</v>
      </c>
      <c r="O73599" t="s">
        <v>3904</v>
      </c>
      <c r="P73599" t="s">
        <v>207644</v>
      </c>
      <c r="Q73599" t="s">
        <v>223</v>
      </c>
    </row>
    <row r="73600" spans="1:17" x14ac:dyDescent="0.3">
      <c r="A73600" t="s">
        <v>207645</v>
      </c>
      <c r="B73600" t="s">
        <v>49</v>
      </c>
      <c r="C73600" t="s">
        <v>112031</v>
      </c>
      <c r="D73600" t="s">
        <v>207646</v>
      </c>
      <c r="E73600" t="s">
        <v>562</v>
      </c>
      <c r="F73600" t="s">
        <v>1174</v>
      </c>
      <c r="G73600" t="s">
        <v>16586</v>
      </c>
      <c r="H73600">
        <v>89</v>
      </c>
      <c r="I73600">
        <v>18088</v>
      </c>
      <c r="J73600" t="s">
        <v>16600</v>
      </c>
      <c r="K73600" t="s">
        <v>6177</v>
      </c>
      <c r="L73600">
        <v>6</v>
      </c>
      <c r="M73600">
        <v>5736</v>
      </c>
      <c r="N73600">
        <v>2</v>
      </c>
      <c r="O73600" t="s">
        <v>4394</v>
      </c>
      <c r="P73600" t="s">
        <v>207647</v>
      </c>
      <c r="Q73600" t="s">
        <v>223</v>
      </c>
    </row>
    <row r="73601" spans="1:17" x14ac:dyDescent="0.3">
      <c r="A73601" t="s">
        <v>207648</v>
      </c>
      <c r="B73601" t="s">
        <v>18</v>
      </c>
      <c r="C73601" t="s">
        <v>112005</v>
      </c>
      <c r="D73601" t="s">
        <v>207649</v>
      </c>
      <c r="E73601" t="s">
        <v>1352</v>
      </c>
      <c r="F73601" t="s">
        <v>436</v>
      </c>
      <c r="G73601" t="s">
        <v>16573</v>
      </c>
      <c r="H73601">
        <v>62</v>
      </c>
      <c r="I73601">
        <v>18791</v>
      </c>
      <c r="J73601" t="s">
        <v>16645</v>
      </c>
      <c r="K73601" t="s">
        <v>1065</v>
      </c>
      <c r="L73601">
        <v>21</v>
      </c>
      <c r="M73601">
        <v>5352</v>
      </c>
      <c r="N73601">
        <v>2</v>
      </c>
      <c r="O73601" t="s">
        <v>7464</v>
      </c>
      <c r="P73601" t="s">
        <v>207650</v>
      </c>
      <c r="Q73601" t="s">
        <v>223</v>
      </c>
    </row>
    <row r="73602" spans="1:17" x14ac:dyDescent="0.3">
      <c r="A73602" t="s">
        <v>207651</v>
      </c>
      <c r="B73602" t="s">
        <v>25</v>
      </c>
      <c r="C73602" t="s">
        <v>112027</v>
      </c>
      <c r="D73602" t="s">
        <v>207652</v>
      </c>
      <c r="E73602" t="s">
        <v>86</v>
      </c>
      <c r="F73602" t="s">
        <v>146</v>
      </c>
      <c r="G73602" t="s">
        <v>16578</v>
      </c>
      <c r="H73602">
        <v>129</v>
      </c>
      <c r="I73602">
        <v>8290</v>
      </c>
      <c r="J73602" t="s">
        <v>16608</v>
      </c>
      <c r="K73602" t="s">
        <v>2381</v>
      </c>
      <c r="L73602">
        <v>10</v>
      </c>
      <c r="M73602">
        <v>3738</v>
      </c>
      <c r="N73602">
        <v>2</v>
      </c>
      <c r="O73602" t="s">
        <v>5637</v>
      </c>
      <c r="P73602" t="s">
        <v>207653</v>
      </c>
      <c r="Q73602" t="s">
        <v>223</v>
      </c>
    </row>
    <row r="73603" spans="1:17" x14ac:dyDescent="0.3">
      <c r="A73603" t="s">
        <v>207654</v>
      </c>
      <c r="B73603" t="s">
        <v>144</v>
      </c>
      <c r="C73603" t="s">
        <v>112001</v>
      </c>
      <c r="D73603" t="s">
        <v>207655</v>
      </c>
      <c r="E73603" t="s">
        <v>208</v>
      </c>
      <c r="F73603" t="s">
        <v>266</v>
      </c>
      <c r="G73603" t="s">
        <v>16595</v>
      </c>
      <c r="H73603">
        <v>5</v>
      </c>
      <c r="I73603">
        <v>14372</v>
      </c>
      <c r="J73603" t="s">
        <v>16608</v>
      </c>
      <c r="K73603" t="s">
        <v>2714</v>
      </c>
      <c r="L73603">
        <v>28</v>
      </c>
      <c r="M73603">
        <v>9844</v>
      </c>
      <c r="N73603">
        <v>2</v>
      </c>
      <c r="O73603" t="s">
        <v>4822</v>
      </c>
      <c r="P73603" t="s">
        <v>207656</v>
      </c>
      <c r="Q73603" t="s">
        <v>223</v>
      </c>
    </row>
    <row r="73604" spans="1:17" x14ac:dyDescent="0.3">
      <c r="A73604" t="s">
        <v>93620</v>
      </c>
      <c r="B73604" t="s">
        <v>47</v>
      </c>
      <c r="C73604" t="s">
        <v>112031</v>
      </c>
      <c r="D73604" t="s">
        <v>207657</v>
      </c>
      <c r="E73604" t="s">
        <v>213</v>
      </c>
      <c r="F73604" t="s">
        <v>536</v>
      </c>
      <c r="G73604" t="s">
        <v>16641</v>
      </c>
      <c r="H73604">
        <v>51</v>
      </c>
      <c r="I73604">
        <v>29742</v>
      </c>
      <c r="J73604" t="s">
        <v>16709</v>
      </c>
      <c r="K73604" t="s">
        <v>135</v>
      </c>
      <c r="L73604">
        <v>23</v>
      </c>
      <c r="M73604">
        <v>8865</v>
      </c>
      <c r="N73604">
        <v>2</v>
      </c>
      <c r="O73604" t="s">
        <v>4545</v>
      </c>
      <c r="P73604" t="s">
        <v>207658</v>
      </c>
      <c r="Q73604" t="s">
        <v>223</v>
      </c>
    </row>
    <row r="73605" spans="1:17" x14ac:dyDescent="0.3">
      <c r="A73605" t="s">
        <v>179487</v>
      </c>
      <c r="B73605" t="s">
        <v>223</v>
      </c>
      <c r="C73605" t="s">
        <v>112057</v>
      </c>
      <c r="D73605" t="s">
        <v>207659</v>
      </c>
      <c r="E73605" t="s">
        <v>1352</v>
      </c>
      <c r="F73605" t="s">
        <v>290</v>
      </c>
      <c r="G73605" t="s">
        <v>16573</v>
      </c>
      <c r="H73605">
        <v>38</v>
      </c>
      <c r="I73605">
        <v>24370</v>
      </c>
      <c r="J73605" t="s">
        <v>16569</v>
      </c>
      <c r="K73605" t="s">
        <v>82</v>
      </c>
      <c r="L73605">
        <v>7</v>
      </c>
      <c r="M73605">
        <v>744</v>
      </c>
      <c r="N73605">
        <v>2</v>
      </c>
      <c r="O73605" t="s">
        <v>8023</v>
      </c>
      <c r="P73605" t="s">
        <v>207660</v>
      </c>
      <c r="Q73605" t="s">
        <v>223</v>
      </c>
    </row>
    <row r="73606" spans="1:17" x14ac:dyDescent="0.3">
      <c r="A73606" t="s">
        <v>206441</v>
      </c>
      <c r="B73606" t="s">
        <v>144</v>
      </c>
      <c r="C73606" t="s">
        <v>112040</v>
      </c>
      <c r="D73606" t="s">
        <v>207661</v>
      </c>
      <c r="E73606" t="s">
        <v>110</v>
      </c>
      <c r="F73606" t="s">
        <v>310</v>
      </c>
      <c r="G73606" t="s">
        <v>16586</v>
      </c>
      <c r="H73606">
        <v>92</v>
      </c>
      <c r="I73606">
        <v>24926</v>
      </c>
      <c r="J73606" t="s">
        <v>16608</v>
      </c>
      <c r="K73606" t="s">
        <v>5554</v>
      </c>
      <c r="L73606">
        <v>8</v>
      </c>
      <c r="M73606">
        <v>2477</v>
      </c>
      <c r="N73606">
        <v>2</v>
      </c>
      <c r="O73606" t="s">
        <v>8561</v>
      </c>
      <c r="P73606" t="s">
        <v>207662</v>
      </c>
      <c r="Q73606" t="s">
        <v>223</v>
      </c>
    </row>
    <row r="73607" spans="1:17" x14ac:dyDescent="0.3">
      <c r="A73607" t="s">
        <v>134343</v>
      </c>
      <c r="B73607" t="s">
        <v>25</v>
      </c>
      <c r="C73607" t="s">
        <v>111920</v>
      </c>
      <c r="D73607" t="s">
        <v>207663</v>
      </c>
      <c r="E73607" t="s">
        <v>324</v>
      </c>
      <c r="F73607" t="s">
        <v>185</v>
      </c>
      <c r="G73607" t="s">
        <v>16573</v>
      </c>
      <c r="H73607">
        <v>125</v>
      </c>
      <c r="I73607">
        <v>5187</v>
      </c>
      <c r="J73607" t="s">
        <v>16645</v>
      </c>
      <c r="K73607" t="s">
        <v>7241</v>
      </c>
      <c r="L73607">
        <v>22</v>
      </c>
      <c r="M73607">
        <v>8219</v>
      </c>
      <c r="N73607">
        <v>2</v>
      </c>
      <c r="O73607" t="s">
        <v>7325</v>
      </c>
      <c r="P73607" t="s">
        <v>207664</v>
      </c>
      <c r="Q73607" t="s">
        <v>223</v>
      </c>
    </row>
    <row r="73608" spans="1:17" x14ac:dyDescent="0.3">
      <c r="A73608" t="s">
        <v>207665</v>
      </c>
      <c r="B73608" t="s">
        <v>33</v>
      </c>
      <c r="C73608" t="s">
        <v>112040</v>
      </c>
      <c r="D73608" t="s">
        <v>207666</v>
      </c>
      <c r="E73608" t="s">
        <v>139</v>
      </c>
      <c r="F73608" t="s">
        <v>105</v>
      </c>
      <c r="G73608" t="s">
        <v>16578</v>
      </c>
      <c r="H73608">
        <v>2</v>
      </c>
      <c r="I73608">
        <v>5829</v>
      </c>
      <c r="J73608" t="s">
        <v>16591</v>
      </c>
      <c r="K73608" t="s">
        <v>7109</v>
      </c>
      <c r="L73608">
        <v>17</v>
      </c>
      <c r="M73608">
        <v>7</v>
      </c>
      <c r="N73608">
        <v>2</v>
      </c>
      <c r="O73608" t="s">
        <v>11238</v>
      </c>
      <c r="P73608" t="s">
        <v>207667</v>
      </c>
      <c r="Q73608" t="s">
        <v>223</v>
      </c>
    </row>
    <row r="73609" spans="1:17" x14ac:dyDescent="0.3">
      <c r="A73609" t="s">
        <v>207668</v>
      </c>
      <c r="B73609" t="s">
        <v>47</v>
      </c>
      <c r="C73609" t="s">
        <v>112157</v>
      </c>
      <c r="D73609" t="s">
        <v>207669</v>
      </c>
      <c r="E73609" t="s">
        <v>219</v>
      </c>
      <c r="F73609" t="s">
        <v>274</v>
      </c>
      <c r="G73609" t="s">
        <v>16586</v>
      </c>
      <c r="H73609">
        <v>21</v>
      </c>
      <c r="I73609">
        <v>10859</v>
      </c>
      <c r="J73609" t="s">
        <v>16587</v>
      </c>
      <c r="K73609" t="s">
        <v>2140</v>
      </c>
      <c r="L73609">
        <v>27</v>
      </c>
      <c r="M73609">
        <v>327</v>
      </c>
      <c r="N73609">
        <v>2</v>
      </c>
      <c r="O73609" t="s">
        <v>3908</v>
      </c>
      <c r="P73609" t="s">
        <v>207670</v>
      </c>
      <c r="Q73609" t="s">
        <v>223</v>
      </c>
    </row>
    <row r="73610" spans="1:17" x14ac:dyDescent="0.3">
      <c r="A73610" t="s">
        <v>207671</v>
      </c>
      <c r="B73610" t="s">
        <v>223</v>
      </c>
      <c r="C73610" t="s">
        <v>112157</v>
      </c>
      <c r="D73610" t="s">
        <v>207672</v>
      </c>
      <c r="E73610" t="s">
        <v>382</v>
      </c>
      <c r="F73610" t="s">
        <v>803</v>
      </c>
      <c r="G73610" t="s">
        <v>16586</v>
      </c>
      <c r="H73610">
        <v>107</v>
      </c>
      <c r="I73610">
        <v>14891</v>
      </c>
      <c r="J73610" t="s">
        <v>16569</v>
      </c>
      <c r="K73610" t="s">
        <v>2370</v>
      </c>
      <c r="L73610">
        <v>8</v>
      </c>
      <c r="M73610">
        <v>7662</v>
      </c>
      <c r="N73610">
        <v>2</v>
      </c>
      <c r="O73610" t="s">
        <v>6178</v>
      </c>
      <c r="P73610" t="s">
        <v>207673</v>
      </c>
      <c r="Q73610" t="s">
        <v>223</v>
      </c>
    </row>
    <row r="73611" spans="1:17" x14ac:dyDescent="0.3">
      <c r="A73611" t="s">
        <v>122648</v>
      </c>
      <c r="B73611" t="s">
        <v>27</v>
      </c>
      <c r="C73611" t="s">
        <v>112315</v>
      </c>
      <c r="D73611" t="s">
        <v>207674</v>
      </c>
      <c r="E73611" t="s">
        <v>122</v>
      </c>
      <c r="F73611" t="s">
        <v>1406</v>
      </c>
      <c r="G73611" t="s">
        <v>16573</v>
      </c>
      <c r="H73611">
        <v>73</v>
      </c>
      <c r="I73611">
        <v>9281</v>
      </c>
      <c r="J73611" t="s">
        <v>16587</v>
      </c>
      <c r="K73611" t="s">
        <v>1779</v>
      </c>
      <c r="L73611">
        <v>13</v>
      </c>
      <c r="M73611">
        <v>4823</v>
      </c>
      <c r="N73611">
        <v>2</v>
      </c>
      <c r="O73611" t="s">
        <v>11264</v>
      </c>
      <c r="P73611" t="s">
        <v>207675</v>
      </c>
      <c r="Q73611" t="s">
        <v>223</v>
      </c>
    </row>
    <row r="73612" spans="1:17" x14ac:dyDescent="0.3">
      <c r="A73612" t="s">
        <v>207676</v>
      </c>
      <c r="B73612" t="s">
        <v>33</v>
      </c>
      <c r="C73612" t="s">
        <v>112036</v>
      </c>
      <c r="D73612" t="s">
        <v>207677</v>
      </c>
      <c r="E73612" t="s">
        <v>98</v>
      </c>
      <c r="F73612" t="s">
        <v>450</v>
      </c>
      <c r="G73612" t="s">
        <v>16628</v>
      </c>
      <c r="H73612">
        <v>57</v>
      </c>
      <c r="I73612">
        <v>8879</v>
      </c>
      <c r="J73612" t="s">
        <v>16591</v>
      </c>
      <c r="K73612" t="s">
        <v>2416</v>
      </c>
      <c r="L73612">
        <v>24</v>
      </c>
      <c r="M73612">
        <v>9942</v>
      </c>
      <c r="N73612">
        <v>2</v>
      </c>
      <c r="O73612" t="s">
        <v>4982</v>
      </c>
      <c r="P73612" t="s">
        <v>207678</v>
      </c>
      <c r="Q73612" t="s">
        <v>223</v>
      </c>
    </row>
    <row r="73613" spans="1:17" x14ac:dyDescent="0.3">
      <c r="A73613" t="s">
        <v>123762</v>
      </c>
      <c r="B73613" t="s">
        <v>144</v>
      </c>
      <c r="C73613" t="s">
        <v>111974</v>
      </c>
      <c r="D73613" t="s">
        <v>207679</v>
      </c>
      <c r="E73613" t="s">
        <v>116</v>
      </c>
      <c r="F73613" t="s">
        <v>246</v>
      </c>
      <c r="G73613" t="s">
        <v>16604</v>
      </c>
      <c r="H73613">
        <v>20</v>
      </c>
      <c r="I73613">
        <v>19672</v>
      </c>
      <c r="J73613" t="s">
        <v>16587</v>
      </c>
      <c r="K73613" t="s">
        <v>4188</v>
      </c>
      <c r="L73613">
        <v>20</v>
      </c>
      <c r="M73613">
        <v>6623</v>
      </c>
      <c r="N73613">
        <v>2</v>
      </c>
      <c r="O73613" t="s">
        <v>7251</v>
      </c>
      <c r="P73613" t="s">
        <v>207680</v>
      </c>
      <c r="Q73613" t="s">
        <v>223</v>
      </c>
    </row>
    <row r="73614" spans="1:17" x14ac:dyDescent="0.3">
      <c r="A73614" t="s">
        <v>105953</v>
      </c>
      <c r="B73614" t="s">
        <v>144</v>
      </c>
      <c r="C73614" t="s">
        <v>112023</v>
      </c>
      <c r="D73614" t="s">
        <v>207681</v>
      </c>
      <c r="E73614" t="s">
        <v>213</v>
      </c>
      <c r="F73614" t="s">
        <v>1406</v>
      </c>
      <c r="G73614" t="s">
        <v>16599</v>
      </c>
      <c r="H73614">
        <v>99</v>
      </c>
      <c r="I73614">
        <v>14368</v>
      </c>
      <c r="J73614" t="s">
        <v>16574</v>
      </c>
      <c r="K73614" t="s">
        <v>5181</v>
      </c>
      <c r="L73614">
        <v>23</v>
      </c>
      <c r="M73614">
        <v>8</v>
      </c>
      <c r="N73614">
        <v>2</v>
      </c>
      <c r="O73614" t="s">
        <v>7548</v>
      </c>
      <c r="P73614" t="s">
        <v>207682</v>
      </c>
      <c r="Q73614" t="s">
        <v>223</v>
      </c>
    </row>
    <row r="73615" spans="1:17" x14ac:dyDescent="0.3">
      <c r="A73615" t="s">
        <v>207683</v>
      </c>
      <c r="B73615" t="s">
        <v>40</v>
      </c>
      <c r="C73615" t="s">
        <v>111928</v>
      </c>
      <c r="D73615" t="s">
        <v>207684</v>
      </c>
      <c r="E73615" t="s">
        <v>184</v>
      </c>
      <c r="F73615" t="s">
        <v>200</v>
      </c>
      <c r="G73615" t="s">
        <v>16586</v>
      </c>
      <c r="H73615">
        <v>15</v>
      </c>
      <c r="I73615">
        <v>24107</v>
      </c>
      <c r="J73615" t="s">
        <v>16591</v>
      </c>
      <c r="K73615" t="s">
        <v>532</v>
      </c>
      <c r="L73615">
        <v>9</v>
      </c>
      <c r="M73615">
        <v>3376</v>
      </c>
      <c r="N73615">
        <v>2</v>
      </c>
      <c r="O73615" t="s">
        <v>6564</v>
      </c>
      <c r="P73615" t="s">
        <v>207685</v>
      </c>
      <c r="Q73615" t="s">
        <v>223</v>
      </c>
    </row>
    <row r="73616" spans="1:17" x14ac:dyDescent="0.3">
      <c r="A73616" t="s">
        <v>207686</v>
      </c>
      <c r="B73616" t="s">
        <v>223</v>
      </c>
      <c r="C73616" t="s">
        <v>111932</v>
      </c>
      <c r="D73616" t="s">
        <v>207687</v>
      </c>
      <c r="E73616" t="s">
        <v>330</v>
      </c>
      <c r="F73616" t="s">
        <v>495</v>
      </c>
      <c r="G73616" t="s">
        <v>16628</v>
      </c>
      <c r="H73616">
        <v>4</v>
      </c>
      <c r="I73616">
        <v>20034</v>
      </c>
      <c r="J73616" t="s">
        <v>16582</v>
      </c>
      <c r="K73616" t="s">
        <v>5978</v>
      </c>
      <c r="L73616">
        <v>27</v>
      </c>
      <c r="M73616">
        <v>2231</v>
      </c>
      <c r="N73616">
        <v>2</v>
      </c>
      <c r="O73616" t="s">
        <v>4206</v>
      </c>
      <c r="P73616" t="s">
        <v>207688</v>
      </c>
      <c r="Q73616" t="s">
        <v>223</v>
      </c>
    </row>
    <row r="73617" spans="1:17" x14ac:dyDescent="0.3">
      <c r="A73617" t="s">
        <v>207689</v>
      </c>
      <c r="B73617" t="s">
        <v>47</v>
      </c>
      <c r="C73617" t="s">
        <v>112036</v>
      </c>
      <c r="D73617" t="s">
        <v>207690</v>
      </c>
      <c r="E73617" t="s">
        <v>86</v>
      </c>
      <c r="F73617" t="s">
        <v>349</v>
      </c>
      <c r="G73617" t="s">
        <v>16604</v>
      </c>
      <c r="H73617">
        <v>135</v>
      </c>
      <c r="I73617">
        <v>27751</v>
      </c>
      <c r="J73617" t="s">
        <v>16709</v>
      </c>
      <c r="K73617" t="s">
        <v>717</v>
      </c>
      <c r="L73617">
        <v>18</v>
      </c>
      <c r="M73617">
        <v>865</v>
      </c>
      <c r="N73617">
        <v>2</v>
      </c>
      <c r="O73617" t="s">
        <v>9035</v>
      </c>
      <c r="P73617" t="s">
        <v>207691</v>
      </c>
      <c r="Q73617" t="s">
        <v>223</v>
      </c>
    </row>
    <row r="73618" spans="1:17" x14ac:dyDescent="0.3">
      <c r="A73618" t="s">
        <v>207692</v>
      </c>
      <c r="B73618" t="s">
        <v>144</v>
      </c>
      <c r="C73618" t="s">
        <v>111940</v>
      </c>
      <c r="D73618" t="s">
        <v>207693</v>
      </c>
      <c r="E73618" t="s">
        <v>110</v>
      </c>
      <c r="F73618" t="s">
        <v>563</v>
      </c>
      <c r="G73618" t="s">
        <v>16568</v>
      </c>
      <c r="H73618">
        <v>7</v>
      </c>
      <c r="I73618">
        <v>5449</v>
      </c>
      <c r="J73618" t="s">
        <v>16600</v>
      </c>
      <c r="K73618" t="s">
        <v>586</v>
      </c>
      <c r="L73618">
        <v>16</v>
      </c>
      <c r="M73618">
        <v>3129</v>
      </c>
      <c r="N73618">
        <v>2</v>
      </c>
      <c r="O73618" t="s">
        <v>5969</v>
      </c>
      <c r="P73618" t="s">
        <v>207694</v>
      </c>
      <c r="Q73618" t="s">
        <v>223</v>
      </c>
    </row>
    <row r="73619" spans="1:17" x14ac:dyDescent="0.3">
      <c r="A73619" t="s">
        <v>54305</v>
      </c>
      <c r="B73619" t="s">
        <v>223</v>
      </c>
      <c r="C73619" t="s">
        <v>111936</v>
      </c>
      <c r="D73619" t="s">
        <v>207695</v>
      </c>
      <c r="E73619" t="s">
        <v>1036</v>
      </c>
      <c r="F73619" t="s">
        <v>52</v>
      </c>
      <c r="G73619" t="s">
        <v>16599</v>
      </c>
      <c r="H73619">
        <v>134</v>
      </c>
      <c r="I73619">
        <v>9770</v>
      </c>
      <c r="J73619" t="s">
        <v>16608</v>
      </c>
      <c r="K73619" t="s">
        <v>4925</v>
      </c>
      <c r="L73619">
        <v>6</v>
      </c>
      <c r="M73619">
        <v>6024</v>
      </c>
      <c r="N73619">
        <v>2</v>
      </c>
      <c r="O73619" t="s">
        <v>8550</v>
      </c>
      <c r="P73619" t="s">
        <v>207696</v>
      </c>
      <c r="Q73619" t="s">
        <v>223</v>
      </c>
    </row>
    <row r="73620" spans="1:17" x14ac:dyDescent="0.3">
      <c r="A73620" t="s">
        <v>207697</v>
      </c>
      <c r="B73620" t="s">
        <v>25</v>
      </c>
      <c r="C73620" t="s">
        <v>112157</v>
      </c>
      <c r="D73620" t="s">
        <v>207698</v>
      </c>
      <c r="E73620" t="s">
        <v>1036</v>
      </c>
      <c r="F73620" t="s">
        <v>383</v>
      </c>
      <c r="G73620" t="s">
        <v>16599</v>
      </c>
      <c r="H73620">
        <v>93</v>
      </c>
      <c r="I73620">
        <v>3671</v>
      </c>
      <c r="J73620" t="s">
        <v>16645</v>
      </c>
      <c r="K73620" t="s">
        <v>4769</v>
      </c>
      <c r="L73620">
        <v>7</v>
      </c>
      <c r="M73620">
        <v>3703</v>
      </c>
      <c r="N73620">
        <v>2</v>
      </c>
      <c r="O73620" t="s">
        <v>9740</v>
      </c>
      <c r="P73620" t="s">
        <v>207699</v>
      </c>
      <c r="Q73620" t="s">
        <v>223</v>
      </c>
    </row>
    <row r="73621" spans="1:17" x14ac:dyDescent="0.3">
      <c r="A73621" t="s">
        <v>163318</v>
      </c>
      <c r="B73621" t="s">
        <v>47</v>
      </c>
      <c r="C73621" t="s">
        <v>111924</v>
      </c>
      <c r="D73621" t="s">
        <v>207700</v>
      </c>
      <c r="E73621" t="s">
        <v>21</v>
      </c>
      <c r="F73621" t="s">
        <v>246</v>
      </c>
      <c r="G73621" t="s">
        <v>16621</v>
      </c>
      <c r="H73621">
        <v>13</v>
      </c>
      <c r="I73621">
        <v>11439</v>
      </c>
      <c r="J73621" t="s">
        <v>16608</v>
      </c>
      <c r="K73621" t="s">
        <v>4111</v>
      </c>
      <c r="L73621">
        <v>2</v>
      </c>
      <c r="M73621">
        <v>2497</v>
      </c>
      <c r="N73621">
        <v>2</v>
      </c>
      <c r="O73621" t="s">
        <v>12075</v>
      </c>
      <c r="P73621" t="s">
        <v>207701</v>
      </c>
      <c r="Q73621" t="s">
        <v>223</v>
      </c>
    </row>
    <row r="73622" spans="1:17" x14ac:dyDescent="0.3">
      <c r="A73622" t="s">
        <v>188682</v>
      </c>
      <c r="B73622" t="s">
        <v>40</v>
      </c>
      <c r="C73622" t="s">
        <v>112057</v>
      </c>
      <c r="D73622" t="s">
        <v>207702</v>
      </c>
      <c r="E73622" t="s">
        <v>524</v>
      </c>
      <c r="F73622" t="s">
        <v>553</v>
      </c>
      <c r="G73622" t="s">
        <v>16641</v>
      </c>
      <c r="H73622">
        <v>33</v>
      </c>
      <c r="I73622">
        <v>2316</v>
      </c>
      <c r="J73622" t="s">
        <v>16709</v>
      </c>
      <c r="K73622" t="s">
        <v>918</v>
      </c>
      <c r="L73622">
        <v>16</v>
      </c>
      <c r="M73622">
        <v>1957</v>
      </c>
      <c r="N73622">
        <v>2</v>
      </c>
      <c r="O73622" t="s">
        <v>4905</v>
      </c>
      <c r="P73622" t="s">
        <v>207703</v>
      </c>
      <c r="Q73622" t="s">
        <v>223</v>
      </c>
    </row>
    <row r="73623" spans="1:17" x14ac:dyDescent="0.3">
      <c r="A73623" t="s">
        <v>207704</v>
      </c>
      <c r="B73623" t="s">
        <v>18</v>
      </c>
      <c r="C73623" t="s">
        <v>112036</v>
      </c>
      <c r="D73623" t="s">
        <v>207705</v>
      </c>
      <c r="E73623" t="s">
        <v>598</v>
      </c>
      <c r="F73623" t="s">
        <v>349</v>
      </c>
      <c r="G73623" t="s">
        <v>16573</v>
      </c>
      <c r="H73623">
        <v>68</v>
      </c>
      <c r="I73623">
        <v>4312</v>
      </c>
      <c r="J73623" t="s">
        <v>16587</v>
      </c>
      <c r="K73623" t="s">
        <v>545</v>
      </c>
      <c r="L73623">
        <v>24</v>
      </c>
      <c r="M73623">
        <v>2709</v>
      </c>
      <c r="N73623">
        <v>2</v>
      </c>
      <c r="O73623" t="s">
        <v>5264</v>
      </c>
      <c r="P73623" t="s">
        <v>207706</v>
      </c>
      <c r="Q73623" t="s">
        <v>223</v>
      </c>
    </row>
    <row r="73624" spans="1:17" x14ac:dyDescent="0.3">
      <c r="A73624" t="s">
        <v>167327</v>
      </c>
      <c r="B73624" t="s">
        <v>27</v>
      </c>
      <c r="C73624" t="s">
        <v>111932</v>
      </c>
      <c r="D73624" t="s">
        <v>207707</v>
      </c>
      <c r="E73624" t="s">
        <v>122</v>
      </c>
      <c r="F73624" t="s">
        <v>563</v>
      </c>
      <c r="G73624" t="s">
        <v>16628</v>
      </c>
      <c r="H73624">
        <v>36</v>
      </c>
      <c r="I73624">
        <v>2310</v>
      </c>
      <c r="J73624" t="s">
        <v>16582</v>
      </c>
      <c r="K73624" t="s">
        <v>1054</v>
      </c>
      <c r="L73624">
        <v>11</v>
      </c>
      <c r="M73624">
        <v>5457</v>
      </c>
      <c r="N73624">
        <v>2</v>
      </c>
      <c r="O73624" t="s">
        <v>5694</v>
      </c>
      <c r="P73624" t="s">
        <v>207708</v>
      </c>
      <c r="Q73624" t="s">
        <v>223</v>
      </c>
    </row>
    <row r="73625" spans="1:17" x14ac:dyDescent="0.3">
      <c r="A73625" t="s">
        <v>154840</v>
      </c>
      <c r="B73625" t="s">
        <v>25</v>
      </c>
      <c r="C73625" t="s">
        <v>111955</v>
      </c>
      <c r="D73625" t="s">
        <v>207709</v>
      </c>
      <c r="E73625" t="s">
        <v>377</v>
      </c>
      <c r="F73625" t="s">
        <v>1712</v>
      </c>
      <c r="G73625" t="s">
        <v>16641</v>
      </c>
      <c r="H73625">
        <v>109</v>
      </c>
      <c r="I73625">
        <v>29302</v>
      </c>
      <c r="J73625" t="s">
        <v>16587</v>
      </c>
      <c r="K73625" t="s">
        <v>1615</v>
      </c>
      <c r="L73625">
        <v>26</v>
      </c>
      <c r="M73625">
        <v>2519</v>
      </c>
      <c r="N73625">
        <v>2</v>
      </c>
      <c r="O73625" t="s">
        <v>5447</v>
      </c>
      <c r="P73625" t="s">
        <v>207710</v>
      </c>
      <c r="Q73625" t="s">
        <v>223</v>
      </c>
    </row>
    <row r="73626" spans="1:17" x14ac:dyDescent="0.3">
      <c r="A73626" t="s">
        <v>38330</v>
      </c>
      <c r="B73626" t="s">
        <v>42</v>
      </c>
      <c r="C73626" t="s">
        <v>112057</v>
      </c>
      <c r="D73626" t="s">
        <v>207711</v>
      </c>
      <c r="E73626" t="s">
        <v>208</v>
      </c>
      <c r="F73626" t="s">
        <v>603</v>
      </c>
      <c r="G73626" t="s">
        <v>16595</v>
      </c>
      <c r="H73626">
        <v>65</v>
      </c>
      <c r="I73626">
        <v>6734</v>
      </c>
      <c r="J73626" t="s">
        <v>16645</v>
      </c>
      <c r="K73626" t="s">
        <v>88</v>
      </c>
      <c r="L73626">
        <v>9</v>
      </c>
      <c r="M73626">
        <v>9236</v>
      </c>
      <c r="N73626">
        <v>2</v>
      </c>
      <c r="O73626" t="s">
        <v>3874</v>
      </c>
      <c r="P73626" t="s">
        <v>207712</v>
      </c>
      <c r="Q73626" t="s">
        <v>223</v>
      </c>
    </row>
    <row r="73627" spans="1:17" x14ac:dyDescent="0.3">
      <c r="A73627" t="s">
        <v>73917</v>
      </c>
      <c r="B73627" t="s">
        <v>40</v>
      </c>
      <c r="C73627" t="s">
        <v>112031</v>
      </c>
      <c r="D73627" t="s">
        <v>207713</v>
      </c>
      <c r="E73627" t="s">
        <v>607</v>
      </c>
      <c r="F73627" t="s">
        <v>335</v>
      </c>
      <c r="G73627" t="s">
        <v>16628</v>
      </c>
      <c r="H73627">
        <v>122</v>
      </c>
      <c r="I73627">
        <v>19770</v>
      </c>
      <c r="J73627" t="s">
        <v>16591</v>
      </c>
      <c r="K73627" t="s">
        <v>5681</v>
      </c>
      <c r="L73627">
        <v>19</v>
      </c>
      <c r="M73627">
        <v>7494</v>
      </c>
      <c r="N73627">
        <v>2</v>
      </c>
      <c r="O73627" t="s">
        <v>3925</v>
      </c>
      <c r="P73627" t="s">
        <v>207714</v>
      </c>
      <c r="Q73627" t="s">
        <v>223</v>
      </c>
    </row>
    <row r="73628" spans="1:17" x14ac:dyDescent="0.3">
      <c r="A73628" t="s">
        <v>207715</v>
      </c>
      <c r="B73628" t="s">
        <v>49</v>
      </c>
      <c r="C73628" t="s">
        <v>112123</v>
      </c>
      <c r="D73628" t="s">
        <v>207716</v>
      </c>
      <c r="E73628" t="s">
        <v>51</v>
      </c>
      <c r="F73628" t="s">
        <v>99</v>
      </c>
      <c r="G73628" t="s">
        <v>16628</v>
      </c>
      <c r="H73628">
        <v>23</v>
      </c>
      <c r="I73628">
        <v>16777</v>
      </c>
      <c r="J73628" t="s">
        <v>16587</v>
      </c>
      <c r="K73628" t="s">
        <v>2302</v>
      </c>
      <c r="L73628">
        <v>12</v>
      </c>
      <c r="M73628">
        <v>8157</v>
      </c>
      <c r="N73628">
        <v>2</v>
      </c>
      <c r="O73628" t="s">
        <v>4987</v>
      </c>
      <c r="P73628" t="s">
        <v>207717</v>
      </c>
      <c r="Q73628" t="s">
        <v>223</v>
      </c>
    </row>
    <row r="73629" spans="1:17" x14ac:dyDescent="0.3">
      <c r="A73629" t="s">
        <v>52799</v>
      </c>
      <c r="B73629" t="s">
        <v>223</v>
      </c>
      <c r="C73629" t="s">
        <v>111948</v>
      </c>
      <c r="D73629" t="s">
        <v>207718</v>
      </c>
      <c r="E73629" t="s">
        <v>377</v>
      </c>
      <c r="F73629" t="s">
        <v>671</v>
      </c>
      <c r="G73629" t="s">
        <v>16568</v>
      </c>
      <c r="H73629">
        <v>115</v>
      </c>
      <c r="I73629">
        <v>20775</v>
      </c>
      <c r="J73629" t="s">
        <v>16582</v>
      </c>
      <c r="K73629" t="s">
        <v>1363</v>
      </c>
      <c r="L73629">
        <v>15</v>
      </c>
      <c r="M73629">
        <v>2686</v>
      </c>
      <c r="N73629">
        <v>2</v>
      </c>
      <c r="O73629" t="s">
        <v>5182</v>
      </c>
      <c r="P73629" t="s">
        <v>207719</v>
      </c>
      <c r="Q73629" t="s">
        <v>223</v>
      </c>
    </row>
    <row r="73630" spans="1:17" x14ac:dyDescent="0.3">
      <c r="A73630" t="s">
        <v>143558</v>
      </c>
      <c r="B73630" t="s">
        <v>25</v>
      </c>
      <c r="C73630" t="s">
        <v>112040</v>
      </c>
      <c r="D73630" t="s">
        <v>207720</v>
      </c>
      <c r="E73630" t="s">
        <v>382</v>
      </c>
      <c r="F73630" t="s">
        <v>37</v>
      </c>
      <c r="G73630" t="s">
        <v>16595</v>
      </c>
      <c r="H73630">
        <v>103</v>
      </c>
      <c r="I73630">
        <v>13056</v>
      </c>
      <c r="J73630" t="s">
        <v>16645</v>
      </c>
      <c r="K73630" t="s">
        <v>6083</v>
      </c>
      <c r="L73630">
        <v>29</v>
      </c>
      <c r="M73630">
        <v>4427</v>
      </c>
      <c r="N73630">
        <v>2</v>
      </c>
      <c r="O73630" t="s">
        <v>7573</v>
      </c>
      <c r="P73630" t="s">
        <v>207721</v>
      </c>
      <c r="Q73630" t="s">
        <v>223</v>
      </c>
    </row>
    <row r="73631" spans="1:17" x14ac:dyDescent="0.3">
      <c r="A73631" t="s">
        <v>121496</v>
      </c>
      <c r="B73631" t="s">
        <v>40</v>
      </c>
      <c r="C73631" t="s">
        <v>111974</v>
      </c>
      <c r="D73631" t="s">
        <v>207722</v>
      </c>
      <c r="E73631" t="s">
        <v>63</v>
      </c>
      <c r="F73631" t="s">
        <v>325</v>
      </c>
      <c r="G73631" t="s">
        <v>16604</v>
      </c>
      <c r="H73631">
        <v>121</v>
      </c>
      <c r="I73631">
        <v>22923</v>
      </c>
      <c r="J73631" t="s">
        <v>16709</v>
      </c>
      <c r="K73631" t="s">
        <v>326</v>
      </c>
      <c r="L73631">
        <v>14</v>
      </c>
      <c r="M73631">
        <v>8767</v>
      </c>
      <c r="N73631">
        <v>2</v>
      </c>
      <c r="O73631" t="s">
        <v>4495</v>
      </c>
      <c r="P73631" t="s">
        <v>207723</v>
      </c>
      <c r="Q73631" t="s">
        <v>223</v>
      </c>
    </row>
    <row r="73632" spans="1:17" x14ac:dyDescent="0.3">
      <c r="A73632" t="s">
        <v>207724</v>
      </c>
      <c r="B73632" t="s">
        <v>49</v>
      </c>
      <c r="C73632" t="s">
        <v>111936</v>
      </c>
      <c r="D73632" t="s">
        <v>207725</v>
      </c>
      <c r="E73632" t="s">
        <v>265</v>
      </c>
      <c r="F73632" t="s">
        <v>359</v>
      </c>
      <c r="G73632" t="s">
        <v>16573</v>
      </c>
      <c r="H73632">
        <v>99</v>
      </c>
      <c r="I73632">
        <v>23306</v>
      </c>
      <c r="J73632" t="s">
        <v>16582</v>
      </c>
      <c r="K73632" t="s">
        <v>442</v>
      </c>
      <c r="L73632">
        <v>18</v>
      </c>
      <c r="M73632">
        <v>2706</v>
      </c>
      <c r="N73632">
        <v>2</v>
      </c>
      <c r="O73632" t="s">
        <v>8724</v>
      </c>
      <c r="P73632" t="s">
        <v>207726</v>
      </c>
      <c r="Q73632" t="s">
        <v>223</v>
      </c>
    </row>
    <row r="73633" spans="1:17" x14ac:dyDescent="0.3">
      <c r="A73633" t="s">
        <v>207727</v>
      </c>
      <c r="B73633" t="s">
        <v>33</v>
      </c>
      <c r="C73633" t="s">
        <v>111940</v>
      </c>
      <c r="D73633" t="s">
        <v>207728</v>
      </c>
      <c r="E73633" t="s">
        <v>184</v>
      </c>
      <c r="F73633" t="s">
        <v>340</v>
      </c>
      <c r="G73633" t="s">
        <v>16586</v>
      </c>
      <c r="H73633">
        <v>100</v>
      </c>
      <c r="I73633">
        <v>14868</v>
      </c>
      <c r="J73633" t="s">
        <v>16600</v>
      </c>
      <c r="K73633" t="s">
        <v>124</v>
      </c>
      <c r="L73633">
        <v>28</v>
      </c>
      <c r="M73633">
        <v>6099</v>
      </c>
      <c r="N73633">
        <v>2</v>
      </c>
      <c r="O73633" t="s">
        <v>7123</v>
      </c>
      <c r="P73633" t="s">
        <v>207729</v>
      </c>
      <c r="Q73633" t="s">
        <v>223</v>
      </c>
    </row>
    <row r="73634" spans="1:17" x14ac:dyDescent="0.3">
      <c r="A73634" t="s">
        <v>207730</v>
      </c>
      <c r="B73634" t="s">
        <v>47</v>
      </c>
      <c r="C73634" t="s">
        <v>111948</v>
      </c>
      <c r="D73634" t="s">
        <v>207731</v>
      </c>
      <c r="E73634" t="s">
        <v>75</v>
      </c>
      <c r="F73634" t="s">
        <v>140</v>
      </c>
      <c r="G73634" t="s">
        <v>16628</v>
      </c>
      <c r="H73634">
        <v>9</v>
      </c>
      <c r="I73634">
        <v>13175</v>
      </c>
      <c r="J73634" t="s">
        <v>16709</v>
      </c>
      <c r="K73634" t="s">
        <v>2377</v>
      </c>
      <c r="L73634">
        <v>11</v>
      </c>
      <c r="M73634">
        <v>3337</v>
      </c>
      <c r="N73634">
        <v>2</v>
      </c>
      <c r="O73634" t="s">
        <v>4006</v>
      </c>
      <c r="P73634" t="s">
        <v>207732</v>
      </c>
      <c r="Q73634" t="s">
        <v>223</v>
      </c>
    </row>
    <row r="73635" spans="1:17" x14ac:dyDescent="0.3">
      <c r="A73635" t="s">
        <v>12019</v>
      </c>
      <c r="B73635" t="s">
        <v>18</v>
      </c>
      <c r="C73635" t="s">
        <v>112031</v>
      </c>
      <c r="D73635" t="s">
        <v>207733</v>
      </c>
      <c r="E73635" t="s">
        <v>178</v>
      </c>
      <c r="F73635" t="s">
        <v>105</v>
      </c>
      <c r="G73635" t="s">
        <v>16621</v>
      </c>
      <c r="H73635">
        <v>148</v>
      </c>
      <c r="I73635">
        <v>15896</v>
      </c>
      <c r="J73635" t="s">
        <v>16582</v>
      </c>
      <c r="K73635" t="s">
        <v>3320</v>
      </c>
      <c r="L73635">
        <v>25</v>
      </c>
      <c r="M73635">
        <v>9515</v>
      </c>
      <c r="N73635">
        <v>2</v>
      </c>
      <c r="O73635" t="s">
        <v>4006</v>
      </c>
      <c r="P73635" t="s">
        <v>207734</v>
      </c>
      <c r="Q73635" t="s">
        <v>223</v>
      </c>
    </row>
    <row r="73636" spans="1:17" x14ac:dyDescent="0.3">
      <c r="A73636" t="s">
        <v>140114</v>
      </c>
      <c r="B73636" t="s">
        <v>40</v>
      </c>
      <c r="C73636" t="s">
        <v>112005</v>
      </c>
      <c r="D73636" t="s">
        <v>207735</v>
      </c>
      <c r="E73636" t="s">
        <v>104</v>
      </c>
      <c r="F73636" t="s">
        <v>388</v>
      </c>
      <c r="G73636" t="s">
        <v>16599</v>
      </c>
      <c r="H73636">
        <v>135</v>
      </c>
      <c r="I73636">
        <v>19246</v>
      </c>
      <c r="J73636" t="s">
        <v>16608</v>
      </c>
      <c r="K73636" t="s">
        <v>4251</v>
      </c>
      <c r="L73636">
        <v>6</v>
      </c>
      <c r="M73636">
        <v>4327</v>
      </c>
      <c r="N73636">
        <v>2</v>
      </c>
      <c r="O73636" t="s">
        <v>5955</v>
      </c>
      <c r="P73636" t="s">
        <v>207736</v>
      </c>
      <c r="Q73636" t="s">
        <v>223</v>
      </c>
    </row>
    <row r="73637" spans="1:17" x14ac:dyDescent="0.3">
      <c r="A73637" t="s">
        <v>206841</v>
      </c>
      <c r="B73637" t="s">
        <v>42</v>
      </c>
      <c r="C73637" t="s">
        <v>112031</v>
      </c>
      <c r="D73637" t="s">
        <v>207737</v>
      </c>
      <c r="E73637" t="s">
        <v>265</v>
      </c>
      <c r="F73637" t="s">
        <v>246</v>
      </c>
      <c r="G73637" t="s">
        <v>16599</v>
      </c>
      <c r="H73637">
        <v>146</v>
      </c>
      <c r="I73637">
        <v>25526</v>
      </c>
      <c r="J73637" t="s">
        <v>16582</v>
      </c>
      <c r="K73637" t="s">
        <v>881</v>
      </c>
      <c r="L73637">
        <v>30</v>
      </c>
      <c r="M73637">
        <v>4639</v>
      </c>
      <c r="N73637">
        <v>2</v>
      </c>
      <c r="O73637" t="s">
        <v>4124</v>
      </c>
      <c r="P73637" t="s">
        <v>207738</v>
      </c>
      <c r="Q73637" t="s">
        <v>223</v>
      </c>
    </row>
    <row r="73638" spans="1:17" x14ac:dyDescent="0.3">
      <c r="A73638" t="s">
        <v>129930</v>
      </c>
      <c r="B73638" t="s">
        <v>144</v>
      </c>
      <c r="C73638" t="s">
        <v>112005</v>
      </c>
      <c r="D73638" t="s">
        <v>207739</v>
      </c>
      <c r="E73638" t="s">
        <v>476</v>
      </c>
      <c r="F73638" t="s">
        <v>603</v>
      </c>
      <c r="G73638" t="s">
        <v>16586</v>
      </c>
      <c r="H73638">
        <v>50</v>
      </c>
      <c r="I73638">
        <v>23214</v>
      </c>
      <c r="J73638" t="s">
        <v>16587</v>
      </c>
      <c r="K73638" t="s">
        <v>341</v>
      </c>
      <c r="L73638">
        <v>29</v>
      </c>
      <c r="M73638">
        <v>9335</v>
      </c>
      <c r="N73638">
        <v>2</v>
      </c>
      <c r="O73638" t="s">
        <v>9008</v>
      </c>
      <c r="P73638" t="s">
        <v>207740</v>
      </c>
      <c r="Q73638" t="s">
        <v>223</v>
      </c>
    </row>
    <row r="73639" spans="1:17" x14ac:dyDescent="0.3">
      <c r="A73639" t="s">
        <v>207741</v>
      </c>
      <c r="B73639" t="s">
        <v>33</v>
      </c>
      <c r="C73639" t="s">
        <v>112057</v>
      </c>
      <c r="D73639" t="s">
        <v>207742</v>
      </c>
      <c r="E73639" t="s">
        <v>405</v>
      </c>
      <c r="F73639" t="s">
        <v>378</v>
      </c>
      <c r="G73639" t="s">
        <v>16578</v>
      </c>
      <c r="H73639">
        <v>59</v>
      </c>
      <c r="I73639">
        <v>376</v>
      </c>
      <c r="J73639" t="s">
        <v>16600</v>
      </c>
      <c r="K73639" t="s">
        <v>2402</v>
      </c>
      <c r="L73639">
        <v>5</v>
      </c>
      <c r="M73639">
        <v>9424</v>
      </c>
      <c r="N73639">
        <v>2</v>
      </c>
      <c r="O73639" t="s">
        <v>6280</v>
      </c>
      <c r="P73639" t="s">
        <v>207743</v>
      </c>
      <c r="Q73639" t="s">
        <v>223</v>
      </c>
    </row>
    <row r="73640" spans="1:17" x14ac:dyDescent="0.3">
      <c r="A73640" t="s">
        <v>37275</v>
      </c>
      <c r="B73640" t="s">
        <v>33</v>
      </c>
      <c r="C73640" t="s">
        <v>111948</v>
      </c>
      <c r="D73640" t="s">
        <v>207744</v>
      </c>
      <c r="E73640" t="s">
        <v>116</v>
      </c>
      <c r="F73640" t="s">
        <v>1072</v>
      </c>
      <c r="G73640" t="s">
        <v>16604</v>
      </c>
      <c r="H73640">
        <v>17</v>
      </c>
      <c r="I73640">
        <v>9888</v>
      </c>
      <c r="J73640" t="s">
        <v>16591</v>
      </c>
      <c r="K73640" t="s">
        <v>3216</v>
      </c>
      <c r="L73640">
        <v>22</v>
      </c>
      <c r="M73640">
        <v>2978</v>
      </c>
      <c r="N73640">
        <v>2</v>
      </c>
      <c r="O73640" t="s">
        <v>6581</v>
      </c>
      <c r="P73640" t="s">
        <v>207745</v>
      </c>
      <c r="Q73640" t="s">
        <v>223</v>
      </c>
    </row>
    <row r="73641" spans="1:17" x14ac:dyDescent="0.3">
      <c r="A73641" t="s">
        <v>207746</v>
      </c>
      <c r="B73641" t="s">
        <v>33</v>
      </c>
      <c r="C73641" t="s">
        <v>111940</v>
      </c>
      <c r="D73641" t="s">
        <v>207747</v>
      </c>
      <c r="E73641" t="s">
        <v>86</v>
      </c>
      <c r="F73641" t="s">
        <v>791</v>
      </c>
      <c r="G73641" t="s">
        <v>16573</v>
      </c>
      <c r="H73641">
        <v>76</v>
      </c>
      <c r="I73641">
        <v>20640</v>
      </c>
      <c r="J73641" t="s">
        <v>16587</v>
      </c>
      <c r="K73641" t="s">
        <v>3216</v>
      </c>
      <c r="L73641">
        <v>26</v>
      </c>
      <c r="M73641">
        <v>8218</v>
      </c>
      <c r="N73641">
        <v>2</v>
      </c>
      <c r="O73641" t="s">
        <v>5041</v>
      </c>
      <c r="P73641" t="s">
        <v>207748</v>
      </c>
      <c r="Q73641" t="s">
        <v>223</v>
      </c>
    </row>
    <row r="73642" spans="1:17" x14ac:dyDescent="0.3">
      <c r="A73642" t="s">
        <v>207749</v>
      </c>
      <c r="B73642" t="s">
        <v>144</v>
      </c>
      <c r="C73642" t="s">
        <v>111974</v>
      </c>
      <c r="D73642" t="s">
        <v>207750</v>
      </c>
      <c r="E73642" t="s">
        <v>524</v>
      </c>
      <c r="F73642" t="s">
        <v>185</v>
      </c>
      <c r="G73642" t="s">
        <v>16595</v>
      </c>
      <c r="H73642">
        <v>78</v>
      </c>
      <c r="I73642">
        <v>16252</v>
      </c>
      <c r="J73642" t="s">
        <v>16645</v>
      </c>
      <c r="K73642" t="s">
        <v>301</v>
      </c>
      <c r="L73642">
        <v>4</v>
      </c>
      <c r="M73642">
        <v>3270</v>
      </c>
      <c r="N73642">
        <v>2</v>
      </c>
      <c r="O73642" t="s">
        <v>7422</v>
      </c>
      <c r="P73642" t="s">
        <v>207751</v>
      </c>
      <c r="Q73642" t="s">
        <v>223</v>
      </c>
    </row>
    <row r="73643" spans="1:17" x14ac:dyDescent="0.3">
      <c r="A73643" t="s">
        <v>207752</v>
      </c>
      <c r="B73643" t="s">
        <v>144</v>
      </c>
      <c r="C73643" t="s">
        <v>112057</v>
      </c>
      <c r="D73643" t="s">
        <v>207753</v>
      </c>
      <c r="E73643" t="s">
        <v>69</v>
      </c>
      <c r="F73643" t="s">
        <v>22</v>
      </c>
      <c r="G73643" t="s">
        <v>16573</v>
      </c>
      <c r="H73643">
        <v>31</v>
      </c>
      <c r="I73643">
        <v>21046</v>
      </c>
      <c r="J73643" t="s">
        <v>16709</v>
      </c>
      <c r="K73643" t="s">
        <v>1123</v>
      </c>
      <c r="L73643">
        <v>15</v>
      </c>
      <c r="M73643">
        <v>7738</v>
      </c>
      <c r="N73643">
        <v>2</v>
      </c>
      <c r="O73643" t="s">
        <v>3904</v>
      </c>
      <c r="P73643" t="s">
        <v>207754</v>
      </c>
      <c r="Q73643" t="s">
        <v>223</v>
      </c>
    </row>
    <row r="73644" spans="1:17" x14ac:dyDescent="0.3">
      <c r="A73644" t="s">
        <v>207755</v>
      </c>
      <c r="B73644" t="s">
        <v>40</v>
      </c>
      <c r="C73644" t="s">
        <v>111967</v>
      </c>
      <c r="D73644" t="s">
        <v>207756</v>
      </c>
      <c r="E73644" t="s">
        <v>167</v>
      </c>
      <c r="F73644" t="s">
        <v>989</v>
      </c>
      <c r="G73644" t="s">
        <v>16628</v>
      </c>
      <c r="H73644">
        <v>25</v>
      </c>
      <c r="I73644">
        <v>11132</v>
      </c>
      <c r="J73644" t="s">
        <v>16709</v>
      </c>
      <c r="K73644" t="s">
        <v>1668</v>
      </c>
      <c r="L73644">
        <v>24</v>
      </c>
      <c r="M73644">
        <v>2751</v>
      </c>
      <c r="N73644">
        <v>2</v>
      </c>
      <c r="O73644" t="s">
        <v>6367</v>
      </c>
      <c r="P73644" t="s">
        <v>207757</v>
      </c>
      <c r="Q73644" t="s">
        <v>223</v>
      </c>
    </row>
    <row r="73645" spans="1:17" x14ac:dyDescent="0.3">
      <c r="A73645" t="s">
        <v>207758</v>
      </c>
      <c r="B73645" t="s">
        <v>144</v>
      </c>
      <c r="C73645" t="s">
        <v>112023</v>
      </c>
      <c r="D73645" t="s">
        <v>207759</v>
      </c>
      <c r="E73645" t="s">
        <v>69</v>
      </c>
      <c r="F73645" t="s">
        <v>140</v>
      </c>
      <c r="G73645" t="s">
        <v>16573</v>
      </c>
      <c r="H73645">
        <v>131</v>
      </c>
      <c r="I73645">
        <v>8751</v>
      </c>
      <c r="J73645" t="s">
        <v>16582</v>
      </c>
      <c r="K73645" t="s">
        <v>1054</v>
      </c>
      <c r="L73645">
        <v>29</v>
      </c>
      <c r="M73645">
        <v>9627</v>
      </c>
      <c r="N73645">
        <v>2</v>
      </c>
      <c r="O73645" t="s">
        <v>5010</v>
      </c>
      <c r="P73645" t="s">
        <v>207760</v>
      </c>
      <c r="Q73645" t="s">
        <v>223</v>
      </c>
    </row>
    <row r="73646" spans="1:17" x14ac:dyDescent="0.3">
      <c r="A73646" t="s">
        <v>207761</v>
      </c>
      <c r="B73646" t="s">
        <v>42</v>
      </c>
      <c r="C73646" t="s">
        <v>112131</v>
      </c>
      <c r="D73646" t="s">
        <v>207762</v>
      </c>
      <c r="E73646" t="s">
        <v>167</v>
      </c>
      <c r="F73646" t="s">
        <v>671</v>
      </c>
      <c r="G73646" t="s">
        <v>16568</v>
      </c>
      <c r="H73646">
        <v>73</v>
      </c>
      <c r="I73646">
        <v>27377</v>
      </c>
      <c r="J73646" t="s">
        <v>16574</v>
      </c>
      <c r="K73646" t="s">
        <v>3448</v>
      </c>
      <c r="L73646">
        <v>10</v>
      </c>
      <c r="M73646">
        <v>9181</v>
      </c>
      <c r="N73646">
        <v>2</v>
      </c>
      <c r="O73646" t="s">
        <v>5268</v>
      </c>
      <c r="P73646" t="s">
        <v>207763</v>
      </c>
      <c r="Q73646" t="s">
        <v>223</v>
      </c>
    </row>
    <row r="73647" spans="1:17" x14ac:dyDescent="0.3">
      <c r="A73647" t="s">
        <v>207764</v>
      </c>
      <c r="B73647" t="s">
        <v>42</v>
      </c>
      <c r="C73647" t="s">
        <v>111985</v>
      </c>
      <c r="D73647" t="s">
        <v>207765</v>
      </c>
      <c r="E73647" t="s">
        <v>358</v>
      </c>
      <c r="F73647" t="s">
        <v>185</v>
      </c>
      <c r="G73647" t="s">
        <v>16568</v>
      </c>
      <c r="H73647">
        <v>57</v>
      </c>
      <c r="I73647">
        <v>21186</v>
      </c>
      <c r="J73647" t="s">
        <v>16574</v>
      </c>
      <c r="K73647" t="s">
        <v>929</v>
      </c>
      <c r="L73647">
        <v>29</v>
      </c>
      <c r="M73647">
        <v>8822</v>
      </c>
      <c r="N73647">
        <v>2</v>
      </c>
      <c r="O73647" t="s">
        <v>3938</v>
      </c>
      <c r="P73647" t="s">
        <v>207766</v>
      </c>
      <c r="Q73647" t="s">
        <v>223</v>
      </c>
    </row>
    <row r="73648" spans="1:17" x14ac:dyDescent="0.3">
      <c r="A73648" t="s">
        <v>76272</v>
      </c>
      <c r="B73648" t="s">
        <v>18</v>
      </c>
      <c r="C73648" t="s">
        <v>111964</v>
      </c>
      <c r="D73648" t="s">
        <v>207767</v>
      </c>
      <c r="E73648" t="s">
        <v>167</v>
      </c>
      <c r="F73648" t="s">
        <v>880</v>
      </c>
      <c r="G73648" t="s">
        <v>16628</v>
      </c>
      <c r="H73648">
        <v>122</v>
      </c>
      <c r="I73648">
        <v>8809</v>
      </c>
      <c r="J73648" t="s">
        <v>16591</v>
      </c>
      <c r="K73648" t="s">
        <v>4704</v>
      </c>
      <c r="L73648">
        <v>24</v>
      </c>
      <c r="M73648">
        <v>4903</v>
      </c>
      <c r="N73648">
        <v>2</v>
      </c>
      <c r="O73648" t="s">
        <v>9259</v>
      </c>
      <c r="P73648" t="s">
        <v>207768</v>
      </c>
      <c r="Q73648" t="s">
        <v>223</v>
      </c>
    </row>
    <row r="73649" spans="1:17" x14ac:dyDescent="0.3">
      <c r="A73649" t="s">
        <v>185586</v>
      </c>
      <c r="B73649" t="s">
        <v>27</v>
      </c>
      <c r="C73649" t="s">
        <v>112005</v>
      </c>
      <c r="D73649" t="s">
        <v>207769</v>
      </c>
      <c r="E73649" t="s">
        <v>21</v>
      </c>
      <c r="F73649" t="s">
        <v>563</v>
      </c>
      <c r="G73649" t="s">
        <v>16604</v>
      </c>
      <c r="H73649">
        <v>41</v>
      </c>
      <c r="I73649">
        <v>9862</v>
      </c>
      <c r="J73649" t="s">
        <v>16582</v>
      </c>
      <c r="K73649" t="s">
        <v>141</v>
      </c>
      <c r="L73649">
        <v>23</v>
      </c>
      <c r="M73649">
        <v>1777</v>
      </c>
      <c r="N73649">
        <v>2</v>
      </c>
      <c r="O73649" t="s">
        <v>7745</v>
      </c>
      <c r="P73649" t="s">
        <v>207770</v>
      </c>
      <c r="Q73649" t="s">
        <v>223</v>
      </c>
    </row>
    <row r="73650" spans="1:17" x14ac:dyDescent="0.3">
      <c r="A73650" t="s">
        <v>182839</v>
      </c>
      <c r="B73650" t="s">
        <v>144</v>
      </c>
      <c r="C73650" t="s">
        <v>112135</v>
      </c>
      <c r="D73650" t="s">
        <v>207771</v>
      </c>
      <c r="E73650" t="s">
        <v>63</v>
      </c>
      <c r="F73650" t="s">
        <v>146</v>
      </c>
      <c r="G73650" t="s">
        <v>16568</v>
      </c>
      <c r="H73650">
        <v>71</v>
      </c>
      <c r="I73650">
        <v>18226</v>
      </c>
      <c r="J73650" t="s">
        <v>16574</v>
      </c>
      <c r="K73650" t="s">
        <v>1237</v>
      </c>
      <c r="L73650">
        <v>9</v>
      </c>
      <c r="M73650">
        <v>4130</v>
      </c>
      <c r="N73650">
        <v>2</v>
      </c>
      <c r="O73650" t="s">
        <v>4917</v>
      </c>
      <c r="P73650" t="s">
        <v>207772</v>
      </c>
      <c r="Q73650" t="s">
        <v>223</v>
      </c>
    </row>
    <row r="73651" spans="1:17" x14ac:dyDescent="0.3">
      <c r="A73651" t="s">
        <v>207773</v>
      </c>
      <c r="B73651" t="s">
        <v>18</v>
      </c>
      <c r="C73651" t="s">
        <v>111967</v>
      </c>
      <c r="D73651" t="s">
        <v>207774</v>
      </c>
      <c r="E73651" t="s">
        <v>405</v>
      </c>
      <c r="F73651" t="s">
        <v>93</v>
      </c>
      <c r="G73651" t="s">
        <v>16604</v>
      </c>
      <c r="H73651">
        <v>149</v>
      </c>
      <c r="I73651">
        <v>14255</v>
      </c>
      <c r="J73651" t="s">
        <v>16587</v>
      </c>
      <c r="K73651" t="s">
        <v>463</v>
      </c>
      <c r="L73651">
        <v>3</v>
      </c>
      <c r="M73651">
        <v>8393</v>
      </c>
      <c r="N73651">
        <v>2</v>
      </c>
      <c r="O73651" t="s">
        <v>5779</v>
      </c>
      <c r="P73651" t="s">
        <v>207775</v>
      </c>
      <c r="Q73651" t="s">
        <v>223</v>
      </c>
    </row>
    <row r="73652" spans="1:17" x14ac:dyDescent="0.3">
      <c r="A73652" t="s">
        <v>7114</v>
      </c>
      <c r="B73652" t="s">
        <v>33</v>
      </c>
      <c r="C73652" t="s">
        <v>112027</v>
      </c>
      <c r="D73652" t="s">
        <v>207776</v>
      </c>
      <c r="E73652" t="s">
        <v>63</v>
      </c>
      <c r="F73652" t="s">
        <v>30</v>
      </c>
      <c r="G73652" t="s">
        <v>16628</v>
      </c>
      <c r="H73652">
        <v>38</v>
      </c>
      <c r="I73652">
        <v>22348</v>
      </c>
      <c r="J73652" t="s">
        <v>16608</v>
      </c>
      <c r="K73652" t="s">
        <v>2893</v>
      </c>
      <c r="L73652">
        <v>14</v>
      </c>
      <c r="M73652">
        <v>4655</v>
      </c>
      <c r="N73652">
        <v>2</v>
      </c>
      <c r="O73652" t="s">
        <v>8554</v>
      </c>
      <c r="P73652" t="s">
        <v>207777</v>
      </c>
      <c r="Q73652" t="s">
        <v>223</v>
      </c>
    </row>
    <row r="73653" spans="1:17" x14ac:dyDescent="0.3">
      <c r="A73653" t="s">
        <v>207778</v>
      </c>
      <c r="B73653" t="s">
        <v>42</v>
      </c>
      <c r="C73653" t="s">
        <v>112315</v>
      </c>
      <c r="D73653" t="s">
        <v>207779</v>
      </c>
      <c r="E73653" t="s">
        <v>358</v>
      </c>
      <c r="F73653" t="s">
        <v>285</v>
      </c>
      <c r="G73653" t="s">
        <v>16595</v>
      </c>
      <c r="H73653">
        <v>24</v>
      </c>
      <c r="I73653">
        <v>12066</v>
      </c>
      <c r="J73653" t="s">
        <v>16582</v>
      </c>
      <c r="K73653" t="s">
        <v>4520</v>
      </c>
      <c r="L73653">
        <v>26</v>
      </c>
      <c r="M73653">
        <v>3907</v>
      </c>
      <c r="N73653">
        <v>2</v>
      </c>
      <c r="O73653" t="s">
        <v>15403</v>
      </c>
      <c r="P73653" t="s">
        <v>207780</v>
      </c>
      <c r="Q73653" t="s">
        <v>223</v>
      </c>
    </row>
    <row r="73654" spans="1:17" x14ac:dyDescent="0.3">
      <c r="A73654" t="s">
        <v>207781</v>
      </c>
      <c r="B73654" t="s">
        <v>144</v>
      </c>
      <c r="C73654" t="s">
        <v>111928</v>
      </c>
      <c r="D73654" t="s">
        <v>207782</v>
      </c>
      <c r="E73654" t="s">
        <v>162</v>
      </c>
      <c r="F73654" t="s">
        <v>577</v>
      </c>
      <c r="G73654" t="s">
        <v>16568</v>
      </c>
      <c r="H73654">
        <v>102</v>
      </c>
      <c r="I73654">
        <v>4030</v>
      </c>
      <c r="J73654" t="s">
        <v>16569</v>
      </c>
      <c r="K73654" t="s">
        <v>2310</v>
      </c>
      <c r="L73654">
        <v>25</v>
      </c>
      <c r="M73654">
        <v>2357</v>
      </c>
      <c r="N73654">
        <v>2</v>
      </c>
      <c r="O73654" t="s">
        <v>13811</v>
      </c>
      <c r="P73654" t="s">
        <v>207783</v>
      </c>
      <c r="Q73654" t="s">
        <v>223</v>
      </c>
    </row>
    <row r="73655" spans="1:17" x14ac:dyDescent="0.3">
      <c r="A73655" t="s">
        <v>207784</v>
      </c>
      <c r="B73655" t="s">
        <v>223</v>
      </c>
      <c r="C73655" t="s">
        <v>112031</v>
      </c>
      <c r="D73655" t="s">
        <v>207785</v>
      </c>
      <c r="E73655" t="s">
        <v>122</v>
      </c>
      <c r="F73655" t="s">
        <v>1623</v>
      </c>
      <c r="G73655" t="s">
        <v>16568</v>
      </c>
      <c r="H73655">
        <v>71</v>
      </c>
      <c r="I73655">
        <v>17329</v>
      </c>
      <c r="J73655" t="s">
        <v>16645</v>
      </c>
      <c r="K73655" t="s">
        <v>1985</v>
      </c>
      <c r="L73655">
        <v>23</v>
      </c>
      <c r="M73655">
        <v>9585</v>
      </c>
      <c r="N73655">
        <v>2</v>
      </c>
      <c r="O73655" t="s">
        <v>5141</v>
      </c>
      <c r="P73655" t="s">
        <v>207786</v>
      </c>
      <c r="Q73655" t="s">
        <v>223</v>
      </c>
    </row>
    <row r="73656" spans="1:17" x14ac:dyDescent="0.3">
      <c r="A73656" t="s">
        <v>207787</v>
      </c>
      <c r="B73656" t="s">
        <v>18</v>
      </c>
      <c r="C73656" t="s">
        <v>111955</v>
      </c>
      <c r="D73656" t="s">
        <v>207788</v>
      </c>
      <c r="E73656" t="s">
        <v>86</v>
      </c>
      <c r="F73656" t="s">
        <v>310</v>
      </c>
      <c r="G73656" t="s">
        <v>16568</v>
      </c>
      <c r="H73656">
        <v>131</v>
      </c>
      <c r="I73656">
        <v>10136</v>
      </c>
      <c r="J73656" t="s">
        <v>16591</v>
      </c>
      <c r="K73656" t="s">
        <v>1348</v>
      </c>
      <c r="L73656">
        <v>5</v>
      </c>
      <c r="M73656">
        <v>1499</v>
      </c>
      <c r="N73656">
        <v>2</v>
      </c>
      <c r="O73656" t="s">
        <v>4450</v>
      </c>
      <c r="P73656" t="s">
        <v>207789</v>
      </c>
      <c r="Q73656" t="s">
        <v>223</v>
      </c>
    </row>
    <row r="73657" spans="1:17" x14ac:dyDescent="0.3">
      <c r="A73657" t="s">
        <v>46284</v>
      </c>
      <c r="B73657" t="s">
        <v>47</v>
      </c>
      <c r="C73657" t="s">
        <v>111971</v>
      </c>
      <c r="D73657" t="s">
        <v>207790</v>
      </c>
      <c r="E73657" t="s">
        <v>36</v>
      </c>
      <c r="F73657" t="s">
        <v>279</v>
      </c>
      <c r="G73657" t="s">
        <v>16599</v>
      </c>
      <c r="H73657">
        <v>138</v>
      </c>
      <c r="I73657">
        <v>22761</v>
      </c>
      <c r="J73657" t="s">
        <v>16608</v>
      </c>
      <c r="K73657" t="s">
        <v>467</v>
      </c>
      <c r="L73657">
        <v>8</v>
      </c>
      <c r="M73657">
        <v>9783</v>
      </c>
      <c r="N73657">
        <v>2</v>
      </c>
      <c r="O73657" t="s">
        <v>5932</v>
      </c>
      <c r="P73657" t="s">
        <v>207791</v>
      </c>
      <c r="Q73657" t="s">
        <v>223</v>
      </c>
    </row>
    <row r="73658" spans="1:17" x14ac:dyDescent="0.3">
      <c r="A73658" t="s">
        <v>22789</v>
      </c>
      <c r="B73658" t="s">
        <v>223</v>
      </c>
      <c r="C73658" t="s">
        <v>111920</v>
      </c>
      <c r="D73658" t="s">
        <v>207792</v>
      </c>
      <c r="E73658" t="s">
        <v>213</v>
      </c>
      <c r="F73658" t="s">
        <v>577</v>
      </c>
      <c r="G73658" t="s">
        <v>16578</v>
      </c>
      <c r="H73658">
        <v>58</v>
      </c>
      <c r="I73658">
        <v>19000</v>
      </c>
      <c r="J73658" t="s">
        <v>16574</v>
      </c>
      <c r="K73658" t="s">
        <v>1363</v>
      </c>
      <c r="L73658">
        <v>19</v>
      </c>
      <c r="M73658">
        <v>429</v>
      </c>
      <c r="N73658">
        <v>2</v>
      </c>
      <c r="O73658" t="s">
        <v>6453</v>
      </c>
      <c r="P73658" t="s">
        <v>207793</v>
      </c>
      <c r="Q73658" t="s">
        <v>223</v>
      </c>
    </row>
    <row r="73659" spans="1:17" x14ac:dyDescent="0.3">
      <c r="A73659" t="s">
        <v>207794</v>
      </c>
      <c r="B73659" t="s">
        <v>18</v>
      </c>
      <c r="C73659" t="s">
        <v>111974</v>
      </c>
      <c r="D73659" t="s">
        <v>207795</v>
      </c>
      <c r="E73659" t="s">
        <v>241</v>
      </c>
      <c r="F73659" t="s">
        <v>462</v>
      </c>
      <c r="G73659" t="s">
        <v>16578</v>
      </c>
      <c r="H73659">
        <v>55</v>
      </c>
      <c r="I73659">
        <v>2664</v>
      </c>
      <c r="J73659" t="s">
        <v>16645</v>
      </c>
      <c r="K73659" t="s">
        <v>5743</v>
      </c>
      <c r="L73659">
        <v>2</v>
      </c>
      <c r="M73659">
        <v>7475</v>
      </c>
      <c r="N73659">
        <v>2</v>
      </c>
      <c r="O73659" t="s">
        <v>5592</v>
      </c>
      <c r="P73659" t="s">
        <v>207796</v>
      </c>
      <c r="Q73659" t="s">
        <v>223</v>
      </c>
    </row>
    <row r="73660" spans="1:17" x14ac:dyDescent="0.3">
      <c r="A73660" t="s">
        <v>207797</v>
      </c>
      <c r="B73660" t="s">
        <v>223</v>
      </c>
      <c r="C73660" t="s">
        <v>112123</v>
      </c>
      <c r="D73660" t="s">
        <v>207798</v>
      </c>
      <c r="E73660" t="s">
        <v>330</v>
      </c>
      <c r="F73660" t="s">
        <v>200</v>
      </c>
      <c r="G73660" t="s">
        <v>16628</v>
      </c>
      <c r="H73660">
        <v>18</v>
      </c>
      <c r="I73660">
        <v>69</v>
      </c>
      <c r="J73660" t="s">
        <v>16587</v>
      </c>
      <c r="K73660" t="s">
        <v>487</v>
      </c>
      <c r="L73660">
        <v>29</v>
      </c>
      <c r="M73660">
        <v>3990</v>
      </c>
      <c r="N73660">
        <v>2</v>
      </c>
      <c r="O73660" t="s">
        <v>7902</v>
      </c>
      <c r="P73660" t="s">
        <v>207799</v>
      </c>
      <c r="Q73660" t="s">
        <v>223</v>
      </c>
    </row>
    <row r="73661" spans="1:17" x14ac:dyDescent="0.3">
      <c r="A73661" t="s">
        <v>207800</v>
      </c>
      <c r="B73661" t="s">
        <v>49</v>
      </c>
      <c r="C73661" t="s">
        <v>112027</v>
      </c>
      <c r="D73661" t="s">
        <v>207801</v>
      </c>
      <c r="E73661" t="s">
        <v>259</v>
      </c>
      <c r="F73661" t="s">
        <v>70</v>
      </c>
      <c r="G73661" t="s">
        <v>16628</v>
      </c>
      <c r="H73661">
        <v>116</v>
      </c>
      <c r="I73661">
        <v>51</v>
      </c>
      <c r="J73661" t="s">
        <v>16569</v>
      </c>
      <c r="K73661" t="s">
        <v>564</v>
      </c>
      <c r="L73661">
        <v>6</v>
      </c>
      <c r="M73661">
        <v>3884</v>
      </c>
      <c r="N73661">
        <v>2</v>
      </c>
      <c r="O73661" t="s">
        <v>4154</v>
      </c>
      <c r="P73661" t="s">
        <v>207802</v>
      </c>
      <c r="Q73661" t="s">
        <v>223</v>
      </c>
    </row>
    <row r="73662" spans="1:17" x14ac:dyDescent="0.3">
      <c r="A73662" t="s">
        <v>152916</v>
      </c>
      <c r="B73662" t="s">
        <v>40</v>
      </c>
      <c r="C73662" t="s">
        <v>112027</v>
      </c>
      <c r="D73662" t="s">
        <v>207803</v>
      </c>
      <c r="E73662" t="s">
        <v>382</v>
      </c>
      <c r="F73662" t="s">
        <v>157</v>
      </c>
      <c r="G73662" t="s">
        <v>16628</v>
      </c>
      <c r="H73662">
        <v>10</v>
      </c>
      <c r="I73662">
        <v>18720</v>
      </c>
      <c r="J73662" t="s">
        <v>16645</v>
      </c>
      <c r="K73662" t="s">
        <v>71</v>
      </c>
      <c r="L73662">
        <v>10</v>
      </c>
      <c r="M73662">
        <v>7456</v>
      </c>
      <c r="N73662">
        <v>2</v>
      </c>
      <c r="O73662" t="s">
        <v>4630</v>
      </c>
      <c r="P73662" t="s">
        <v>207804</v>
      </c>
      <c r="Q73662" t="s">
        <v>223</v>
      </c>
    </row>
    <row r="73663" spans="1:17" x14ac:dyDescent="0.3">
      <c r="A73663" t="s">
        <v>207805</v>
      </c>
      <c r="B73663" t="s">
        <v>40</v>
      </c>
      <c r="C73663" t="s">
        <v>112135</v>
      </c>
      <c r="D73663" t="s">
        <v>207806</v>
      </c>
      <c r="E73663" t="s">
        <v>230</v>
      </c>
      <c r="F73663" t="s">
        <v>274</v>
      </c>
      <c r="G73663" t="s">
        <v>16604</v>
      </c>
      <c r="H73663">
        <v>73</v>
      </c>
      <c r="I73663">
        <v>14378</v>
      </c>
      <c r="J73663" t="s">
        <v>16709</v>
      </c>
      <c r="K73663" t="s">
        <v>3152</v>
      </c>
      <c r="L73663">
        <v>28</v>
      </c>
      <c r="M73663">
        <v>8942</v>
      </c>
      <c r="N73663">
        <v>2</v>
      </c>
      <c r="O73663" t="s">
        <v>4917</v>
      </c>
      <c r="P73663" t="s">
        <v>207807</v>
      </c>
      <c r="Q73663" t="s">
        <v>223</v>
      </c>
    </row>
    <row r="73664" spans="1:17" x14ac:dyDescent="0.3">
      <c r="A73664" t="s">
        <v>80271</v>
      </c>
      <c r="B73664" t="s">
        <v>18</v>
      </c>
      <c r="C73664" t="s">
        <v>112005</v>
      </c>
      <c r="D73664" t="s">
        <v>207808</v>
      </c>
      <c r="E73664" t="s">
        <v>86</v>
      </c>
      <c r="F73664" t="s">
        <v>620</v>
      </c>
      <c r="G73664" t="s">
        <v>16628</v>
      </c>
      <c r="H73664">
        <v>36</v>
      </c>
      <c r="I73664">
        <v>10145</v>
      </c>
      <c r="J73664" t="s">
        <v>16608</v>
      </c>
      <c r="K73664" t="s">
        <v>1541</v>
      </c>
      <c r="L73664">
        <v>29</v>
      </c>
      <c r="M73664">
        <v>2313</v>
      </c>
      <c r="N73664">
        <v>2</v>
      </c>
      <c r="O73664" t="s">
        <v>6564</v>
      </c>
      <c r="P73664" t="s">
        <v>207809</v>
      </c>
      <c r="Q73664" t="s">
        <v>223</v>
      </c>
    </row>
    <row r="73665" spans="1:17" x14ac:dyDescent="0.3">
      <c r="A73665" t="s">
        <v>207810</v>
      </c>
      <c r="B73665" t="s">
        <v>18</v>
      </c>
      <c r="C73665" t="s">
        <v>111967</v>
      </c>
      <c r="D73665" t="s">
        <v>207811</v>
      </c>
      <c r="E73665" t="s">
        <v>219</v>
      </c>
      <c r="F73665" t="s">
        <v>758</v>
      </c>
      <c r="G73665" t="s">
        <v>16586</v>
      </c>
      <c r="H73665">
        <v>119</v>
      </c>
      <c r="I73665">
        <v>28124</v>
      </c>
      <c r="J73665" t="s">
        <v>16574</v>
      </c>
      <c r="K73665" t="s">
        <v>704</v>
      </c>
      <c r="L73665">
        <v>26</v>
      </c>
      <c r="M73665">
        <v>3160</v>
      </c>
      <c r="N73665">
        <v>2</v>
      </c>
      <c r="O73665" t="s">
        <v>3844</v>
      </c>
      <c r="P73665" t="s">
        <v>207812</v>
      </c>
      <c r="Q73665" t="s">
        <v>223</v>
      </c>
    </row>
    <row r="73666" spans="1:17" x14ac:dyDescent="0.3">
      <c r="A73666" t="s">
        <v>73966</v>
      </c>
      <c r="B73666" t="s">
        <v>27</v>
      </c>
      <c r="C73666" t="s">
        <v>111940</v>
      </c>
      <c r="D73666" t="s">
        <v>207813</v>
      </c>
      <c r="E73666" t="s">
        <v>57</v>
      </c>
      <c r="F73666" t="s">
        <v>424</v>
      </c>
      <c r="G73666" t="s">
        <v>16595</v>
      </c>
      <c r="H73666">
        <v>64</v>
      </c>
      <c r="I73666">
        <v>1493</v>
      </c>
      <c r="J73666" t="s">
        <v>16587</v>
      </c>
      <c r="K73666" t="s">
        <v>8126</v>
      </c>
      <c r="L73666">
        <v>27</v>
      </c>
      <c r="M73666">
        <v>3346</v>
      </c>
      <c r="N73666">
        <v>2</v>
      </c>
      <c r="O73666" t="s">
        <v>3852</v>
      </c>
      <c r="P73666" t="s">
        <v>207814</v>
      </c>
      <c r="Q73666" t="s">
        <v>223</v>
      </c>
    </row>
    <row r="73667" spans="1:17" x14ac:dyDescent="0.3">
      <c r="A73667" t="s">
        <v>199077</v>
      </c>
      <c r="B73667" t="s">
        <v>42</v>
      </c>
      <c r="C73667" t="s">
        <v>111944</v>
      </c>
      <c r="D73667" t="s">
        <v>207815</v>
      </c>
      <c r="E73667" t="s">
        <v>104</v>
      </c>
      <c r="F73667" t="s">
        <v>641</v>
      </c>
      <c r="G73667" t="s">
        <v>16568</v>
      </c>
      <c r="H73667">
        <v>14</v>
      </c>
      <c r="I73667">
        <v>25265</v>
      </c>
      <c r="J73667" t="s">
        <v>16569</v>
      </c>
      <c r="K73667" t="s">
        <v>152</v>
      </c>
      <c r="L73667">
        <v>22</v>
      </c>
      <c r="M73667">
        <v>2904</v>
      </c>
      <c r="N73667">
        <v>2</v>
      </c>
      <c r="O73667" t="s">
        <v>5089</v>
      </c>
      <c r="P73667" t="s">
        <v>207816</v>
      </c>
      <c r="Q73667" t="s">
        <v>223</v>
      </c>
    </row>
    <row r="73668" spans="1:17" x14ac:dyDescent="0.3">
      <c r="A73668" t="s">
        <v>207817</v>
      </c>
      <c r="B73668" t="s">
        <v>33</v>
      </c>
      <c r="C73668" t="s">
        <v>112001</v>
      </c>
      <c r="D73668" t="s">
        <v>207818</v>
      </c>
      <c r="E73668" t="s">
        <v>1352</v>
      </c>
      <c r="F73668" t="s">
        <v>214</v>
      </c>
      <c r="G73668" t="s">
        <v>16568</v>
      </c>
      <c r="H73668">
        <v>94</v>
      </c>
      <c r="I73668">
        <v>9748</v>
      </c>
      <c r="J73668" t="s">
        <v>16587</v>
      </c>
      <c r="K73668" t="s">
        <v>10569</v>
      </c>
      <c r="L73668">
        <v>9</v>
      </c>
      <c r="M73668">
        <v>3544</v>
      </c>
      <c r="N73668">
        <v>2</v>
      </c>
      <c r="O73668" t="s">
        <v>12737</v>
      </c>
      <c r="P73668" t="s">
        <v>207819</v>
      </c>
      <c r="Q73668" t="s">
        <v>223</v>
      </c>
    </row>
    <row r="73669" spans="1:17" x14ac:dyDescent="0.3">
      <c r="A73669" t="s">
        <v>76374</v>
      </c>
      <c r="B73669" t="s">
        <v>223</v>
      </c>
      <c r="C73669" t="s">
        <v>112001</v>
      </c>
      <c r="D73669" t="s">
        <v>207820</v>
      </c>
      <c r="E73669" t="s">
        <v>51</v>
      </c>
      <c r="F73669" t="s">
        <v>691</v>
      </c>
      <c r="G73669" t="s">
        <v>16641</v>
      </c>
      <c r="H73669">
        <v>80</v>
      </c>
      <c r="I73669">
        <v>10098</v>
      </c>
      <c r="J73669" t="s">
        <v>16591</v>
      </c>
      <c r="K73669" t="s">
        <v>4757</v>
      </c>
      <c r="L73669">
        <v>7</v>
      </c>
      <c r="M73669">
        <v>718</v>
      </c>
      <c r="N73669">
        <v>2</v>
      </c>
      <c r="O73669" t="s">
        <v>3818</v>
      </c>
      <c r="P73669" t="s">
        <v>207821</v>
      </c>
      <c r="Q73669" t="s">
        <v>223</v>
      </c>
    </row>
    <row r="73670" spans="1:17" x14ac:dyDescent="0.3">
      <c r="A73670" t="s">
        <v>207822</v>
      </c>
      <c r="B73670" t="s">
        <v>18</v>
      </c>
      <c r="C73670" t="s">
        <v>112040</v>
      </c>
      <c r="D73670" t="s">
        <v>207823</v>
      </c>
      <c r="E73670" t="s">
        <v>241</v>
      </c>
      <c r="F73670" t="s">
        <v>214</v>
      </c>
      <c r="G73670" t="s">
        <v>16578</v>
      </c>
      <c r="H73670">
        <v>73</v>
      </c>
      <c r="I73670">
        <v>24596</v>
      </c>
      <c r="J73670" t="s">
        <v>16600</v>
      </c>
      <c r="K73670" t="s">
        <v>71</v>
      </c>
      <c r="L73670">
        <v>4</v>
      </c>
      <c r="M73670">
        <v>7342</v>
      </c>
      <c r="N73670">
        <v>2</v>
      </c>
      <c r="O73670" t="s">
        <v>5633</v>
      </c>
      <c r="P73670" t="s">
        <v>207824</v>
      </c>
      <c r="Q73670" t="s">
        <v>223</v>
      </c>
    </row>
    <row r="73671" spans="1:17" x14ac:dyDescent="0.3">
      <c r="A73671" t="s">
        <v>61548</v>
      </c>
      <c r="B73671" t="s">
        <v>18</v>
      </c>
      <c r="C73671" t="s">
        <v>112123</v>
      </c>
      <c r="D73671" t="s">
        <v>207825</v>
      </c>
      <c r="E73671" t="s">
        <v>607</v>
      </c>
      <c r="F73671" t="s">
        <v>368</v>
      </c>
      <c r="G73671" t="s">
        <v>16621</v>
      </c>
      <c r="H73671">
        <v>140</v>
      </c>
      <c r="I73671">
        <v>21214</v>
      </c>
      <c r="J73671" t="s">
        <v>16587</v>
      </c>
      <c r="K73671" t="s">
        <v>2765</v>
      </c>
      <c r="L73671">
        <v>7</v>
      </c>
      <c r="M73671">
        <v>9005</v>
      </c>
      <c r="N73671">
        <v>2</v>
      </c>
      <c r="O73671" t="s">
        <v>8205</v>
      </c>
      <c r="P73671" t="s">
        <v>207826</v>
      </c>
      <c r="Q73671" t="s">
        <v>223</v>
      </c>
    </row>
    <row r="73672" spans="1:17" x14ac:dyDescent="0.3">
      <c r="A73672" t="s">
        <v>207827</v>
      </c>
      <c r="B73672" t="s">
        <v>144</v>
      </c>
      <c r="C73672" t="s">
        <v>111991</v>
      </c>
      <c r="D73672" t="s">
        <v>207828</v>
      </c>
      <c r="E73672" t="s">
        <v>139</v>
      </c>
      <c r="F73672" t="s">
        <v>938</v>
      </c>
      <c r="G73672" t="s">
        <v>16599</v>
      </c>
      <c r="H73672">
        <v>66</v>
      </c>
      <c r="I73672">
        <v>5539</v>
      </c>
      <c r="J73672" t="s">
        <v>16574</v>
      </c>
      <c r="K73672" t="s">
        <v>2267</v>
      </c>
      <c r="L73672">
        <v>10</v>
      </c>
      <c r="M73672">
        <v>200</v>
      </c>
      <c r="N73672">
        <v>2</v>
      </c>
      <c r="O73672" t="s">
        <v>5022</v>
      </c>
      <c r="P73672" t="s">
        <v>207829</v>
      </c>
      <c r="Q73672" t="s">
        <v>223</v>
      </c>
    </row>
    <row r="73673" spans="1:17" x14ac:dyDescent="0.3">
      <c r="A73673" t="s">
        <v>185422</v>
      </c>
      <c r="B73673" t="s">
        <v>42</v>
      </c>
      <c r="C73673" t="s">
        <v>111955</v>
      </c>
      <c r="D73673" t="s">
        <v>207830</v>
      </c>
      <c r="E73673" t="s">
        <v>690</v>
      </c>
      <c r="F73673" t="s">
        <v>933</v>
      </c>
      <c r="G73673" t="s">
        <v>16578</v>
      </c>
      <c r="H73673">
        <v>9</v>
      </c>
      <c r="I73673">
        <v>3869</v>
      </c>
      <c r="J73673" t="s">
        <v>16582</v>
      </c>
      <c r="K73673" t="s">
        <v>3656</v>
      </c>
      <c r="L73673">
        <v>25</v>
      </c>
      <c r="M73673">
        <v>275</v>
      </c>
      <c r="N73673">
        <v>2</v>
      </c>
      <c r="O73673" t="s">
        <v>4201</v>
      </c>
      <c r="P73673" t="s">
        <v>207831</v>
      </c>
      <c r="Q73673" t="s">
        <v>223</v>
      </c>
    </row>
    <row r="73674" spans="1:17" x14ac:dyDescent="0.3">
      <c r="A73674" t="s">
        <v>207832</v>
      </c>
      <c r="B73674" t="s">
        <v>223</v>
      </c>
      <c r="C73674" t="s">
        <v>111940</v>
      </c>
      <c r="D73674" t="s">
        <v>207833</v>
      </c>
      <c r="E73674" t="s">
        <v>241</v>
      </c>
      <c r="F73674" t="s">
        <v>671</v>
      </c>
      <c r="G73674" t="s">
        <v>16595</v>
      </c>
      <c r="H73674">
        <v>120</v>
      </c>
      <c r="I73674">
        <v>2544</v>
      </c>
      <c r="J73674" t="s">
        <v>16587</v>
      </c>
      <c r="K73674" t="s">
        <v>2155</v>
      </c>
      <c r="L73674">
        <v>21</v>
      </c>
      <c r="M73674">
        <v>115</v>
      </c>
      <c r="N73674">
        <v>2</v>
      </c>
      <c r="O73674" t="s">
        <v>9124</v>
      </c>
      <c r="P73674" t="s">
        <v>207834</v>
      </c>
      <c r="Q73674" t="s">
        <v>223</v>
      </c>
    </row>
    <row r="73675" spans="1:17" x14ac:dyDescent="0.3">
      <c r="A73675" t="s">
        <v>207835</v>
      </c>
      <c r="B73675" t="s">
        <v>144</v>
      </c>
      <c r="C73675" t="s">
        <v>112040</v>
      </c>
      <c r="D73675" t="s">
        <v>207836</v>
      </c>
      <c r="E73675" t="s">
        <v>1352</v>
      </c>
      <c r="F73675" t="s">
        <v>340</v>
      </c>
      <c r="G73675" t="s">
        <v>16599</v>
      </c>
      <c r="H73675">
        <v>22</v>
      </c>
      <c r="I73675">
        <v>19332</v>
      </c>
      <c r="J73675" t="s">
        <v>16645</v>
      </c>
      <c r="K73675" t="s">
        <v>6155</v>
      </c>
      <c r="L73675">
        <v>27</v>
      </c>
      <c r="M73675">
        <v>669</v>
      </c>
      <c r="N73675">
        <v>2</v>
      </c>
      <c r="O73675" t="s">
        <v>6357</v>
      </c>
      <c r="P73675" t="s">
        <v>207837</v>
      </c>
      <c r="Q73675" t="s">
        <v>223</v>
      </c>
    </row>
    <row r="73676" spans="1:17" x14ac:dyDescent="0.3">
      <c r="A73676" t="s">
        <v>27656</v>
      </c>
      <c r="B73676" t="s">
        <v>49</v>
      </c>
      <c r="C73676" t="s">
        <v>111944</v>
      </c>
      <c r="D73676" t="s">
        <v>207838</v>
      </c>
      <c r="E73676" t="s">
        <v>51</v>
      </c>
      <c r="F73676" t="s">
        <v>1926</v>
      </c>
      <c r="G73676" t="s">
        <v>16578</v>
      </c>
      <c r="H73676">
        <v>66</v>
      </c>
      <c r="I73676">
        <v>28628</v>
      </c>
      <c r="J73676" t="s">
        <v>16608</v>
      </c>
      <c r="K73676" t="s">
        <v>2506</v>
      </c>
      <c r="L73676">
        <v>21</v>
      </c>
      <c r="M73676">
        <v>950</v>
      </c>
      <c r="N73676">
        <v>2</v>
      </c>
      <c r="O73676" t="s">
        <v>4586</v>
      </c>
      <c r="P73676" t="s">
        <v>207839</v>
      </c>
      <c r="Q73676" t="s">
        <v>223</v>
      </c>
    </row>
    <row r="73677" spans="1:17" x14ac:dyDescent="0.3">
      <c r="A73677" t="s">
        <v>207840</v>
      </c>
      <c r="B73677" t="s">
        <v>33</v>
      </c>
      <c r="C73677" t="s">
        <v>112157</v>
      </c>
      <c r="D73677" t="s">
        <v>207841</v>
      </c>
      <c r="E73677" t="s">
        <v>358</v>
      </c>
      <c r="F73677" t="s">
        <v>893</v>
      </c>
      <c r="G73677" t="s">
        <v>16599</v>
      </c>
      <c r="H73677">
        <v>7</v>
      </c>
      <c r="I73677">
        <v>8571</v>
      </c>
      <c r="J73677" t="s">
        <v>16569</v>
      </c>
      <c r="K73677" t="s">
        <v>672</v>
      </c>
      <c r="L73677">
        <v>8</v>
      </c>
      <c r="M73677">
        <v>6548</v>
      </c>
      <c r="N73677">
        <v>2</v>
      </c>
      <c r="O73677" t="s">
        <v>5514</v>
      </c>
      <c r="P73677" t="s">
        <v>207842</v>
      </c>
      <c r="Q73677" t="s">
        <v>223</v>
      </c>
    </row>
    <row r="73678" spans="1:17" x14ac:dyDescent="0.3">
      <c r="A73678" t="s">
        <v>207843</v>
      </c>
      <c r="B73678" t="s">
        <v>47</v>
      </c>
      <c r="C73678" t="s">
        <v>111940</v>
      </c>
      <c r="D73678" t="s">
        <v>207844</v>
      </c>
      <c r="E73678" t="s">
        <v>441</v>
      </c>
      <c r="F73678" t="s">
        <v>129</v>
      </c>
      <c r="G73678" t="s">
        <v>16568</v>
      </c>
      <c r="H73678">
        <v>139</v>
      </c>
      <c r="I73678">
        <v>13093</v>
      </c>
      <c r="J73678" t="s">
        <v>16574</v>
      </c>
      <c r="K73678" t="s">
        <v>4372</v>
      </c>
      <c r="L73678">
        <v>22</v>
      </c>
      <c r="M73678">
        <v>2349</v>
      </c>
      <c r="N73678">
        <v>2</v>
      </c>
      <c r="O73678" t="s">
        <v>4729</v>
      </c>
      <c r="P73678" t="s">
        <v>207845</v>
      </c>
      <c r="Q73678" t="s">
        <v>223</v>
      </c>
    </row>
    <row r="73679" spans="1:17" x14ac:dyDescent="0.3">
      <c r="A73679" t="s">
        <v>151991</v>
      </c>
      <c r="B73679" t="s">
        <v>25</v>
      </c>
      <c r="C73679" t="s">
        <v>111955</v>
      </c>
      <c r="D73679" t="s">
        <v>207846</v>
      </c>
      <c r="E73679" t="s">
        <v>75</v>
      </c>
      <c r="F73679" t="s">
        <v>363</v>
      </c>
      <c r="G73679" t="s">
        <v>16573</v>
      </c>
      <c r="H73679">
        <v>85</v>
      </c>
      <c r="I73679">
        <v>2092</v>
      </c>
      <c r="J73679" t="s">
        <v>16587</v>
      </c>
      <c r="K73679" t="s">
        <v>1518</v>
      </c>
      <c r="L73679">
        <v>11</v>
      </c>
      <c r="M73679">
        <v>3802</v>
      </c>
      <c r="N73679">
        <v>2</v>
      </c>
      <c r="O73679" t="s">
        <v>6880</v>
      </c>
      <c r="P73679" t="s">
        <v>207847</v>
      </c>
      <c r="Q73679" t="s">
        <v>223</v>
      </c>
    </row>
    <row r="73680" spans="1:17" x14ac:dyDescent="0.3">
      <c r="A73680" t="s">
        <v>38659</v>
      </c>
      <c r="B73680" t="s">
        <v>42</v>
      </c>
      <c r="C73680" t="s">
        <v>112023</v>
      </c>
      <c r="D73680" t="s">
        <v>207848</v>
      </c>
      <c r="E73680" t="s">
        <v>128</v>
      </c>
      <c r="F73680" t="s">
        <v>285</v>
      </c>
      <c r="G73680" t="s">
        <v>16641</v>
      </c>
      <c r="H73680">
        <v>71</v>
      </c>
      <c r="I73680">
        <v>5797</v>
      </c>
      <c r="J73680" t="s">
        <v>16709</v>
      </c>
      <c r="K73680" t="s">
        <v>286</v>
      </c>
      <c r="L73680">
        <v>18</v>
      </c>
      <c r="M73680">
        <v>7035</v>
      </c>
      <c r="N73680">
        <v>2</v>
      </c>
      <c r="O73680" t="s">
        <v>7512</v>
      </c>
      <c r="P73680" t="s">
        <v>207849</v>
      </c>
      <c r="Q73680" t="s">
        <v>223</v>
      </c>
    </row>
    <row r="73681" spans="1:17" x14ac:dyDescent="0.3">
      <c r="A73681" t="s">
        <v>207850</v>
      </c>
      <c r="B73681" t="s">
        <v>42</v>
      </c>
      <c r="C73681" t="s">
        <v>111991</v>
      </c>
      <c r="D73681" t="s">
        <v>207851</v>
      </c>
      <c r="E73681" t="s">
        <v>857</v>
      </c>
      <c r="F73681" t="s">
        <v>462</v>
      </c>
      <c r="G73681" t="s">
        <v>16621</v>
      </c>
      <c r="H73681">
        <v>31</v>
      </c>
      <c r="I73681">
        <v>28255</v>
      </c>
      <c r="J73681" t="s">
        <v>16591</v>
      </c>
      <c r="K73681" t="s">
        <v>331</v>
      </c>
      <c r="L73681">
        <v>23</v>
      </c>
      <c r="M73681">
        <v>652</v>
      </c>
      <c r="N73681">
        <v>2</v>
      </c>
      <c r="O73681" t="s">
        <v>12324</v>
      </c>
      <c r="P73681" t="s">
        <v>207852</v>
      </c>
      <c r="Q73681" t="s">
        <v>223</v>
      </c>
    </row>
    <row r="73682" spans="1:17" x14ac:dyDescent="0.3">
      <c r="A73682" t="s">
        <v>66964</v>
      </c>
      <c r="B73682" t="s">
        <v>33</v>
      </c>
      <c r="C73682" t="s">
        <v>111920</v>
      </c>
      <c r="D73682" t="s">
        <v>207853</v>
      </c>
      <c r="E73682" t="s">
        <v>116</v>
      </c>
      <c r="F73682" t="s">
        <v>37</v>
      </c>
      <c r="G73682" t="s">
        <v>16604</v>
      </c>
      <c r="H73682">
        <v>143</v>
      </c>
      <c r="I73682">
        <v>26198</v>
      </c>
      <c r="J73682" t="s">
        <v>16608</v>
      </c>
      <c r="K73682" t="s">
        <v>3691</v>
      </c>
      <c r="L73682">
        <v>23</v>
      </c>
      <c r="M73682">
        <v>886</v>
      </c>
      <c r="N73682">
        <v>2</v>
      </c>
      <c r="O73682" t="s">
        <v>20461</v>
      </c>
      <c r="P73682" t="s">
        <v>207854</v>
      </c>
      <c r="Q73682" t="s">
        <v>223</v>
      </c>
    </row>
    <row r="73683" spans="1:17" x14ac:dyDescent="0.3">
      <c r="A73683" t="s">
        <v>30479</v>
      </c>
      <c r="B73683" t="s">
        <v>40</v>
      </c>
      <c r="C73683" t="s">
        <v>112001</v>
      </c>
      <c r="D73683" t="s">
        <v>207855</v>
      </c>
      <c r="E73683" t="s">
        <v>382</v>
      </c>
      <c r="F73683" t="s">
        <v>70</v>
      </c>
      <c r="G73683" t="s">
        <v>16586</v>
      </c>
      <c r="H73683">
        <v>19</v>
      </c>
      <c r="I73683">
        <v>8011</v>
      </c>
      <c r="J73683" t="s">
        <v>16582</v>
      </c>
      <c r="K73683" t="s">
        <v>295</v>
      </c>
      <c r="L73683">
        <v>27</v>
      </c>
      <c r="M73683">
        <v>976</v>
      </c>
      <c r="N73683">
        <v>2</v>
      </c>
      <c r="O73683" t="s">
        <v>8260</v>
      </c>
      <c r="P73683" t="s">
        <v>207856</v>
      </c>
      <c r="Q73683" t="s">
        <v>223</v>
      </c>
    </row>
    <row r="73684" spans="1:17" x14ac:dyDescent="0.3">
      <c r="A73684" t="s">
        <v>181070</v>
      </c>
      <c r="B73684" t="s">
        <v>42</v>
      </c>
      <c r="C73684" t="s">
        <v>112027</v>
      </c>
      <c r="D73684" t="s">
        <v>207857</v>
      </c>
      <c r="E73684" t="s">
        <v>598</v>
      </c>
      <c r="F73684" t="s">
        <v>246</v>
      </c>
      <c r="G73684" t="s">
        <v>16595</v>
      </c>
      <c r="H73684">
        <v>29</v>
      </c>
      <c r="I73684">
        <v>12007</v>
      </c>
      <c r="J73684" t="s">
        <v>16587</v>
      </c>
      <c r="K73684" t="s">
        <v>3095</v>
      </c>
      <c r="L73684">
        <v>21</v>
      </c>
      <c r="M73684">
        <v>7026</v>
      </c>
      <c r="N73684">
        <v>2</v>
      </c>
      <c r="O73684" t="s">
        <v>8340</v>
      </c>
      <c r="P73684" t="s">
        <v>207858</v>
      </c>
      <c r="Q73684" t="s">
        <v>223</v>
      </c>
    </row>
    <row r="73685" spans="1:17" x14ac:dyDescent="0.3">
      <c r="A73685" t="s">
        <v>35873</v>
      </c>
      <c r="B73685" t="s">
        <v>18</v>
      </c>
      <c r="C73685" t="s">
        <v>111964</v>
      </c>
      <c r="D73685" t="s">
        <v>207859</v>
      </c>
      <c r="E73685" t="s">
        <v>441</v>
      </c>
      <c r="F73685" t="s">
        <v>568</v>
      </c>
      <c r="G73685" t="s">
        <v>16641</v>
      </c>
      <c r="H73685">
        <v>102</v>
      </c>
      <c r="I73685">
        <v>14732</v>
      </c>
      <c r="J73685" t="s">
        <v>16709</v>
      </c>
      <c r="K73685" t="s">
        <v>2196</v>
      </c>
      <c r="L73685">
        <v>30</v>
      </c>
      <c r="M73685">
        <v>4158</v>
      </c>
      <c r="N73685">
        <v>2</v>
      </c>
      <c r="O73685" t="s">
        <v>5763</v>
      </c>
      <c r="P73685" t="s">
        <v>207860</v>
      </c>
      <c r="Q73685" t="s">
        <v>223</v>
      </c>
    </row>
    <row r="73686" spans="1:17" x14ac:dyDescent="0.3">
      <c r="A73686" t="s">
        <v>207861</v>
      </c>
      <c r="B73686" t="s">
        <v>223</v>
      </c>
      <c r="C73686" t="s">
        <v>112031</v>
      </c>
      <c r="D73686" t="s">
        <v>207862</v>
      </c>
      <c r="E73686" t="s">
        <v>562</v>
      </c>
      <c r="F73686" t="s">
        <v>45</v>
      </c>
      <c r="G73686" t="s">
        <v>16604</v>
      </c>
      <c r="H73686">
        <v>64</v>
      </c>
      <c r="I73686">
        <v>9984</v>
      </c>
      <c r="J73686" t="s">
        <v>16574</v>
      </c>
      <c r="K73686" t="s">
        <v>1872</v>
      </c>
      <c r="L73686">
        <v>23</v>
      </c>
      <c r="M73686">
        <v>287</v>
      </c>
      <c r="N73686">
        <v>2</v>
      </c>
      <c r="O73686" t="s">
        <v>5202</v>
      </c>
      <c r="P73686" t="s">
        <v>207863</v>
      </c>
      <c r="Q73686" t="s">
        <v>223</v>
      </c>
    </row>
    <row r="73687" spans="1:17" x14ac:dyDescent="0.3">
      <c r="A73687" t="s">
        <v>30523</v>
      </c>
      <c r="B73687" t="s">
        <v>49</v>
      </c>
      <c r="C73687" t="s">
        <v>112036</v>
      </c>
      <c r="D73687" t="s">
        <v>207864</v>
      </c>
      <c r="E73687" t="s">
        <v>607</v>
      </c>
      <c r="F73687" t="s">
        <v>315</v>
      </c>
      <c r="G73687" t="s">
        <v>16628</v>
      </c>
      <c r="H73687">
        <v>118</v>
      </c>
      <c r="I73687">
        <v>5268</v>
      </c>
      <c r="J73687" t="s">
        <v>16600</v>
      </c>
      <c r="K73687" t="s">
        <v>3027</v>
      </c>
      <c r="L73687">
        <v>20</v>
      </c>
      <c r="M73687">
        <v>1251</v>
      </c>
      <c r="N73687">
        <v>2</v>
      </c>
      <c r="O73687" t="s">
        <v>4991</v>
      </c>
      <c r="P73687" t="s">
        <v>207865</v>
      </c>
      <c r="Q73687" t="s">
        <v>223</v>
      </c>
    </row>
    <row r="73688" spans="1:17" x14ac:dyDescent="0.3">
      <c r="A73688" t="s">
        <v>207866</v>
      </c>
      <c r="B73688" t="s">
        <v>18</v>
      </c>
      <c r="C73688" t="s">
        <v>111967</v>
      </c>
      <c r="D73688" t="s">
        <v>207867</v>
      </c>
      <c r="E73688" t="s">
        <v>128</v>
      </c>
      <c r="F73688" t="s">
        <v>64</v>
      </c>
      <c r="G73688" t="s">
        <v>16641</v>
      </c>
      <c r="H73688">
        <v>49</v>
      </c>
      <c r="I73688">
        <v>5889</v>
      </c>
      <c r="J73688" t="s">
        <v>16608</v>
      </c>
      <c r="K73688" t="s">
        <v>1007</v>
      </c>
      <c r="L73688">
        <v>22</v>
      </c>
      <c r="M73688">
        <v>3236</v>
      </c>
      <c r="N73688">
        <v>2</v>
      </c>
      <c r="O73688" t="s">
        <v>7552</v>
      </c>
      <c r="P73688" t="s">
        <v>207868</v>
      </c>
      <c r="Q73688" t="s">
        <v>223</v>
      </c>
    </row>
    <row r="73689" spans="1:17" x14ac:dyDescent="0.3">
      <c r="A73689" t="s">
        <v>207869</v>
      </c>
      <c r="B73689" t="s">
        <v>144</v>
      </c>
      <c r="C73689" t="s">
        <v>111967</v>
      </c>
      <c r="D73689" t="s">
        <v>207870</v>
      </c>
      <c r="E73689" t="s">
        <v>110</v>
      </c>
      <c r="F73689" t="s">
        <v>310</v>
      </c>
      <c r="G73689" t="s">
        <v>16578</v>
      </c>
      <c r="H73689">
        <v>134</v>
      </c>
      <c r="I73689">
        <v>15587</v>
      </c>
      <c r="J73689" t="s">
        <v>16582</v>
      </c>
      <c r="K73689" t="s">
        <v>2050</v>
      </c>
      <c r="L73689">
        <v>28</v>
      </c>
      <c r="M73689">
        <v>9527</v>
      </c>
      <c r="N73689">
        <v>2</v>
      </c>
      <c r="O73689" t="s">
        <v>6056</v>
      </c>
      <c r="P73689" t="s">
        <v>207871</v>
      </c>
      <c r="Q73689" t="s">
        <v>223</v>
      </c>
    </row>
    <row r="73690" spans="1:17" x14ac:dyDescent="0.3">
      <c r="A73690" t="s">
        <v>102871</v>
      </c>
      <c r="B73690" t="s">
        <v>49</v>
      </c>
      <c r="C73690" t="s">
        <v>111940</v>
      </c>
      <c r="D73690" t="s">
        <v>207872</v>
      </c>
      <c r="E73690" t="s">
        <v>382</v>
      </c>
      <c r="F73690" t="s">
        <v>185</v>
      </c>
      <c r="G73690" t="s">
        <v>16595</v>
      </c>
      <c r="H73690">
        <v>91</v>
      </c>
      <c r="I73690">
        <v>23195</v>
      </c>
      <c r="J73690" t="s">
        <v>16582</v>
      </c>
      <c r="K73690" t="s">
        <v>2718</v>
      </c>
      <c r="L73690">
        <v>8</v>
      </c>
      <c r="M73690">
        <v>7728</v>
      </c>
      <c r="N73690">
        <v>2</v>
      </c>
      <c r="O73690" t="s">
        <v>3791</v>
      </c>
      <c r="P73690" t="s">
        <v>207873</v>
      </c>
      <c r="Q73690" t="s">
        <v>223</v>
      </c>
    </row>
    <row r="73691" spans="1:17" x14ac:dyDescent="0.3">
      <c r="A73691" t="s">
        <v>207874</v>
      </c>
      <c r="B73691" t="s">
        <v>47</v>
      </c>
      <c r="C73691" t="s">
        <v>111948</v>
      </c>
      <c r="D73691" t="s">
        <v>207875</v>
      </c>
      <c r="E73691" t="s">
        <v>358</v>
      </c>
      <c r="F73691" t="s">
        <v>436</v>
      </c>
      <c r="G73691" t="s">
        <v>16573</v>
      </c>
      <c r="H73691">
        <v>123</v>
      </c>
      <c r="I73691">
        <v>12835</v>
      </c>
      <c r="J73691" t="s">
        <v>16591</v>
      </c>
      <c r="K73691" t="s">
        <v>766</v>
      </c>
      <c r="L73691">
        <v>12</v>
      </c>
      <c r="M73691">
        <v>3980</v>
      </c>
      <c r="N73691">
        <v>2</v>
      </c>
      <c r="O73691" t="s">
        <v>5100</v>
      </c>
      <c r="P73691" t="s">
        <v>207876</v>
      </c>
      <c r="Q73691" t="s">
        <v>223</v>
      </c>
    </row>
    <row r="73692" spans="1:17" x14ac:dyDescent="0.3">
      <c r="A73692" t="s">
        <v>207877</v>
      </c>
      <c r="B73692" t="s">
        <v>223</v>
      </c>
      <c r="C73692" t="s">
        <v>111974</v>
      </c>
      <c r="D73692" t="s">
        <v>207878</v>
      </c>
      <c r="E73692" t="s">
        <v>86</v>
      </c>
      <c r="F73692" t="s">
        <v>363</v>
      </c>
      <c r="G73692" t="s">
        <v>16573</v>
      </c>
      <c r="H73692">
        <v>77</v>
      </c>
      <c r="I73692">
        <v>9624</v>
      </c>
      <c r="J73692" t="s">
        <v>16569</v>
      </c>
      <c r="K73692" t="s">
        <v>5754</v>
      </c>
      <c r="L73692">
        <v>7</v>
      </c>
      <c r="M73692">
        <v>3939</v>
      </c>
      <c r="N73692">
        <v>2</v>
      </c>
      <c r="O73692" t="s">
        <v>5948</v>
      </c>
      <c r="P73692" t="s">
        <v>207879</v>
      </c>
      <c r="Q73692" t="s">
        <v>223</v>
      </c>
    </row>
    <row r="73693" spans="1:17" x14ac:dyDescent="0.3">
      <c r="A73693" t="s">
        <v>141116</v>
      </c>
      <c r="B73693" t="s">
        <v>223</v>
      </c>
      <c r="C73693" t="s">
        <v>112135</v>
      </c>
      <c r="D73693" t="s">
        <v>207880</v>
      </c>
      <c r="E73693" t="s">
        <v>128</v>
      </c>
      <c r="F73693" t="s">
        <v>662</v>
      </c>
      <c r="G73693" t="s">
        <v>16621</v>
      </c>
      <c r="H73693">
        <v>9</v>
      </c>
      <c r="I73693">
        <v>11342</v>
      </c>
      <c r="J73693" t="s">
        <v>16645</v>
      </c>
      <c r="K73693" t="s">
        <v>512</v>
      </c>
      <c r="L73693">
        <v>6</v>
      </c>
      <c r="M73693">
        <v>6648</v>
      </c>
      <c r="N73693">
        <v>2</v>
      </c>
      <c r="O73693" t="s">
        <v>5474</v>
      </c>
      <c r="P73693" t="s">
        <v>207881</v>
      </c>
      <c r="Q73693" t="s">
        <v>223</v>
      </c>
    </row>
    <row r="73694" spans="1:17" x14ac:dyDescent="0.3">
      <c r="A73694" t="s">
        <v>145061</v>
      </c>
      <c r="B73694" t="s">
        <v>47</v>
      </c>
      <c r="C73694" t="s">
        <v>112005</v>
      </c>
      <c r="D73694" t="s">
        <v>207882</v>
      </c>
      <c r="E73694" t="s">
        <v>110</v>
      </c>
      <c r="F73694" t="s">
        <v>30</v>
      </c>
      <c r="G73694" t="s">
        <v>16621</v>
      </c>
      <c r="H73694">
        <v>76</v>
      </c>
      <c r="I73694">
        <v>11323</v>
      </c>
      <c r="J73694" t="s">
        <v>16645</v>
      </c>
      <c r="K73694" t="s">
        <v>3721</v>
      </c>
      <c r="L73694">
        <v>6</v>
      </c>
      <c r="M73694">
        <v>7428</v>
      </c>
      <c r="N73694">
        <v>2</v>
      </c>
      <c r="O73694" t="s">
        <v>4991</v>
      </c>
      <c r="P73694" t="s">
        <v>207883</v>
      </c>
      <c r="Q73694" t="s">
        <v>223</v>
      </c>
    </row>
    <row r="73695" spans="1:17" x14ac:dyDescent="0.3">
      <c r="A73695" t="s">
        <v>207884</v>
      </c>
      <c r="B73695" t="s">
        <v>33</v>
      </c>
      <c r="C73695" t="s">
        <v>111985</v>
      </c>
      <c r="D73695" t="s">
        <v>207885</v>
      </c>
      <c r="E73695" t="s">
        <v>382</v>
      </c>
      <c r="F73695" t="s">
        <v>185</v>
      </c>
      <c r="G73695" t="s">
        <v>16599</v>
      </c>
      <c r="H73695">
        <v>32</v>
      </c>
      <c r="I73695">
        <v>17221</v>
      </c>
      <c r="J73695" t="s">
        <v>16582</v>
      </c>
      <c r="K73695" t="s">
        <v>2327</v>
      </c>
      <c r="L73695">
        <v>20</v>
      </c>
      <c r="M73695">
        <v>3771</v>
      </c>
      <c r="N73695">
        <v>2</v>
      </c>
      <c r="O73695" t="s">
        <v>14339</v>
      </c>
      <c r="P73695" t="s">
        <v>207886</v>
      </c>
      <c r="Q73695" t="s">
        <v>223</v>
      </c>
    </row>
    <row r="73696" spans="1:17" x14ac:dyDescent="0.3">
      <c r="A73696" t="s">
        <v>133259</v>
      </c>
      <c r="B73696" t="s">
        <v>49</v>
      </c>
      <c r="C73696" t="s">
        <v>112031</v>
      </c>
      <c r="D73696" t="s">
        <v>207887</v>
      </c>
      <c r="E73696" t="s">
        <v>382</v>
      </c>
      <c r="F73696" t="s">
        <v>1367</v>
      </c>
      <c r="G73696" t="s">
        <v>16621</v>
      </c>
      <c r="H73696">
        <v>118</v>
      </c>
      <c r="I73696">
        <v>8368</v>
      </c>
      <c r="J73696" t="s">
        <v>16587</v>
      </c>
      <c r="K73696" t="s">
        <v>6155</v>
      </c>
      <c r="L73696">
        <v>2</v>
      </c>
      <c r="M73696">
        <v>2790</v>
      </c>
      <c r="N73696">
        <v>2</v>
      </c>
      <c r="O73696" t="s">
        <v>6534</v>
      </c>
      <c r="P73696" t="s">
        <v>207888</v>
      </c>
      <c r="Q73696" t="s">
        <v>223</v>
      </c>
    </row>
    <row r="73697" spans="1:17" x14ac:dyDescent="0.3">
      <c r="A73697" t="s">
        <v>207889</v>
      </c>
      <c r="B73697" t="s">
        <v>223</v>
      </c>
      <c r="C73697" t="s">
        <v>112107</v>
      </c>
      <c r="D73697" t="s">
        <v>207890</v>
      </c>
      <c r="E73697" t="s">
        <v>128</v>
      </c>
      <c r="F73697" t="s">
        <v>495</v>
      </c>
      <c r="G73697" t="s">
        <v>16604</v>
      </c>
      <c r="H73697">
        <v>64</v>
      </c>
      <c r="I73697">
        <v>19522</v>
      </c>
      <c r="J73697" t="s">
        <v>16569</v>
      </c>
      <c r="K73697" t="s">
        <v>4882</v>
      </c>
      <c r="L73697">
        <v>21</v>
      </c>
      <c r="M73697">
        <v>6</v>
      </c>
      <c r="N73697">
        <v>2</v>
      </c>
      <c r="O73697" t="s">
        <v>5492</v>
      </c>
      <c r="P73697" t="s">
        <v>207891</v>
      </c>
      <c r="Q73697" t="s">
        <v>223</v>
      </c>
    </row>
    <row r="73698" spans="1:17" x14ac:dyDescent="0.3">
      <c r="A73698" t="s">
        <v>149189</v>
      </c>
      <c r="B73698" t="s">
        <v>33</v>
      </c>
      <c r="C73698" t="s">
        <v>112040</v>
      </c>
      <c r="D73698" t="s">
        <v>207892</v>
      </c>
      <c r="E73698" t="s">
        <v>208</v>
      </c>
      <c r="F73698" t="s">
        <v>231</v>
      </c>
      <c r="G73698" t="s">
        <v>16599</v>
      </c>
      <c r="H73698">
        <v>69</v>
      </c>
      <c r="I73698">
        <v>3198</v>
      </c>
      <c r="J73698" t="s">
        <v>16591</v>
      </c>
      <c r="K73698" t="s">
        <v>824</v>
      </c>
      <c r="L73698">
        <v>26</v>
      </c>
      <c r="M73698">
        <v>7063</v>
      </c>
      <c r="N73698">
        <v>2</v>
      </c>
      <c r="O73698" t="s">
        <v>5308</v>
      </c>
      <c r="P73698" t="s">
        <v>207893</v>
      </c>
      <c r="Q73698" t="s">
        <v>223</v>
      </c>
    </row>
    <row r="73699" spans="1:17" x14ac:dyDescent="0.3">
      <c r="A73699" t="s">
        <v>207894</v>
      </c>
      <c r="B73699" t="s">
        <v>47</v>
      </c>
      <c r="C73699" t="s">
        <v>112031</v>
      </c>
      <c r="D73699" t="s">
        <v>207895</v>
      </c>
      <c r="E73699" t="s">
        <v>195</v>
      </c>
      <c r="F73699" t="s">
        <v>168</v>
      </c>
      <c r="G73699" t="s">
        <v>16578</v>
      </c>
      <c r="H73699">
        <v>83</v>
      </c>
      <c r="I73699">
        <v>22627</v>
      </c>
      <c r="J73699" t="s">
        <v>16600</v>
      </c>
      <c r="K73699" t="s">
        <v>1175</v>
      </c>
      <c r="L73699">
        <v>21</v>
      </c>
      <c r="M73699">
        <v>7202</v>
      </c>
      <c r="N73699">
        <v>2</v>
      </c>
      <c r="O73699" t="s">
        <v>5264</v>
      </c>
      <c r="P73699" t="s">
        <v>207896</v>
      </c>
      <c r="Q73699" t="s">
        <v>223</v>
      </c>
    </row>
    <row r="73700" spans="1:17" x14ac:dyDescent="0.3">
      <c r="A73700" t="s">
        <v>82179</v>
      </c>
      <c r="B73700" t="s">
        <v>18</v>
      </c>
      <c r="C73700" t="s">
        <v>111932</v>
      </c>
      <c r="D73700" t="s">
        <v>207897</v>
      </c>
      <c r="E73700" t="s">
        <v>358</v>
      </c>
      <c r="F73700" t="s">
        <v>620</v>
      </c>
      <c r="G73700" t="s">
        <v>16573</v>
      </c>
      <c r="H73700">
        <v>61</v>
      </c>
      <c r="I73700">
        <v>19083</v>
      </c>
      <c r="J73700" t="s">
        <v>16608</v>
      </c>
      <c r="K73700" t="s">
        <v>8010</v>
      </c>
      <c r="L73700">
        <v>14</v>
      </c>
      <c r="M73700">
        <v>3552</v>
      </c>
      <c r="N73700">
        <v>2</v>
      </c>
      <c r="O73700" t="s">
        <v>8050</v>
      </c>
      <c r="P73700" t="s">
        <v>207898</v>
      </c>
      <c r="Q73700" t="s">
        <v>223</v>
      </c>
    </row>
    <row r="73701" spans="1:17" x14ac:dyDescent="0.3">
      <c r="A73701" t="s">
        <v>207899</v>
      </c>
      <c r="B73701" t="s">
        <v>144</v>
      </c>
      <c r="C73701" t="s">
        <v>111991</v>
      </c>
      <c r="D73701" t="s">
        <v>207900</v>
      </c>
      <c r="E73701" t="s">
        <v>607</v>
      </c>
      <c r="F73701" t="s">
        <v>140</v>
      </c>
      <c r="G73701" t="s">
        <v>16595</v>
      </c>
      <c r="H73701">
        <v>139</v>
      </c>
      <c r="I73701">
        <v>27457</v>
      </c>
      <c r="J73701" t="s">
        <v>16582</v>
      </c>
      <c r="K73701" t="s">
        <v>2169</v>
      </c>
      <c r="L73701">
        <v>21</v>
      </c>
      <c r="M73701">
        <v>7701</v>
      </c>
      <c r="N73701">
        <v>2</v>
      </c>
      <c r="O73701" t="s">
        <v>7224</v>
      </c>
      <c r="P73701" t="s">
        <v>207901</v>
      </c>
      <c r="Q73701" t="s">
        <v>223</v>
      </c>
    </row>
    <row r="73702" spans="1:17" x14ac:dyDescent="0.3">
      <c r="A73702" t="s">
        <v>15796</v>
      </c>
      <c r="B73702" t="s">
        <v>33</v>
      </c>
      <c r="C73702" t="s">
        <v>111928</v>
      </c>
      <c r="D73702" t="s">
        <v>207902</v>
      </c>
      <c r="E73702" t="s">
        <v>607</v>
      </c>
      <c r="F73702" t="s">
        <v>349</v>
      </c>
      <c r="G73702" t="s">
        <v>16578</v>
      </c>
      <c r="H73702">
        <v>145</v>
      </c>
      <c r="I73702">
        <v>25306</v>
      </c>
      <c r="J73702" t="s">
        <v>16608</v>
      </c>
      <c r="K73702" t="s">
        <v>918</v>
      </c>
      <c r="L73702">
        <v>9</v>
      </c>
      <c r="M73702">
        <v>6566</v>
      </c>
      <c r="N73702">
        <v>2</v>
      </c>
      <c r="O73702" t="s">
        <v>5366</v>
      </c>
      <c r="P73702" t="s">
        <v>207903</v>
      </c>
      <c r="Q73702" t="s">
        <v>223</v>
      </c>
    </row>
    <row r="73703" spans="1:17" x14ac:dyDescent="0.3">
      <c r="A73703" t="s">
        <v>57795</v>
      </c>
      <c r="B73703" t="s">
        <v>18</v>
      </c>
      <c r="C73703" t="s">
        <v>112057</v>
      </c>
      <c r="D73703" t="s">
        <v>207904</v>
      </c>
      <c r="E73703" t="s">
        <v>29</v>
      </c>
      <c r="F73703" t="s">
        <v>231</v>
      </c>
      <c r="G73703" t="s">
        <v>16595</v>
      </c>
      <c r="H73703">
        <v>77</v>
      </c>
      <c r="I73703">
        <v>12569</v>
      </c>
      <c r="J73703" t="s">
        <v>16582</v>
      </c>
      <c r="K73703" t="s">
        <v>1585</v>
      </c>
      <c r="L73703">
        <v>14</v>
      </c>
      <c r="M73703">
        <v>3809</v>
      </c>
      <c r="N73703">
        <v>2</v>
      </c>
      <c r="O73703" t="s">
        <v>4705</v>
      </c>
      <c r="P73703" t="s">
        <v>207905</v>
      </c>
      <c r="Q73703" t="s">
        <v>223</v>
      </c>
    </row>
    <row r="73704" spans="1:17" x14ac:dyDescent="0.3">
      <c r="A73704" t="s">
        <v>179108</v>
      </c>
      <c r="B73704" t="s">
        <v>33</v>
      </c>
      <c r="C73704" t="s">
        <v>111981</v>
      </c>
      <c r="D73704" t="s">
        <v>207906</v>
      </c>
      <c r="E73704" t="s">
        <v>213</v>
      </c>
      <c r="F73704" t="s">
        <v>1367</v>
      </c>
      <c r="G73704" t="s">
        <v>16599</v>
      </c>
      <c r="H73704">
        <v>65</v>
      </c>
      <c r="I73704">
        <v>6543</v>
      </c>
      <c r="J73704" t="s">
        <v>16600</v>
      </c>
      <c r="K73704" t="s">
        <v>3139</v>
      </c>
      <c r="L73704">
        <v>19</v>
      </c>
      <c r="M73704">
        <v>5153</v>
      </c>
      <c r="N73704">
        <v>2</v>
      </c>
      <c r="O73704" t="s">
        <v>7908</v>
      </c>
      <c r="P73704" t="s">
        <v>207907</v>
      </c>
      <c r="Q73704" t="s">
        <v>223</v>
      </c>
    </row>
    <row r="73705" spans="1:17" x14ac:dyDescent="0.3">
      <c r="A73705" t="s">
        <v>186644</v>
      </c>
      <c r="B73705" t="s">
        <v>42</v>
      </c>
      <c r="C73705" t="s">
        <v>111924</v>
      </c>
      <c r="D73705" t="s">
        <v>207908</v>
      </c>
      <c r="E73705" t="s">
        <v>162</v>
      </c>
      <c r="F73705" t="s">
        <v>938</v>
      </c>
      <c r="G73705" t="s">
        <v>16621</v>
      </c>
      <c r="H73705">
        <v>27</v>
      </c>
      <c r="I73705">
        <v>29854</v>
      </c>
      <c r="J73705" t="s">
        <v>16600</v>
      </c>
      <c r="K73705" t="s">
        <v>929</v>
      </c>
      <c r="L73705">
        <v>15</v>
      </c>
      <c r="M73705">
        <v>5154</v>
      </c>
      <c r="N73705">
        <v>2</v>
      </c>
      <c r="O73705" t="s">
        <v>3904</v>
      </c>
      <c r="P73705" t="s">
        <v>207909</v>
      </c>
      <c r="Q73705" t="s">
        <v>223</v>
      </c>
    </row>
    <row r="73706" spans="1:17" x14ac:dyDescent="0.3">
      <c r="A73706" t="s">
        <v>207910</v>
      </c>
      <c r="B73706" t="s">
        <v>42</v>
      </c>
      <c r="C73706" t="s">
        <v>112135</v>
      </c>
      <c r="D73706" t="s">
        <v>207911</v>
      </c>
      <c r="E73706" t="s">
        <v>21</v>
      </c>
      <c r="F73706" t="s">
        <v>134</v>
      </c>
      <c r="G73706" t="s">
        <v>16621</v>
      </c>
      <c r="H73706">
        <v>144</v>
      </c>
      <c r="I73706">
        <v>7177</v>
      </c>
      <c r="J73706" t="s">
        <v>16608</v>
      </c>
      <c r="K73706" t="s">
        <v>4153</v>
      </c>
      <c r="L73706">
        <v>21</v>
      </c>
      <c r="M73706">
        <v>6702</v>
      </c>
      <c r="N73706">
        <v>2</v>
      </c>
      <c r="O73706" t="s">
        <v>6221</v>
      </c>
      <c r="P73706" t="s">
        <v>207912</v>
      </c>
      <c r="Q73706" t="s">
        <v>223</v>
      </c>
    </row>
    <row r="73707" spans="1:17" x14ac:dyDescent="0.3">
      <c r="A73707" t="s">
        <v>70981</v>
      </c>
      <c r="B73707" t="s">
        <v>49</v>
      </c>
      <c r="C73707" t="s">
        <v>111991</v>
      </c>
      <c r="D73707" t="s">
        <v>207913</v>
      </c>
      <c r="E73707" t="s">
        <v>184</v>
      </c>
      <c r="F73707" t="s">
        <v>200</v>
      </c>
      <c r="G73707" t="s">
        <v>16599</v>
      </c>
      <c r="H73707">
        <v>50</v>
      </c>
      <c r="I73707">
        <v>20927</v>
      </c>
      <c r="J73707" t="s">
        <v>16600</v>
      </c>
      <c r="K73707" t="s">
        <v>158</v>
      </c>
      <c r="L73707">
        <v>20</v>
      </c>
      <c r="M73707">
        <v>8495</v>
      </c>
      <c r="N73707">
        <v>2</v>
      </c>
      <c r="O73707" t="s">
        <v>9622</v>
      </c>
      <c r="P73707" t="s">
        <v>207914</v>
      </c>
      <c r="Q73707" t="s">
        <v>223</v>
      </c>
    </row>
    <row r="73708" spans="1:17" x14ac:dyDescent="0.3">
      <c r="A73708" t="s">
        <v>207915</v>
      </c>
      <c r="B73708" t="s">
        <v>27</v>
      </c>
      <c r="C73708" t="s">
        <v>112040</v>
      </c>
      <c r="D73708" t="s">
        <v>207916</v>
      </c>
      <c r="E73708" t="s">
        <v>156</v>
      </c>
      <c r="F73708" t="s">
        <v>1406</v>
      </c>
      <c r="G73708" t="s">
        <v>16641</v>
      </c>
      <c r="H73708">
        <v>82</v>
      </c>
      <c r="I73708">
        <v>16302</v>
      </c>
      <c r="J73708" t="s">
        <v>16582</v>
      </c>
      <c r="K73708" t="s">
        <v>311</v>
      </c>
      <c r="L73708">
        <v>20</v>
      </c>
      <c r="M73708">
        <v>511</v>
      </c>
      <c r="N73708">
        <v>2</v>
      </c>
      <c r="O73708" t="s">
        <v>9841</v>
      </c>
      <c r="P73708" t="s">
        <v>207917</v>
      </c>
      <c r="Q73708" t="s">
        <v>223</v>
      </c>
    </row>
    <row r="73709" spans="1:17" x14ac:dyDescent="0.3">
      <c r="A73709" t="s">
        <v>67249</v>
      </c>
      <c r="B73709" t="s">
        <v>47</v>
      </c>
      <c r="C73709" t="s">
        <v>112027</v>
      </c>
      <c r="D73709" t="s">
        <v>207918</v>
      </c>
      <c r="E73709" t="s">
        <v>29</v>
      </c>
      <c r="F73709" t="s">
        <v>989</v>
      </c>
      <c r="G73709" t="s">
        <v>16628</v>
      </c>
      <c r="H73709">
        <v>143</v>
      </c>
      <c r="I73709">
        <v>27628</v>
      </c>
      <c r="J73709" t="s">
        <v>16587</v>
      </c>
      <c r="K73709" t="s">
        <v>3376</v>
      </c>
      <c r="L73709">
        <v>26</v>
      </c>
      <c r="M73709">
        <v>9711</v>
      </c>
      <c r="N73709">
        <v>2</v>
      </c>
      <c r="O73709" t="s">
        <v>6782</v>
      </c>
      <c r="P73709" t="s">
        <v>207919</v>
      </c>
      <c r="Q73709" t="s">
        <v>223</v>
      </c>
    </row>
    <row r="73710" spans="1:17" x14ac:dyDescent="0.3">
      <c r="A73710" t="s">
        <v>207920</v>
      </c>
      <c r="B73710" t="s">
        <v>223</v>
      </c>
      <c r="C73710" t="s">
        <v>112157</v>
      </c>
      <c r="D73710" t="s">
        <v>207921</v>
      </c>
      <c r="E73710" t="s">
        <v>51</v>
      </c>
      <c r="F73710" t="s">
        <v>325</v>
      </c>
      <c r="G73710" t="s">
        <v>16621</v>
      </c>
      <c r="H73710">
        <v>42</v>
      </c>
      <c r="I73710">
        <v>11426</v>
      </c>
      <c r="J73710" t="s">
        <v>16569</v>
      </c>
      <c r="K73710" t="s">
        <v>1846</v>
      </c>
      <c r="L73710">
        <v>13</v>
      </c>
      <c r="M73710">
        <v>7247</v>
      </c>
      <c r="N73710">
        <v>2</v>
      </c>
      <c r="O73710" t="s">
        <v>4991</v>
      </c>
      <c r="P73710" t="s">
        <v>207922</v>
      </c>
      <c r="Q73710" t="s">
        <v>223</v>
      </c>
    </row>
    <row r="73711" spans="1:17" x14ac:dyDescent="0.3">
      <c r="A73711" t="s">
        <v>66124</v>
      </c>
      <c r="B73711" t="s">
        <v>47</v>
      </c>
      <c r="C73711" t="s">
        <v>111971</v>
      </c>
      <c r="D73711" t="s">
        <v>207923</v>
      </c>
      <c r="E73711" t="s">
        <v>195</v>
      </c>
      <c r="F73711" t="s">
        <v>70</v>
      </c>
      <c r="G73711" t="s">
        <v>16599</v>
      </c>
      <c r="H73711">
        <v>138</v>
      </c>
      <c r="I73711">
        <v>29980</v>
      </c>
      <c r="J73711" t="s">
        <v>16600</v>
      </c>
      <c r="K73711" t="s">
        <v>1573</v>
      </c>
      <c r="L73711">
        <v>27</v>
      </c>
      <c r="M73711">
        <v>2907</v>
      </c>
      <c r="N73711">
        <v>2</v>
      </c>
      <c r="O73711" t="s">
        <v>4368</v>
      </c>
      <c r="P73711" t="s">
        <v>207924</v>
      </c>
      <c r="Q73711" t="s">
        <v>223</v>
      </c>
    </row>
    <row r="73712" spans="1:17" x14ac:dyDescent="0.3">
      <c r="A73712" t="s">
        <v>199074</v>
      </c>
      <c r="B73712" t="s">
        <v>27</v>
      </c>
      <c r="C73712" t="s">
        <v>112315</v>
      </c>
      <c r="D73712" t="s">
        <v>207925</v>
      </c>
      <c r="E73712" t="s">
        <v>441</v>
      </c>
      <c r="F73712" t="s">
        <v>214</v>
      </c>
      <c r="G73712" t="s">
        <v>16599</v>
      </c>
      <c r="H73712">
        <v>26</v>
      </c>
      <c r="I73712">
        <v>22516</v>
      </c>
      <c r="J73712" t="s">
        <v>16582</v>
      </c>
      <c r="K73712" t="s">
        <v>432</v>
      </c>
      <c r="L73712">
        <v>4</v>
      </c>
      <c r="M73712">
        <v>5346</v>
      </c>
      <c r="N73712">
        <v>2</v>
      </c>
      <c r="O73712" t="s">
        <v>5401</v>
      </c>
      <c r="P73712" t="s">
        <v>207926</v>
      </c>
      <c r="Q73712" t="s">
        <v>223</v>
      </c>
    </row>
    <row r="73713" spans="1:17" x14ac:dyDescent="0.3">
      <c r="A73713" t="s">
        <v>207927</v>
      </c>
      <c r="B73713" t="s">
        <v>25</v>
      </c>
      <c r="C73713" t="s">
        <v>112036</v>
      </c>
      <c r="D73713" t="s">
        <v>207928</v>
      </c>
      <c r="E73713" t="s">
        <v>36</v>
      </c>
      <c r="F73713" t="s">
        <v>662</v>
      </c>
      <c r="G73713" t="s">
        <v>16573</v>
      </c>
      <c r="H73713">
        <v>34</v>
      </c>
      <c r="I73713">
        <v>2594</v>
      </c>
      <c r="J73713" t="s">
        <v>16569</v>
      </c>
      <c r="K73713" t="s">
        <v>578</v>
      </c>
      <c r="L73713">
        <v>4</v>
      </c>
      <c r="M73713">
        <v>7504</v>
      </c>
      <c r="N73713">
        <v>2</v>
      </c>
      <c r="O73713" t="s">
        <v>4149</v>
      </c>
      <c r="P73713" t="s">
        <v>207929</v>
      </c>
      <c r="Q73713" t="s">
        <v>223</v>
      </c>
    </row>
    <row r="73714" spans="1:17" x14ac:dyDescent="0.3">
      <c r="A73714" t="s">
        <v>176340</v>
      </c>
      <c r="B73714" t="s">
        <v>42</v>
      </c>
      <c r="C73714" t="s">
        <v>111981</v>
      </c>
      <c r="D73714" t="s">
        <v>207930</v>
      </c>
      <c r="E73714" t="s">
        <v>857</v>
      </c>
      <c r="F73714" t="s">
        <v>388</v>
      </c>
      <c r="G73714" t="s">
        <v>16641</v>
      </c>
      <c r="H73714">
        <v>30</v>
      </c>
      <c r="I73714">
        <v>11509</v>
      </c>
      <c r="J73714" t="s">
        <v>16582</v>
      </c>
      <c r="K73714" t="s">
        <v>2626</v>
      </c>
      <c r="L73714">
        <v>22</v>
      </c>
      <c r="M73714">
        <v>4561</v>
      </c>
      <c r="N73714">
        <v>2</v>
      </c>
      <c r="O73714" t="s">
        <v>6991</v>
      </c>
      <c r="P73714" t="s">
        <v>207931</v>
      </c>
      <c r="Q73714" t="s">
        <v>223</v>
      </c>
    </row>
    <row r="73715" spans="1:17" x14ac:dyDescent="0.3">
      <c r="A73715" t="s">
        <v>140988</v>
      </c>
      <c r="B73715" t="s">
        <v>223</v>
      </c>
      <c r="C73715" t="s">
        <v>112123</v>
      </c>
      <c r="D73715" t="s">
        <v>207932</v>
      </c>
      <c r="E73715" t="s">
        <v>377</v>
      </c>
      <c r="F73715" t="s">
        <v>563</v>
      </c>
      <c r="G73715" t="s">
        <v>16621</v>
      </c>
      <c r="H73715">
        <v>5</v>
      </c>
      <c r="I73715">
        <v>28835</v>
      </c>
      <c r="J73715" t="s">
        <v>16591</v>
      </c>
      <c r="K73715" t="s">
        <v>1985</v>
      </c>
      <c r="L73715">
        <v>27</v>
      </c>
      <c r="M73715">
        <v>8665</v>
      </c>
      <c r="N73715">
        <v>2</v>
      </c>
      <c r="O73715" t="s">
        <v>5686</v>
      </c>
      <c r="P73715" t="s">
        <v>207933</v>
      </c>
      <c r="Q73715" t="s">
        <v>223</v>
      </c>
    </row>
    <row r="73716" spans="1:17" x14ac:dyDescent="0.3">
      <c r="A73716" t="s">
        <v>143382</v>
      </c>
      <c r="B73716" t="s">
        <v>18</v>
      </c>
      <c r="C73716" t="s">
        <v>112123</v>
      </c>
      <c r="D73716" t="s">
        <v>207934</v>
      </c>
      <c r="E73716" t="s">
        <v>69</v>
      </c>
      <c r="F73716" t="s">
        <v>134</v>
      </c>
      <c r="G73716" t="s">
        <v>16586</v>
      </c>
      <c r="H73716">
        <v>49</v>
      </c>
      <c r="I73716">
        <v>5394</v>
      </c>
      <c r="J73716" t="s">
        <v>16645</v>
      </c>
      <c r="K73716" t="s">
        <v>5181</v>
      </c>
      <c r="L73716">
        <v>12</v>
      </c>
      <c r="M73716">
        <v>3064</v>
      </c>
      <c r="N73716">
        <v>2</v>
      </c>
      <c r="O73716" t="s">
        <v>3913</v>
      </c>
      <c r="P73716" t="s">
        <v>207935</v>
      </c>
      <c r="Q73716" t="s">
        <v>223</v>
      </c>
    </row>
    <row r="73717" spans="1:17" x14ac:dyDescent="0.3">
      <c r="A73717" t="s">
        <v>207936</v>
      </c>
      <c r="B73717" t="s">
        <v>33</v>
      </c>
      <c r="C73717" t="s">
        <v>112135</v>
      </c>
      <c r="D73717" t="s">
        <v>207937</v>
      </c>
      <c r="E73717" t="s">
        <v>857</v>
      </c>
      <c r="F73717" t="s">
        <v>563</v>
      </c>
      <c r="G73717" t="s">
        <v>16578</v>
      </c>
      <c r="H73717">
        <v>109</v>
      </c>
      <c r="I73717">
        <v>23555</v>
      </c>
      <c r="J73717" t="s">
        <v>16587</v>
      </c>
      <c r="K73717" t="s">
        <v>1065</v>
      </c>
      <c r="L73717">
        <v>7</v>
      </c>
      <c r="M73717">
        <v>6241</v>
      </c>
      <c r="N73717">
        <v>2</v>
      </c>
      <c r="O73717" t="s">
        <v>5221</v>
      </c>
      <c r="P73717" t="s">
        <v>207938</v>
      </c>
      <c r="Q73717" t="s">
        <v>223</v>
      </c>
    </row>
    <row r="73718" spans="1:17" x14ac:dyDescent="0.3">
      <c r="A73718" t="s">
        <v>100684</v>
      </c>
      <c r="B73718" t="s">
        <v>144</v>
      </c>
      <c r="C73718" t="s">
        <v>112001</v>
      </c>
      <c r="D73718" t="s">
        <v>207939</v>
      </c>
      <c r="E73718" t="s">
        <v>162</v>
      </c>
      <c r="F73718" t="s">
        <v>168</v>
      </c>
      <c r="G73718" t="s">
        <v>16573</v>
      </c>
      <c r="H73718">
        <v>54</v>
      </c>
      <c r="I73718">
        <v>6196</v>
      </c>
      <c r="J73718" t="s">
        <v>16645</v>
      </c>
      <c r="K73718" t="s">
        <v>5947</v>
      </c>
      <c r="L73718">
        <v>8</v>
      </c>
      <c r="M73718">
        <v>8957</v>
      </c>
      <c r="N73718">
        <v>2</v>
      </c>
      <c r="O73718" t="s">
        <v>4654</v>
      </c>
      <c r="P73718" t="s">
        <v>207940</v>
      </c>
      <c r="Q73718" t="s">
        <v>223</v>
      </c>
    </row>
    <row r="73719" spans="1:17" x14ac:dyDescent="0.3">
      <c r="A73719" t="s">
        <v>207941</v>
      </c>
      <c r="B73719" t="s">
        <v>47</v>
      </c>
      <c r="C73719" t="s">
        <v>111940</v>
      </c>
      <c r="D73719" t="s">
        <v>207942</v>
      </c>
      <c r="E73719" t="s">
        <v>98</v>
      </c>
      <c r="F73719" t="s">
        <v>335</v>
      </c>
      <c r="G73719" t="s">
        <v>16573</v>
      </c>
      <c r="H73719">
        <v>6</v>
      </c>
      <c r="I73719">
        <v>6101</v>
      </c>
      <c r="J73719" t="s">
        <v>16608</v>
      </c>
      <c r="K73719" t="s">
        <v>106</v>
      </c>
      <c r="L73719">
        <v>8</v>
      </c>
      <c r="M73719">
        <v>863</v>
      </c>
      <c r="N73719">
        <v>2</v>
      </c>
      <c r="O73719" t="s">
        <v>9435</v>
      </c>
      <c r="P73719" t="s">
        <v>207943</v>
      </c>
      <c r="Q73719" t="s">
        <v>223</v>
      </c>
    </row>
    <row r="73720" spans="1:17" x14ac:dyDescent="0.3">
      <c r="A73720" t="s">
        <v>91825</v>
      </c>
      <c r="B73720" t="s">
        <v>25</v>
      </c>
      <c r="C73720" t="s">
        <v>111948</v>
      </c>
      <c r="D73720" t="s">
        <v>207944</v>
      </c>
      <c r="E73720" t="s">
        <v>299</v>
      </c>
      <c r="F73720" t="s">
        <v>378</v>
      </c>
      <c r="G73720" t="s">
        <v>16621</v>
      </c>
      <c r="H73720">
        <v>93</v>
      </c>
      <c r="I73720">
        <v>27423</v>
      </c>
      <c r="J73720" t="s">
        <v>16587</v>
      </c>
      <c r="K73720" t="s">
        <v>1708</v>
      </c>
      <c r="L73720">
        <v>22</v>
      </c>
      <c r="M73720">
        <v>4329</v>
      </c>
      <c r="N73720">
        <v>2</v>
      </c>
      <c r="O73720" t="s">
        <v>11453</v>
      </c>
      <c r="P73720" t="s">
        <v>207945</v>
      </c>
      <c r="Q73720" t="s">
        <v>223</v>
      </c>
    </row>
    <row r="73721" spans="1:17" x14ac:dyDescent="0.3">
      <c r="A73721" t="s">
        <v>110031</v>
      </c>
      <c r="B73721" t="s">
        <v>25</v>
      </c>
      <c r="C73721" t="s">
        <v>112031</v>
      </c>
      <c r="D73721" t="s">
        <v>207946</v>
      </c>
      <c r="E73721" t="s">
        <v>358</v>
      </c>
      <c r="F73721" t="s">
        <v>266</v>
      </c>
      <c r="G73721" t="s">
        <v>16595</v>
      </c>
      <c r="H73721">
        <v>71</v>
      </c>
      <c r="I73721">
        <v>16124</v>
      </c>
      <c r="J73721" t="s">
        <v>16608</v>
      </c>
      <c r="K73721" t="s">
        <v>11716</v>
      </c>
      <c r="L73721">
        <v>11</v>
      </c>
      <c r="M73721">
        <v>5648</v>
      </c>
      <c r="N73721">
        <v>2</v>
      </c>
      <c r="O73721" t="s">
        <v>9775</v>
      </c>
      <c r="P73721" t="s">
        <v>207947</v>
      </c>
      <c r="Q73721" t="s">
        <v>223</v>
      </c>
    </row>
    <row r="73722" spans="1:17" x14ac:dyDescent="0.3">
      <c r="A73722" t="s">
        <v>46323</v>
      </c>
      <c r="B73722" t="s">
        <v>223</v>
      </c>
      <c r="C73722" t="s">
        <v>111920</v>
      </c>
      <c r="D73722" t="s">
        <v>207948</v>
      </c>
      <c r="E73722" t="s">
        <v>208</v>
      </c>
      <c r="F73722" t="s">
        <v>200</v>
      </c>
      <c r="G73722" t="s">
        <v>16599</v>
      </c>
      <c r="H73722">
        <v>54</v>
      </c>
      <c r="I73722">
        <v>12228</v>
      </c>
      <c r="J73722" t="s">
        <v>16645</v>
      </c>
      <c r="K73722" t="s">
        <v>4977</v>
      </c>
      <c r="L73722">
        <v>4</v>
      </c>
      <c r="M73722">
        <v>6848</v>
      </c>
      <c r="N73722">
        <v>2</v>
      </c>
      <c r="O73722" t="s">
        <v>6775</v>
      </c>
      <c r="P73722" t="s">
        <v>207949</v>
      </c>
      <c r="Q73722" t="s">
        <v>223</v>
      </c>
    </row>
    <row r="73723" spans="1:17" x14ac:dyDescent="0.3">
      <c r="A73723" t="s">
        <v>74334</v>
      </c>
      <c r="B73723" t="s">
        <v>25</v>
      </c>
      <c r="C73723" t="s">
        <v>111955</v>
      </c>
      <c r="D73723" t="s">
        <v>207950</v>
      </c>
      <c r="E73723" t="s">
        <v>69</v>
      </c>
      <c r="F73723" t="s">
        <v>691</v>
      </c>
      <c r="G73723" t="s">
        <v>16568</v>
      </c>
      <c r="H73723">
        <v>37</v>
      </c>
      <c r="I73723">
        <v>338</v>
      </c>
      <c r="J73723" t="s">
        <v>16709</v>
      </c>
      <c r="K73723" t="s">
        <v>537</v>
      </c>
      <c r="L73723">
        <v>30</v>
      </c>
      <c r="M73723">
        <v>8778</v>
      </c>
      <c r="N73723">
        <v>2</v>
      </c>
      <c r="O73723" t="s">
        <v>4180</v>
      </c>
      <c r="P73723" t="s">
        <v>207951</v>
      </c>
      <c r="Q73723" t="s">
        <v>223</v>
      </c>
    </row>
    <row r="73724" spans="1:17" x14ac:dyDescent="0.3">
      <c r="A73724" t="s">
        <v>207952</v>
      </c>
      <c r="B73724" t="s">
        <v>33</v>
      </c>
      <c r="C73724" t="s">
        <v>111955</v>
      </c>
      <c r="D73724" t="s">
        <v>207953</v>
      </c>
      <c r="E73724" t="s">
        <v>36</v>
      </c>
      <c r="F73724" t="s">
        <v>22</v>
      </c>
      <c r="G73724" t="s">
        <v>16641</v>
      </c>
      <c r="H73724">
        <v>123</v>
      </c>
      <c r="I73724">
        <v>15138</v>
      </c>
      <c r="J73724" t="s">
        <v>16574</v>
      </c>
      <c r="K73724" t="s">
        <v>4704</v>
      </c>
      <c r="L73724">
        <v>22</v>
      </c>
      <c r="M73724">
        <v>4000</v>
      </c>
      <c r="N73724">
        <v>2</v>
      </c>
      <c r="O73724" t="s">
        <v>3722</v>
      </c>
      <c r="P73724" t="s">
        <v>207954</v>
      </c>
      <c r="Q73724" t="s">
        <v>223</v>
      </c>
    </row>
    <row r="73725" spans="1:17" x14ac:dyDescent="0.3">
      <c r="A73725" t="s">
        <v>50348</v>
      </c>
      <c r="B73725" t="s">
        <v>27</v>
      </c>
      <c r="C73725" t="s">
        <v>111981</v>
      </c>
      <c r="D73725" t="s">
        <v>207955</v>
      </c>
      <c r="E73725" t="s">
        <v>156</v>
      </c>
      <c r="F73725" t="s">
        <v>340</v>
      </c>
      <c r="G73725" t="s">
        <v>16586</v>
      </c>
      <c r="H73725">
        <v>38</v>
      </c>
      <c r="I73725">
        <v>3942</v>
      </c>
      <c r="J73725" t="s">
        <v>16608</v>
      </c>
      <c r="K73725" t="s">
        <v>667</v>
      </c>
      <c r="L73725">
        <v>16</v>
      </c>
      <c r="M73725">
        <v>9009</v>
      </c>
      <c r="N73725">
        <v>2</v>
      </c>
      <c r="O73725" t="s">
        <v>4874</v>
      </c>
      <c r="P73725" t="s">
        <v>207956</v>
      </c>
      <c r="Q73725" t="s">
        <v>223</v>
      </c>
    </row>
    <row r="73726" spans="1:17" x14ac:dyDescent="0.3">
      <c r="A73726" t="s">
        <v>159176</v>
      </c>
      <c r="B73726" t="s">
        <v>49</v>
      </c>
      <c r="C73726" t="s">
        <v>112023</v>
      </c>
      <c r="D73726" t="s">
        <v>207957</v>
      </c>
      <c r="E73726" t="s">
        <v>405</v>
      </c>
      <c r="F73726" t="s">
        <v>76</v>
      </c>
      <c r="G73726" t="s">
        <v>16568</v>
      </c>
      <c r="H73726">
        <v>8</v>
      </c>
      <c r="I73726">
        <v>16452</v>
      </c>
      <c r="J73726" t="s">
        <v>16574</v>
      </c>
      <c r="K73726" t="s">
        <v>3004</v>
      </c>
      <c r="L73726">
        <v>4</v>
      </c>
      <c r="M73726">
        <v>5639</v>
      </c>
      <c r="N73726">
        <v>2</v>
      </c>
      <c r="O73726" t="s">
        <v>8550</v>
      </c>
      <c r="P73726" t="s">
        <v>207958</v>
      </c>
      <c r="Q73726" t="s">
        <v>223</v>
      </c>
    </row>
    <row r="73727" spans="1:17" x14ac:dyDescent="0.3">
      <c r="A73727" t="s">
        <v>207959</v>
      </c>
      <c r="B73727" t="s">
        <v>33</v>
      </c>
      <c r="C73727" t="s">
        <v>111924</v>
      </c>
      <c r="D73727" t="s">
        <v>207960</v>
      </c>
      <c r="E73727" t="s">
        <v>259</v>
      </c>
      <c r="F73727" t="s">
        <v>603</v>
      </c>
      <c r="G73727" t="s">
        <v>16586</v>
      </c>
      <c r="H73727">
        <v>58</v>
      </c>
      <c r="I73727">
        <v>5445</v>
      </c>
      <c r="J73727" t="s">
        <v>16709</v>
      </c>
      <c r="K73727" t="s">
        <v>3123</v>
      </c>
      <c r="L73727">
        <v>18</v>
      </c>
      <c r="M73727">
        <v>1641</v>
      </c>
      <c r="N73727">
        <v>2</v>
      </c>
      <c r="O73727" t="s">
        <v>11659</v>
      </c>
      <c r="P73727" t="s">
        <v>207961</v>
      </c>
      <c r="Q73727" t="s">
        <v>223</v>
      </c>
    </row>
    <row r="73728" spans="1:17" x14ac:dyDescent="0.3">
      <c r="A73728" t="s">
        <v>207962</v>
      </c>
      <c r="B73728" t="s">
        <v>27</v>
      </c>
      <c r="C73728" t="s">
        <v>111924</v>
      </c>
      <c r="D73728" t="s">
        <v>207963</v>
      </c>
      <c r="E73728" t="s">
        <v>213</v>
      </c>
      <c r="F73728" t="s">
        <v>553</v>
      </c>
      <c r="G73728" t="s">
        <v>16604</v>
      </c>
      <c r="H73728">
        <v>5</v>
      </c>
      <c r="I73728">
        <v>11619</v>
      </c>
      <c r="J73728" t="s">
        <v>16645</v>
      </c>
      <c r="K73728" t="s">
        <v>4367</v>
      </c>
      <c r="L73728">
        <v>20</v>
      </c>
      <c r="M73728">
        <v>9608</v>
      </c>
      <c r="N73728">
        <v>2</v>
      </c>
      <c r="O73728" t="s">
        <v>11543</v>
      </c>
      <c r="P73728" t="s">
        <v>207964</v>
      </c>
      <c r="Q73728" t="s">
        <v>223</v>
      </c>
    </row>
    <row r="73729" spans="1:17" x14ac:dyDescent="0.3">
      <c r="A73729" t="s">
        <v>33126</v>
      </c>
      <c r="B73729" t="s">
        <v>33</v>
      </c>
      <c r="C73729" t="s">
        <v>112057</v>
      </c>
      <c r="D73729" t="s">
        <v>207965</v>
      </c>
      <c r="E73729" t="s">
        <v>63</v>
      </c>
      <c r="F73729" t="s">
        <v>58</v>
      </c>
      <c r="G73729" t="s">
        <v>16628</v>
      </c>
      <c r="H73729">
        <v>73</v>
      </c>
      <c r="I73729">
        <v>10174</v>
      </c>
      <c r="J73729" t="s">
        <v>16569</v>
      </c>
      <c r="K73729" t="s">
        <v>1846</v>
      </c>
      <c r="L73729">
        <v>14</v>
      </c>
      <c r="M73729">
        <v>1836</v>
      </c>
      <c r="N73729">
        <v>2</v>
      </c>
      <c r="O73729" t="s">
        <v>4210</v>
      </c>
      <c r="P73729" t="s">
        <v>207966</v>
      </c>
      <c r="Q73729" t="s">
        <v>223</v>
      </c>
    </row>
    <row r="73730" spans="1:17" x14ac:dyDescent="0.3">
      <c r="A73730" t="s">
        <v>207967</v>
      </c>
      <c r="B73730" t="s">
        <v>42</v>
      </c>
      <c r="C73730" t="s">
        <v>112027</v>
      </c>
      <c r="D73730" t="s">
        <v>207968</v>
      </c>
      <c r="E73730" t="s">
        <v>104</v>
      </c>
      <c r="F73730" t="s">
        <v>933</v>
      </c>
      <c r="G73730" t="s">
        <v>16568</v>
      </c>
      <c r="H73730">
        <v>49</v>
      </c>
      <c r="I73730">
        <v>16922</v>
      </c>
      <c r="J73730" t="s">
        <v>16591</v>
      </c>
      <c r="K73730" t="s">
        <v>672</v>
      </c>
      <c r="L73730">
        <v>5</v>
      </c>
      <c r="M73730">
        <v>9593</v>
      </c>
      <c r="N73730">
        <v>2</v>
      </c>
      <c r="O73730" t="s">
        <v>4619</v>
      </c>
      <c r="P73730" t="s">
        <v>207969</v>
      </c>
      <c r="Q73730" t="s">
        <v>223</v>
      </c>
    </row>
    <row r="73731" spans="1:17" x14ac:dyDescent="0.3">
      <c r="A73731" t="s">
        <v>207970</v>
      </c>
      <c r="B73731" t="s">
        <v>25</v>
      </c>
      <c r="C73731" t="s">
        <v>111920</v>
      </c>
      <c r="D73731" t="s">
        <v>207971</v>
      </c>
      <c r="E73731" t="s">
        <v>156</v>
      </c>
      <c r="F73731" t="s">
        <v>471</v>
      </c>
      <c r="G73731" t="s">
        <v>16641</v>
      </c>
      <c r="H73731">
        <v>80</v>
      </c>
      <c r="I73731">
        <v>6856</v>
      </c>
      <c r="J73731" t="s">
        <v>16587</v>
      </c>
      <c r="K73731" t="s">
        <v>320</v>
      </c>
      <c r="L73731">
        <v>19</v>
      </c>
      <c r="M73731">
        <v>8324</v>
      </c>
      <c r="N73731">
        <v>2</v>
      </c>
      <c r="O73731" t="s">
        <v>3827</v>
      </c>
      <c r="P73731" t="s">
        <v>207972</v>
      </c>
      <c r="Q73731" t="s">
        <v>223</v>
      </c>
    </row>
    <row r="73732" spans="1:17" x14ac:dyDescent="0.3">
      <c r="A73732" t="s">
        <v>207973</v>
      </c>
      <c r="B73732" t="s">
        <v>27</v>
      </c>
      <c r="C73732" t="s">
        <v>112157</v>
      </c>
      <c r="D73732" t="s">
        <v>207974</v>
      </c>
      <c r="E73732" t="s">
        <v>75</v>
      </c>
      <c r="F73732" t="s">
        <v>58</v>
      </c>
      <c r="G73732" t="s">
        <v>16621</v>
      </c>
      <c r="H73732">
        <v>38</v>
      </c>
      <c r="I73732">
        <v>12545</v>
      </c>
      <c r="J73732" t="s">
        <v>16574</v>
      </c>
      <c r="K73732" t="s">
        <v>1183</v>
      </c>
      <c r="L73732">
        <v>2</v>
      </c>
      <c r="M73732">
        <v>7586</v>
      </c>
      <c r="N73732">
        <v>2</v>
      </c>
      <c r="O73732" t="s">
        <v>6189</v>
      </c>
      <c r="P73732" t="s">
        <v>207975</v>
      </c>
      <c r="Q73732" t="s">
        <v>223</v>
      </c>
    </row>
    <row r="73733" spans="1:17" x14ac:dyDescent="0.3">
      <c r="A73733" t="s">
        <v>121973</v>
      </c>
      <c r="B73733" t="s">
        <v>25</v>
      </c>
      <c r="C73733" t="s">
        <v>112131</v>
      </c>
      <c r="D73733" t="s">
        <v>207976</v>
      </c>
      <c r="E73733" t="s">
        <v>104</v>
      </c>
      <c r="F73733" t="s">
        <v>190</v>
      </c>
      <c r="G73733" t="s">
        <v>16568</v>
      </c>
      <c r="H73733">
        <v>23</v>
      </c>
      <c r="I73733">
        <v>8210</v>
      </c>
      <c r="J73733" t="s">
        <v>16600</v>
      </c>
      <c r="K73733" t="s">
        <v>3192</v>
      </c>
      <c r="L73733">
        <v>26</v>
      </c>
      <c r="M73733">
        <v>6929</v>
      </c>
      <c r="N73733">
        <v>2</v>
      </c>
      <c r="O73733" t="s">
        <v>4945</v>
      </c>
      <c r="P73733" t="s">
        <v>207977</v>
      </c>
      <c r="Q73733" t="s">
        <v>223</v>
      </c>
    </row>
    <row r="73734" spans="1:17" x14ac:dyDescent="0.3">
      <c r="A73734" t="s">
        <v>99817</v>
      </c>
      <c r="B73734" t="s">
        <v>33</v>
      </c>
      <c r="C73734" t="s">
        <v>111967</v>
      </c>
      <c r="D73734" t="s">
        <v>207978</v>
      </c>
      <c r="E73734" t="s">
        <v>128</v>
      </c>
      <c r="F73734" t="s">
        <v>335</v>
      </c>
      <c r="G73734" t="s">
        <v>16621</v>
      </c>
      <c r="H73734">
        <v>30</v>
      </c>
      <c r="I73734">
        <v>1640</v>
      </c>
      <c r="J73734" t="s">
        <v>16587</v>
      </c>
      <c r="K73734" t="s">
        <v>7954</v>
      </c>
      <c r="L73734">
        <v>12</v>
      </c>
      <c r="M73734">
        <v>6679</v>
      </c>
      <c r="N73734">
        <v>2</v>
      </c>
      <c r="O73734" t="s">
        <v>10263</v>
      </c>
      <c r="P73734" t="s">
        <v>207979</v>
      </c>
      <c r="Q73734" t="s">
        <v>223</v>
      </c>
    </row>
    <row r="73735" spans="1:17" x14ac:dyDescent="0.3">
      <c r="A73735" t="s">
        <v>207980</v>
      </c>
      <c r="B73735" t="s">
        <v>40</v>
      </c>
      <c r="C73735" t="s">
        <v>111981</v>
      </c>
      <c r="D73735" t="s">
        <v>207981</v>
      </c>
      <c r="E73735" t="s">
        <v>241</v>
      </c>
      <c r="F73735" t="s">
        <v>225</v>
      </c>
      <c r="G73735" t="s">
        <v>16568</v>
      </c>
      <c r="H73735">
        <v>89</v>
      </c>
      <c r="I73735">
        <v>9977</v>
      </c>
      <c r="J73735" t="s">
        <v>16709</v>
      </c>
      <c r="K73735" t="s">
        <v>7847</v>
      </c>
      <c r="L73735">
        <v>9</v>
      </c>
      <c r="M73735">
        <v>4244</v>
      </c>
      <c r="N73735">
        <v>2</v>
      </c>
      <c r="O73735" t="s">
        <v>3878</v>
      </c>
      <c r="P73735" t="s">
        <v>207982</v>
      </c>
      <c r="Q73735" t="s">
        <v>223</v>
      </c>
    </row>
    <row r="73736" spans="1:17" x14ac:dyDescent="0.3">
      <c r="A73736" t="s">
        <v>46135</v>
      </c>
      <c r="B73736" t="s">
        <v>47</v>
      </c>
      <c r="C73736" t="s">
        <v>112157</v>
      </c>
      <c r="D73736" t="s">
        <v>207983</v>
      </c>
      <c r="E73736" t="s">
        <v>98</v>
      </c>
      <c r="F73736" t="s">
        <v>179</v>
      </c>
      <c r="G73736" t="s">
        <v>16621</v>
      </c>
      <c r="H73736">
        <v>36</v>
      </c>
      <c r="I73736">
        <v>6324</v>
      </c>
      <c r="J73736" t="s">
        <v>16569</v>
      </c>
      <c r="K73736" t="s">
        <v>14072</v>
      </c>
      <c r="L73736">
        <v>6</v>
      </c>
      <c r="M73736">
        <v>808</v>
      </c>
      <c r="N73736">
        <v>2</v>
      </c>
      <c r="O73736" t="s">
        <v>6410</v>
      </c>
      <c r="P73736" t="s">
        <v>207984</v>
      </c>
      <c r="Q73736" t="s">
        <v>223</v>
      </c>
    </row>
    <row r="73737" spans="1:17" x14ac:dyDescent="0.3">
      <c r="A73737" t="s">
        <v>169406</v>
      </c>
      <c r="B73737" t="s">
        <v>47</v>
      </c>
      <c r="C73737" t="s">
        <v>111944</v>
      </c>
      <c r="D73737" t="s">
        <v>207985</v>
      </c>
      <c r="E73737" t="s">
        <v>51</v>
      </c>
      <c r="F73737" t="s">
        <v>808</v>
      </c>
      <c r="G73737" t="s">
        <v>16604</v>
      </c>
      <c r="H73737">
        <v>80</v>
      </c>
      <c r="I73737">
        <v>7193</v>
      </c>
      <c r="J73737" t="s">
        <v>16569</v>
      </c>
      <c r="K73737" t="s">
        <v>796</v>
      </c>
      <c r="L73737">
        <v>23</v>
      </c>
      <c r="M73737">
        <v>7252</v>
      </c>
      <c r="N73737">
        <v>2</v>
      </c>
      <c r="O73737" t="s">
        <v>8626</v>
      </c>
      <c r="P73737" t="s">
        <v>207986</v>
      </c>
      <c r="Q73737" t="s">
        <v>223</v>
      </c>
    </row>
    <row r="73738" spans="1:17" x14ac:dyDescent="0.3">
      <c r="A73738" t="s">
        <v>207987</v>
      </c>
      <c r="B73738" t="s">
        <v>42</v>
      </c>
      <c r="C73738" t="s">
        <v>111991</v>
      </c>
      <c r="D73738" t="s">
        <v>207988</v>
      </c>
      <c r="E73738" t="s">
        <v>104</v>
      </c>
      <c r="F73738" t="s">
        <v>225</v>
      </c>
      <c r="G73738" t="s">
        <v>16578</v>
      </c>
      <c r="H73738">
        <v>9</v>
      </c>
      <c r="I73738">
        <v>26582</v>
      </c>
      <c r="J73738" t="s">
        <v>16608</v>
      </c>
      <c r="K73738" t="s">
        <v>420</v>
      </c>
      <c r="L73738">
        <v>15</v>
      </c>
      <c r="M73738">
        <v>9644</v>
      </c>
      <c r="N73738">
        <v>2</v>
      </c>
      <c r="O73738" t="s">
        <v>5229</v>
      </c>
      <c r="P73738" t="s">
        <v>207989</v>
      </c>
      <c r="Q73738" t="s">
        <v>223</v>
      </c>
    </row>
    <row r="73739" spans="1:17" x14ac:dyDescent="0.3">
      <c r="A73739" t="s">
        <v>59397</v>
      </c>
      <c r="B73739" t="s">
        <v>40</v>
      </c>
      <c r="C73739" t="s">
        <v>111920</v>
      </c>
      <c r="D73739" t="s">
        <v>207990</v>
      </c>
      <c r="E73739" t="s">
        <v>284</v>
      </c>
      <c r="F73739" t="s">
        <v>1712</v>
      </c>
      <c r="G73739" t="s">
        <v>16641</v>
      </c>
      <c r="H73739">
        <v>66</v>
      </c>
      <c r="I73739">
        <v>9717</v>
      </c>
      <c r="J73739" t="s">
        <v>16582</v>
      </c>
      <c r="K73739" t="s">
        <v>1692</v>
      </c>
      <c r="L73739">
        <v>16</v>
      </c>
      <c r="M73739">
        <v>3428</v>
      </c>
      <c r="N73739">
        <v>2</v>
      </c>
      <c r="O73739" t="s">
        <v>6308</v>
      </c>
      <c r="P73739" t="s">
        <v>207991</v>
      </c>
      <c r="Q73739" t="s">
        <v>223</v>
      </c>
    </row>
    <row r="73740" spans="1:17" x14ac:dyDescent="0.3">
      <c r="A73740" t="s">
        <v>30360</v>
      </c>
      <c r="B73740" t="s">
        <v>33</v>
      </c>
      <c r="C73740" t="s">
        <v>111944</v>
      </c>
      <c r="D73740" t="s">
        <v>207992</v>
      </c>
      <c r="E73740" t="s">
        <v>92</v>
      </c>
      <c r="F73740" t="s">
        <v>603</v>
      </c>
      <c r="G73740" t="s">
        <v>16621</v>
      </c>
      <c r="H73740">
        <v>114</v>
      </c>
      <c r="I73740">
        <v>14530</v>
      </c>
      <c r="J73740" t="s">
        <v>16608</v>
      </c>
      <c r="K73740" t="s">
        <v>894</v>
      </c>
      <c r="L73740">
        <v>29</v>
      </c>
      <c r="M73740">
        <v>8159</v>
      </c>
      <c r="N73740">
        <v>2</v>
      </c>
      <c r="O73740" t="s">
        <v>3818</v>
      </c>
      <c r="P73740" t="s">
        <v>207993</v>
      </c>
      <c r="Q73740" t="s">
        <v>223</v>
      </c>
    </row>
    <row r="73741" spans="1:17" x14ac:dyDescent="0.3">
      <c r="A73741" t="s">
        <v>71488</v>
      </c>
      <c r="B73741" t="s">
        <v>42</v>
      </c>
      <c r="C73741" t="s">
        <v>111920</v>
      </c>
      <c r="D73741" t="s">
        <v>207994</v>
      </c>
      <c r="E73741" t="s">
        <v>476</v>
      </c>
      <c r="F73741" t="s">
        <v>70</v>
      </c>
      <c r="G73741" t="s">
        <v>16628</v>
      </c>
      <c r="H73741">
        <v>7</v>
      </c>
      <c r="I73741">
        <v>23354</v>
      </c>
      <c r="J73741" t="s">
        <v>16569</v>
      </c>
      <c r="K73741" t="s">
        <v>31</v>
      </c>
      <c r="L73741">
        <v>10</v>
      </c>
      <c r="M73741">
        <v>2274</v>
      </c>
      <c r="N73741">
        <v>2</v>
      </c>
      <c r="O73741" t="s">
        <v>8219</v>
      </c>
      <c r="P73741" t="s">
        <v>207995</v>
      </c>
      <c r="Q73741" t="s">
        <v>223</v>
      </c>
    </row>
    <row r="73742" spans="1:17" x14ac:dyDescent="0.3">
      <c r="A73742" t="s">
        <v>2736</v>
      </c>
      <c r="B73742" t="s">
        <v>42</v>
      </c>
      <c r="C73742" t="s">
        <v>111940</v>
      </c>
      <c r="D73742" t="s">
        <v>207996</v>
      </c>
      <c r="E73742" t="s">
        <v>358</v>
      </c>
      <c r="F73742" t="s">
        <v>893</v>
      </c>
      <c r="G73742" t="s">
        <v>16578</v>
      </c>
      <c r="H73742">
        <v>131</v>
      </c>
      <c r="I73742">
        <v>13734</v>
      </c>
      <c r="J73742" t="s">
        <v>16582</v>
      </c>
      <c r="K73742" t="s">
        <v>4218</v>
      </c>
      <c r="L73742">
        <v>10</v>
      </c>
      <c r="M73742">
        <v>4603</v>
      </c>
      <c r="N73742">
        <v>2</v>
      </c>
      <c r="O73742" t="s">
        <v>4529</v>
      </c>
      <c r="P73742" t="s">
        <v>207997</v>
      </c>
      <c r="Q73742" t="s">
        <v>223</v>
      </c>
    </row>
    <row r="73743" spans="1:17" x14ac:dyDescent="0.3">
      <c r="A73743" t="s">
        <v>32073</v>
      </c>
      <c r="B73743" t="s">
        <v>223</v>
      </c>
      <c r="C73743" t="s">
        <v>111928</v>
      </c>
      <c r="D73743" t="s">
        <v>207998</v>
      </c>
      <c r="E73743" t="s">
        <v>690</v>
      </c>
      <c r="F73743" t="s">
        <v>117</v>
      </c>
      <c r="G73743" t="s">
        <v>16573</v>
      </c>
      <c r="H73743">
        <v>34</v>
      </c>
      <c r="I73743">
        <v>17849</v>
      </c>
      <c r="J73743" t="s">
        <v>16608</v>
      </c>
      <c r="K73743" t="s">
        <v>2147</v>
      </c>
      <c r="L73743">
        <v>10</v>
      </c>
      <c r="M73743">
        <v>3963</v>
      </c>
      <c r="N73743">
        <v>2</v>
      </c>
      <c r="O73743" t="s">
        <v>5221</v>
      </c>
      <c r="P73743" t="s">
        <v>207999</v>
      </c>
      <c r="Q73743" t="s">
        <v>223</v>
      </c>
    </row>
    <row r="73744" spans="1:17" x14ac:dyDescent="0.3">
      <c r="A73744" t="s">
        <v>208000</v>
      </c>
      <c r="B73744" t="s">
        <v>25</v>
      </c>
      <c r="C73744" t="s">
        <v>112040</v>
      </c>
      <c r="D73744" t="s">
        <v>208001</v>
      </c>
      <c r="E73744" t="s">
        <v>57</v>
      </c>
      <c r="F73744" t="s">
        <v>989</v>
      </c>
      <c r="G73744" t="s">
        <v>16641</v>
      </c>
      <c r="H73744">
        <v>99</v>
      </c>
      <c r="I73744">
        <v>19695</v>
      </c>
      <c r="J73744" t="s">
        <v>16582</v>
      </c>
      <c r="K73744" t="s">
        <v>2151</v>
      </c>
      <c r="L73744">
        <v>11</v>
      </c>
      <c r="M73744">
        <v>9953</v>
      </c>
      <c r="N73744">
        <v>2</v>
      </c>
      <c r="O73744" t="s">
        <v>7318</v>
      </c>
      <c r="P73744" t="s">
        <v>208002</v>
      </c>
      <c r="Q73744" t="s">
        <v>223</v>
      </c>
    </row>
    <row r="73745" spans="1:17" x14ac:dyDescent="0.3">
      <c r="A73745" t="s">
        <v>208003</v>
      </c>
      <c r="B73745" t="s">
        <v>42</v>
      </c>
      <c r="C73745" t="s">
        <v>112001</v>
      </c>
      <c r="D73745" t="s">
        <v>208004</v>
      </c>
      <c r="E73745" t="s">
        <v>51</v>
      </c>
      <c r="F73745" t="s">
        <v>22</v>
      </c>
      <c r="G73745" t="s">
        <v>16621</v>
      </c>
      <c r="H73745">
        <v>115</v>
      </c>
      <c r="I73745">
        <v>12114</v>
      </c>
      <c r="J73745" t="s">
        <v>16709</v>
      </c>
      <c r="K73745" t="s">
        <v>1025</v>
      </c>
      <c r="L73745">
        <v>20</v>
      </c>
      <c r="M73745">
        <v>3053</v>
      </c>
      <c r="N73745">
        <v>2</v>
      </c>
      <c r="O73745" t="s">
        <v>5225</v>
      </c>
      <c r="P73745" t="s">
        <v>208005</v>
      </c>
      <c r="Q73745" t="s">
        <v>223</v>
      </c>
    </row>
    <row r="73746" spans="1:17" x14ac:dyDescent="0.3">
      <c r="A73746" t="s">
        <v>208006</v>
      </c>
      <c r="B73746" t="s">
        <v>49</v>
      </c>
      <c r="C73746" t="s">
        <v>111920</v>
      </c>
      <c r="D73746" t="s">
        <v>208007</v>
      </c>
      <c r="E73746" t="s">
        <v>139</v>
      </c>
      <c r="F73746" t="s">
        <v>185</v>
      </c>
      <c r="G73746" t="s">
        <v>16595</v>
      </c>
      <c r="H73746">
        <v>57</v>
      </c>
      <c r="I73746">
        <v>20543</v>
      </c>
      <c r="J73746" t="s">
        <v>16591</v>
      </c>
      <c r="K73746" t="s">
        <v>1842</v>
      </c>
      <c r="L73746">
        <v>18</v>
      </c>
      <c r="M73746">
        <v>3987</v>
      </c>
      <c r="N73746">
        <v>2</v>
      </c>
      <c r="O73746" t="s">
        <v>4773</v>
      </c>
      <c r="P73746" t="s">
        <v>208008</v>
      </c>
      <c r="Q73746" t="s">
        <v>223</v>
      </c>
    </row>
    <row r="73747" spans="1:17" x14ac:dyDescent="0.3">
      <c r="A73747" t="s">
        <v>146477</v>
      </c>
      <c r="B73747" t="s">
        <v>40</v>
      </c>
      <c r="C73747" t="s">
        <v>112001</v>
      </c>
      <c r="D73747" t="s">
        <v>208009</v>
      </c>
      <c r="E73747" t="s">
        <v>441</v>
      </c>
      <c r="F73747" t="s">
        <v>225</v>
      </c>
      <c r="G73747" t="s">
        <v>16586</v>
      </c>
      <c r="H73747">
        <v>20</v>
      </c>
      <c r="I73747">
        <v>25960</v>
      </c>
      <c r="J73747" t="s">
        <v>16591</v>
      </c>
      <c r="K73747" t="s">
        <v>873</v>
      </c>
      <c r="L73747">
        <v>10</v>
      </c>
      <c r="M73747">
        <v>3801</v>
      </c>
      <c r="N73747">
        <v>2</v>
      </c>
      <c r="O73747" t="s">
        <v>4586</v>
      </c>
      <c r="P73747" t="s">
        <v>208010</v>
      </c>
      <c r="Q73747" t="s">
        <v>223</v>
      </c>
    </row>
    <row r="73748" spans="1:17" x14ac:dyDescent="0.3">
      <c r="A73748" t="s">
        <v>124410</v>
      </c>
      <c r="B73748" t="s">
        <v>27</v>
      </c>
      <c r="C73748" t="s">
        <v>111964</v>
      </c>
      <c r="D73748" t="s">
        <v>208011</v>
      </c>
      <c r="E73748" t="s">
        <v>1352</v>
      </c>
      <c r="F73748" t="s">
        <v>315</v>
      </c>
      <c r="G73748" t="s">
        <v>16568</v>
      </c>
      <c r="H73748">
        <v>131</v>
      </c>
      <c r="I73748">
        <v>27163</v>
      </c>
      <c r="J73748" t="s">
        <v>16600</v>
      </c>
      <c r="K73748" t="s">
        <v>766</v>
      </c>
      <c r="L73748">
        <v>25</v>
      </c>
      <c r="M73748">
        <v>650</v>
      </c>
      <c r="N73748">
        <v>2</v>
      </c>
      <c r="O73748" t="s">
        <v>9018</v>
      </c>
      <c r="P73748" t="s">
        <v>208012</v>
      </c>
      <c r="Q73748" t="s">
        <v>223</v>
      </c>
    </row>
    <row r="73749" spans="1:17" x14ac:dyDescent="0.3">
      <c r="A73749" t="s">
        <v>208013</v>
      </c>
      <c r="B73749" t="s">
        <v>25</v>
      </c>
      <c r="C73749" t="s">
        <v>112123</v>
      </c>
      <c r="D73749" t="s">
        <v>208014</v>
      </c>
      <c r="E73749" t="s">
        <v>195</v>
      </c>
      <c r="F73749" t="s">
        <v>758</v>
      </c>
      <c r="G73749" t="s">
        <v>16568</v>
      </c>
      <c r="H73749">
        <v>92</v>
      </c>
      <c r="I73749">
        <v>9495</v>
      </c>
      <c r="J73749" t="s">
        <v>16608</v>
      </c>
      <c r="K73749" t="s">
        <v>650</v>
      </c>
      <c r="L73749">
        <v>9</v>
      </c>
      <c r="M73749">
        <v>7978</v>
      </c>
      <c r="N73749">
        <v>2</v>
      </c>
      <c r="O73749" t="s">
        <v>3783</v>
      </c>
      <c r="P73749" t="s">
        <v>208015</v>
      </c>
      <c r="Q73749" t="s">
        <v>223</v>
      </c>
    </row>
    <row r="73750" spans="1:17" x14ac:dyDescent="0.3">
      <c r="A73750" t="s">
        <v>191174</v>
      </c>
      <c r="B73750" t="s">
        <v>223</v>
      </c>
      <c r="C73750" t="s">
        <v>111932</v>
      </c>
      <c r="D73750" t="s">
        <v>208016</v>
      </c>
      <c r="E73750" t="s">
        <v>116</v>
      </c>
      <c r="F73750" t="s">
        <v>712</v>
      </c>
      <c r="G73750" t="s">
        <v>16599</v>
      </c>
      <c r="H73750">
        <v>81</v>
      </c>
      <c r="I73750">
        <v>931</v>
      </c>
      <c r="J73750" t="s">
        <v>16582</v>
      </c>
      <c r="K73750" t="s">
        <v>7116</v>
      </c>
      <c r="L73750">
        <v>27</v>
      </c>
      <c r="M73750">
        <v>2083</v>
      </c>
      <c r="N73750">
        <v>2</v>
      </c>
      <c r="O73750" t="s">
        <v>4684</v>
      </c>
      <c r="P73750" t="s">
        <v>208017</v>
      </c>
      <c r="Q73750" t="s">
        <v>223</v>
      </c>
    </row>
    <row r="73751" spans="1:17" x14ac:dyDescent="0.3">
      <c r="A73751" t="s">
        <v>208018</v>
      </c>
      <c r="B73751" t="s">
        <v>47</v>
      </c>
      <c r="C73751" t="s">
        <v>111948</v>
      </c>
      <c r="D73751" t="s">
        <v>208019</v>
      </c>
      <c r="E73751" t="s">
        <v>284</v>
      </c>
      <c r="F73751" t="s">
        <v>340</v>
      </c>
      <c r="G73751" t="s">
        <v>16568</v>
      </c>
      <c r="H73751">
        <v>95</v>
      </c>
      <c r="I73751">
        <v>17229</v>
      </c>
      <c r="J73751" t="s">
        <v>16587</v>
      </c>
      <c r="K73751" t="s">
        <v>2136</v>
      </c>
      <c r="L73751">
        <v>20</v>
      </c>
      <c r="M73751">
        <v>1347</v>
      </c>
      <c r="N73751">
        <v>2</v>
      </c>
      <c r="O73751" t="s">
        <v>6497</v>
      </c>
      <c r="P73751" t="s">
        <v>208020</v>
      </c>
      <c r="Q73751" t="s">
        <v>223</v>
      </c>
    </row>
    <row r="73752" spans="1:17" x14ac:dyDescent="0.3">
      <c r="A73752" t="s">
        <v>208021</v>
      </c>
      <c r="B73752" t="s">
        <v>27</v>
      </c>
      <c r="C73752" t="s">
        <v>111981</v>
      </c>
      <c r="D73752" t="s">
        <v>208022</v>
      </c>
      <c r="E73752" t="s">
        <v>21</v>
      </c>
      <c r="F73752" t="s">
        <v>45</v>
      </c>
      <c r="G73752" t="s">
        <v>16621</v>
      </c>
      <c r="H73752">
        <v>67</v>
      </c>
      <c r="I73752">
        <v>18341</v>
      </c>
      <c r="J73752" t="s">
        <v>16574</v>
      </c>
      <c r="K73752" t="s">
        <v>672</v>
      </c>
      <c r="L73752">
        <v>4</v>
      </c>
      <c r="M73752">
        <v>5112</v>
      </c>
      <c r="N73752">
        <v>2</v>
      </c>
      <c r="O73752" t="s">
        <v>4184</v>
      </c>
      <c r="P73752" t="s">
        <v>208023</v>
      </c>
      <c r="Q73752" t="s">
        <v>223</v>
      </c>
    </row>
    <row r="73753" spans="1:17" x14ac:dyDescent="0.3">
      <c r="A73753" t="s">
        <v>208024</v>
      </c>
      <c r="B73753" t="s">
        <v>47</v>
      </c>
      <c r="C73753" t="s">
        <v>111991</v>
      </c>
      <c r="D73753" t="s">
        <v>208025</v>
      </c>
      <c r="E73753" t="s">
        <v>195</v>
      </c>
      <c r="F73753" t="s">
        <v>185</v>
      </c>
      <c r="G73753" t="s">
        <v>16604</v>
      </c>
      <c r="H73753">
        <v>11</v>
      </c>
      <c r="I73753">
        <v>952</v>
      </c>
      <c r="J73753" t="s">
        <v>16645</v>
      </c>
      <c r="K73753" t="s">
        <v>458</v>
      </c>
      <c r="L73753">
        <v>29</v>
      </c>
      <c r="M73753">
        <v>1579</v>
      </c>
      <c r="N73753">
        <v>2</v>
      </c>
      <c r="O73753" t="s">
        <v>6067</v>
      </c>
      <c r="P73753" t="s">
        <v>208026</v>
      </c>
      <c r="Q73753" t="s">
        <v>223</v>
      </c>
    </row>
    <row r="73754" spans="1:17" x14ac:dyDescent="0.3">
      <c r="A73754" t="s">
        <v>40820</v>
      </c>
      <c r="B73754" t="s">
        <v>144</v>
      </c>
      <c r="C73754" t="s">
        <v>112107</v>
      </c>
      <c r="D73754" t="s">
        <v>208027</v>
      </c>
      <c r="E73754" t="s">
        <v>104</v>
      </c>
      <c r="F73754" t="s">
        <v>577</v>
      </c>
      <c r="G73754" t="s">
        <v>16568</v>
      </c>
      <c r="H73754">
        <v>71</v>
      </c>
      <c r="I73754">
        <v>10929</v>
      </c>
      <c r="J73754" t="s">
        <v>16591</v>
      </c>
      <c r="K73754" t="s">
        <v>3008</v>
      </c>
      <c r="L73754">
        <v>20</v>
      </c>
      <c r="M73754">
        <v>2567</v>
      </c>
      <c r="N73754">
        <v>2</v>
      </c>
      <c r="O73754" t="s">
        <v>5862</v>
      </c>
      <c r="P73754" t="s">
        <v>208028</v>
      </c>
      <c r="Q73754" t="s">
        <v>223</v>
      </c>
    </row>
    <row r="73755" spans="1:17" x14ac:dyDescent="0.3">
      <c r="A73755" t="s">
        <v>195249</v>
      </c>
      <c r="B73755" t="s">
        <v>223</v>
      </c>
      <c r="C73755" t="s">
        <v>111920</v>
      </c>
      <c r="D73755" t="s">
        <v>208029</v>
      </c>
      <c r="E73755" t="s">
        <v>476</v>
      </c>
      <c r="F73755" t="s">
        <v>1072</v>
      </c>
      <c r="G73755" t="s">
        <v>16568</v>
      </c>
      <c r="H73755">
        <v>122</v>
      </c>
      <c r="I73755">
        <v>23241</v>
      </c>
      <c r="J73755" t="s">
        <v>16569</v>
      </c>
      <c r="K73755" t="s">
        <v>2281</v>
      </c>
      <c r="L73755">
        <v>9</v>
      </c>
      <c r="M73755">
        <v>6426</v>
      </c>
      <c r="N73755">
        <v>2</v>
      </c>
      <c r="O73755" t="s">
        <v>4394</v>
      </c>
      <c r="P73755" t="s">
        <v>208030</v>
      </c>
      <c r="Q73755" t="s">
        <v>223</v>
      </c>
    </row>
    <row r="73756" spans="1:17" x14ac:dyDescent="0.3">
      <c r="A73756" t="s">
        <v>208031</v>
      </c>
      <c r="B73756" t="s">
        <v>33</v>
      </c>
      <c r="C73756" t="s">
        <v>112057</v>
      </c>
      <c r="D73756" t="s">
        <v>208032</v>
      </c>
      <c r="E73756" t="s">
        <v>162</v>
      </c>
      <c r="F73756" t="s">
        <v>671</v>
      </c>
      <c r="G73756" t="s">
        <v>16604</v>
      </c>
      <c r="H73756">
        <v>147</v>
      </c>
      <c r="I73756">
        <v>1740</v>
      </c>
      <c r="J73756" t="s">
        <v>16591</v>
      </c>
      <c r="K73756" t="s">
        <v>7935</v>
      </c>
      <c r="L73756">
        <v>7</v>
      </c>
      <c r="M73756">
        <v>4600</v>
      </c>
      <c r="N73756">
        <v>2</v>
      </c>
      <c r="O73756" t="s">
        <v>4883</v>
      </c>
      <c r="P73756" t="s">
        <v>208033</v>
      </c>
      <c r="Q73756" t="s">
        <v>223</v>
      </c>
    </row>
    <row r="73757" spans="1:17" x14ac:dyDescent="0.3">
      <c r="A73757" t="s">
        <v>105847</v>
      </c>
      <c r="B73757" t="s">
        <v>33</v>
      </c>
      <c r="C73757" t="s">
        <v>112315</v>
      </c>
      <c r="D73757" t="s">
        <v>208034</v>
      </c>
      <c r="E73757" t="s">
        <v>195</v>
      </c>
      <c r="F73757" t="s">
        <v>266</v>
      </c>
      <c r="G73757" t="s">
        <v>16621</v>
      </c>
      <c r="H73757">
        <v>89</v>
      </c>
      <c r="I73757">
        <v>23421</v>
      </c>
      <c r="J73757" t="s">
        <v>16582</v>
      </c>
      <c r="K73757" t="s">
        <v>4590</v>
      </c>
      <c r="L73757">
        <v>28</v>
      </c>
      <c r="M73757">
        <v>2196</v>
      </c>
      <c r="N73757">
        <v>2</v>
      </c>
      <c r="O73757" t="s">
        <v>4734</v>
      </c>
      <c r="P73757" t="s">
        <v>208035</v>
      </c>
      <c r="Q73757" t="s">
        <v>223</v>
      </c>
    </row>
    <row r="73758" spans="1:17" x14ac:dyDescent="0.3">
      <c r="A73758" t="s">
        <v>208036</v>
      </c>
      <c r="B73758" t="s">
        <v>223</v>
      </c>
      <c r="C73758" t="s">
        <v>111924</v>
      </c>
      <c r="D73758" t="s">
        <v>208037</v>
      </c>
      <c r="E73758" t="s">
        <v>299</v>
      </c>
      <c r="F73758" t="s">
        <v>117</v>
      </c>
      <c r="G73758" t="s">
        <v>16641</v>
      </c>
      <c r="H73758">
        <v>54</v>
      </c>
      <c r="I73758">
        <v>23372</v>
      </c>
      <c r="J73758" t="s">
        <v>16645</v>
      </c>
      <c r="K73758" t="s">
        <v>1562</v>
      </c>
      <c r="L73758">
        <v>14</v>
      </c>
      <c r="M73758">
        <v>2816</v>
      </c>
      <c r="N73758">
        <v>2</v>
      </c>
      <c r="O73758" t="s">
        <v>5644</v>
      </c>
      <c r="P73758" t="s">
        <v>208038</v>
      </c>
      <c r="Q73758" t="s">
        <v>223</v>
      </c>
    </row>
    <row r="73759" spans="1:17" x14ac:dyDescent="0.3">
      <c r="A73759" t="s">
        <v>208039</v>
      </c>
      <c r="B73759" t="s">
        <v>25</v>
      </c>
      <c r="C73759" t="s">
        <v>111936</v>
      </c>
      <c r="D73759" t="s">
        <v>208040</v>
      </c>
      <c r="E73759" t="s">
        <v>184</v>
      </c>
      <c r="F73759" t="s">
        <v>840</v>
      </c>
      <c r="G73759" t="s">
        <v>16599</v>
      </c>
      <c r="H73759">
        <v>70</v>
      </c>
      <c r="I73759">
        <v>15407</v>
      </c>
      <c r="J73759" t="s">
        <v>16582</v>
      </c>
      <c r="K73759" t="s">
        <v>6083</v>
      </c>
      <c r="L73759">
        <v>7</v>
      </c>
      <c r="M73759">
        <v>2815</v>
      </c>
      <c r="N73759">
        <v>2</v>
      </c>
      <c r="O73759" t="s">
        <v>9242</v>
      </c>
      <c r="P73759" t="s">
        <v>208041</v>
      </c>
      <c r="Q73759" t="s">
        <v>223</v>
      </c>
    </row>
    <row r="73760" spans="1:17" x14ac:dyDescent="0.3">
      <c r="A73760" t="s">
        <v>208042</v>
      </c>
      <c r="B73760" t="s">
        <v>144</v>
      </c>
      <c r="C73760" t="s">
        <v>112315</v>
      </c>
      <c r="D73760" t="s">
        <v>208043</v>
      </c>
      <c r="E73760" t="s">
        <v>98</v>
      </c>
      <c r="F73760" t="s">
        <v>157</v>
      </c>
      <c r="G73760" t="s">
        <v>16599</v>
      </c>
      <c r="H73760">
        <v>54</v>
      </c>
      <c r="I73760">
        <v>1458</v>
      </c>
      <c r="J73760" t="s">
        <v>16608</v>
      </c>
      <c r="K73760" t="s">
        <v>828</v>
      </c>
      <c r="L73760">
        <v>1</v>
      </c>
      <c r="M73760">
        <v>4634</v>
      </c>
      <c r="N73760">
        <v>2</v>
      </c>
      <c r="O73760" t="s">
        <v>5225</v>
      </c>
      <c r="P73760" t="s">
        <v>208044</v>
      </c>
      <c r="Q73760" t="s">
        <v>223</v>
      </c>
    </row>
    <row r="73761" spans="1:17" x14ac:dyDescent="0.3">
      <c r="A73761" t="s">
        <v>49481</v>
      </c>
      <c r="B73761" t="s">
        <v>144</v>
      </c>
      <c r="C73761" t="s">
        <v>112040</v>
      </c>
      <c r="D73761" t="s">
        <v>208045</v>
      </c>
      <c r="E73761" t="s">
        <v>178</v>
      </c>
      <c r="F73761" t="s">
        <v>58</v>
      </c>
      <c r="G73761" t="s">
        <v>16578</v>
      </c>
      <c r="H73761">
        <v>63</v>
      </c>
      <c r="I73761">
        <v>18596</v>
      </c>
      <c r="J73761" t="s">
        <v>16645</v>
      </c>
      <c r="K73761" t="s">
        <v>1562</v>
      </c>
      <c r="L73761">
        <v>29</v>
      </c>
      <c r="M73761">
        <v>4384</v>
      </c>
      <c r="N73761">
        <v>2</v>
      </c>
      <c r="O73761" t="s">
        <v>8743</v>
      </c>
      <c r="P73761" t="s">
        <v>208046</v>
      </c>
      <c r="Q73761" t="s">
        <v>223</v>
      </c>
    </row>
    <row r="73762" spans="1:17" x14ac:dyDescent="0.3">
      <c r="A73762" t="s">
        <v>208047</v>
      </c>
      <c r="B73762" t="s">
        <v>47</v>
      </c>
      <c r="C73762" t="s">
        <v>112040</v>
      </c>
      <c r="D73762" t="s">
        <v>208048</v>
      </c>
      <c r="E73762" t="s">
        <v>598</v>
      </c>
      <c r="F73762" t="s">
        <v>266</v>
      </c>
      <c r="G73762" t="s">
        <v>16604</v>
      </c>
      <c r="H73762">
        <v>108</v>
      </c>
      <c r="I73762">
        <v>14736</v>
      </c>
      <c r="J73762" t="s">
        <v>16709</v>
      </c>
      <c r="K73762" t="s">
        <v>549</v>
      </c>
      <c r="L73762">
        <v>22</v>
      </c>
      <c r="M73762">
        <v>5809</v>
      </c>
      <c r="N73762">
        <v>2</v>
      </c>
      <c r="O73762" t="s">
        <v>7785</v>
      </c>
      <c r="P73762" t="s">
        <v>208049</v>
      </c>
      <c r="Q73762" t="s">
        <v>223</v>
      </c>
    </row>
    <row r="73763" spans="1:17" x14ac:dyDescent="0.3">
      <c r="A73763" t="s">
        <v>37806</v>
      </c>
      <c r="B73763" t="s">
        <v>27</v>
      </c>
      <c r="C73763" t="s">
        <v>112027</v>
      </c>
      <c r="D73763" t="s">
        <v>208050</v>
      </c>
      <c r="E73763" t="s">
        <v>382</v>
      </c>
      <c r="F73763" t="s">
        <v>436</v>
      </c>
      <c r="G73763" t="s">
        <v>16568</v>
      </c>
      <c r="H73763">
        <v>70</v>
      </c>
      <c r="I73763">
        <v>8822</v>
      </c>
      <c r="J73763" t="s">
        <v>16608</v>
      </c>
      <c r="K73763" t="s">
        <v>1908</v>
      </c>
      <c r="L73763">
        <v>15</v>
      </c>
      <c r="M73763">
        <v>3749</v>
      </c>
      <c r="N73763">
        <v>2</v>
      </c>
      <c r="O73763" t="s">
        <v>7758</v>
      </c>
      <c r="P73763" t="s">
        <v>208051</v>
      </c>
      <c r="Q73763" t="s">
        <v>223</v>
      </c>
    </row>
    <row r="73764" spans="1:17" x14ac:dyDescent="0.3">
      <c r="A73764" t="s">
        <v>101753</v>
      </c>
      <c r="B73764" t="s">
        <v>33</v>
      </c>
      <c r="C73764" t="s">
        <v>111955</v>
      </c>
      <c r="D73764" t="s">
        <v>208052</v>
      </c>
      <c r="E73764" t="s">
        <v>219</v>
      </c>
      <c r="F73764" t="s">
        <v>733</v>
      </c>
      <c r="G73764" t="s">
        <v>16595</v>
      </c>
      <c r="H73764">
        <v>51</v>
      </c>
      <c r="I73764">
        <v>26643</v>
      </c>
      <c r="J73764" t="s">
        <v>16587</v>
      </c>
      <c r="K73764" t="s">
        <v>4283</v>
      </c>
      <c r="L73764">
        <v>15</v>
      </c>
      <c r="M73764">
        <v>9879</v>
      </c>
      <c r="N73764">
        <v>2</v>
      </c>
      <c r="O73764" t="s">
        <v>4416</v>
      </c>
      <c r="P73764" t="s">
        <v>208053</v>
      </c>
      <c r="Q73764" t="s">
        <v>223</v>
      </c>
    </row>
    <row r="73765" spans="1:17" x14ac:dyDescent="0.3">
      <c r="A73765" t="s">
        <v>208054</v>
      </c>
      <c r="B73765" t="s">
        <v>47</v>
      </c>
      <c r="C73765" t="s">
        <v>112315</v>
      </c>
      <c r="D73765" t="s">
        <v>208055</v>
      </c>
      <c r="E73765" t="s">
        <v>562</v>
      </c>
      <c r="F73765" t="s">
        <v>880</v>
      </c>
      <c r="G73765" t="s">
        <v>16578</v>
      </c>
      <c r="H73765">
        <v>97</v>
      </c>
      <c r="I73765">
        <v>26932</v>
      </c>
      <c r="J73765" t="s">
        <v>16587</v>
      </c>
      <c r="K73765" t="s">
        <v>1832</v>
      </c>
      <c r="L73765">
        <v>10</v>
      </c>
      <c r="M73765">
        <v>3049</v>
      </c>
      <c r="N73765">
        <v>2</v>
      </c>
      <c r="O73765" t="s">
        <v>5912</v>
      </c>
      <c r="P73765" t="s">
        <v>208056</v>
      </c>
      <c r="Q73765" t="s">
        <v>223</v>
      </c>
    </row>
    <row r="73766" spans="1:17" x14ac:dyDescent="0.3">
      <c r="A73766" t="s">
        <v>208057</v>
      </c>
      <c r="B73766" t="s">
        <v>33</v>
      </c>
      <c r="C73766" t="s">
        <v>111971</v>
      </c>
      <c r="D73766" t="s">
        <v>208058</v>
      </c>
      <c r="E73766" t="s">
        <v>607</v>
      </c>
      <c r="F73766" t="s">
        <v>758</v>
      </c>
      <c r="G73766" t="s">
        <v>16568</v>
      </c>
      <c r="H73766">
        <v>51</v>
      </c>
      <c r="I73766">
        <v>13869</v>
      </c>
      <c r="J73766" t="s">
        <v>16569</v>
      </c>
      <c r="K73766" t="s">
        <v>2593</v>
      </c>
      <c r="L73766">
        <v>17</v>
      </c>
      <c r="M73766">
        <v>4555</v>
      </c>
      <c r="N73766">
        <v>2</v>
      </c>
      <c r="O73766" t="s">
        <v>6923</v>
      </c>
      <c r="P73766" t="s">
        <v>208059</v>
      </c>
      <c r="Q73766" t="s">
        <v>223</v>
      </c>
    </row>
    <row r="73767" spans="1:17" x14ac:dyDescent="0.3">
      <c r="A73767" t="s">
        <v>207741</v>
      </c>
      <c r="B73767" t="s">
        <v>40</v>
      </c>
      <c r="C73767" t="s">
        <v>112023</v>
      </c>
      <c r="D73767" t="s">
        <v>208060</v>
      </c>
      <c r="E73767" t="s">
        <v>92</v>
      </c>
      <c r="F73767" t="s">
        <v>880</v>
      </c>
      <c r="G73767" t="s">
        <v>16628</v>
      </c>
      <c r="H73767">
        <v>60</v>
      </c>
      <c r="I73767">
        <v>1614</v>
      </c>
      <c r="J73767" t="s">
        <v>16600</v>
      </c>
      <c r="K73767" t="s">
        <v>420</v>
      </c>
      <c r="L73767">
        <v>18</v>
      </c>
      <c r="M73767">
        <v>8569</v>
      </c>
      <c r="N73767">
        <v>2</v>
      </c>
      <c r="O73767" t="s">
        <v>6753</v>
      </c>
      <c r="P73767" t="s">
        <v>208061</v>
      </c>
      <c r="Q73767" t="s">
        <v>223</v>
      </c>
    </row>
    <row r="73768" spans="1:17" x14ac:dyDescent="0.3">
      <c r="A73768" t="s">
        <v>156439</v>
      </c>
      <c r="B73768" t="s">
        <v>33</v>
      </c>
      <c r="C73768" t="s">
        <v>112157</v>
      </c>
      <c r="D73768" t="s">
        <v>208062</v>
      </c>
      <c r="E73768" t="s">
        <v>230</v>
      </c>
      <c r="F73768" t="s">
        <v>1623</v>
      </c>
      <c r="G73768" t="s">
        <v>16595</v>
      </c>
      <c r="H73768">
        <v>89</v>
      </c>
      <c r="I73768">
        <v>20183</v>
      </c>
      <c r="J73768" t="s">
        <v>16587</v>
      </c>
      <c r="K73768" t="s">
        <v>594</v>
      </c>
      <c r="L73768">
        <v>17</v>
      </c>
      <c r="M73768">
        <v>1285</v>
      </c>
      <c r="N73768">
        <v>2</v>
      </c>
      <c r="O73768" t="s">
        <v>7297</v>
      </c>
      <c r="P73768" t="s">
        <v>208063</v>
      </c>
      <c r="Q73768" t="s">
        <v>223</v>
      </c>
    </row>
    <row r="73769" spans="1:17" x14ac:dyDescent="0.3">
      <c r="A73769" t="s">
        <v>150968</v>
      </c>
      <c r="B73769" t="s">
        <v>223</v>
      </c>
      <c r="C73769" t="s">
        <v>112315</v>
      </c>
      <c r="D73769" t="s">
        <v>208064</v>
      </c>
      <c r="E73769" t="s">
        <v>607</v>
      </c>
      <c r="F73769" t="s">
        <v>691</v>
      </c>
      <c r="G73769" t="s">
        <v>16595</v>
      </c>
      <c r="H73769">
        <v>132</v>
      </c>
      <c r="I73769">
        <v>11041</v>
      </c>
      <c r="J73769" t="s">
        <v>16574</v>
      </c>
      <c r="K73769" t="s">
        <v>1368</v>
      </c>
      <c r="L73769">
        <v>21</v>
      </c>
      <c r="M73769">
        <v>3430</v>
      </c>
      <c r="N73769">
        <v>2</v>
      </c>
      <c r="O73769" t="s">
        <v>4803</v>
      </c>
      <c r="P73769" t="s">
        <v>208065</v>
      </c>
      <c r="Q73769" t="s">
        <v>223</v>
      </c>
    </row>
    <row r="73770" spans="1:17" x14ac:dyDescent="0.3">
      <c r="A73770" t="s">
        <v>155318</v>
      </c>
      <c r="B73770" t="s">
        <v>49</v>
      </c>
      <c r="C73770" t="s">
        <v>112005</v>
      </c>
      <c r="D73770" t="s">
        <v>208066</v>
      </c>
      <c r="E73770" t="s">
        <v>1352</v>
      </c>
      <c r="F73770" t="s">
        <v>536</v>
      </c>
      <c r="G73770" t="s">
        <v>16599</v>
      </c>
      <c r="H73770">
        <v>16</v>
      </c>
      <c r="I73770">
        <v>11190</v>
      </c>
      <c r="J73770" t="s">
        <v>16582</v>
      </c>
      <c r="K73770" t="s">
        <v>5607</v>
      </c>
      <c r="L73770">
        <v>9</v>
      </c>
      <c r="M73770">
        <v>9486</v>
      </c>
      <c r="N73770">
        <v>2</v>
      </c>
      <c r="O73770" t="s">
        <v>5550</v>
      </c>
      <c r="P73770" t="s">
        <v>208067</v>
      </c>
      <c r="Q73770" t="s">
        <v>223</v>
      </c>
    </row>
    <row r="73771" spans="1:17" x14ac:dyDescent="0.3">
      <c r="A73771" t="s">
        <v>208068</v>
      </c>
      <c r="B73771" t="s">
        <v>40</v>
      </c>
      <c r="C73771" t="s">
        <v>112315</v>
      </c>
      <c r="D73771" t="s">
        <v>208069</v>
      </c>
      <c r="E73771" t="s">
        <v>857</v>
      </c>
      <c r="F73771" t="s">
        <v>231</v>
      </c>
      <c r="G73771" t="s">
        <v>16604</v>
      </c>
      <c r="H73771">
        <v>60</v>
      </c>
      <c r="I73771">
        <v>6000</v>
      </c>
      <c r="J73771" t="s">
        <v>16587</v>
      </c>
      <c r="K73771" t="s">
        <v>1989</v>
      </c>
      <c r="L73771">
        <v>28</v>
      </c>
      <c r="M73771">
        <v>4150</v>
      </c>
      <c r="N73771">
        <v>2</v>
      </c>
      <c r="O73771" t="s">
        <v>6079</v>
      </c>
      <c r="P73771" t="s">
        <v>208070</v>
      </c>
      <c r="Q73771" t="s">
        <v>223</v>
      </c>
    </row>
    <row r="73772" spans="1:17" x14ac:dyDescent="0.3">
      <c r="A73772" t="s">
        <v>5313</v>
      </c>
      <c r="B73772" t="s">
        <v>47</v>
      </c>
      <c r="C73772" t="s">
        <v>112123</v>
      </c>
      <c r="D73772" t="s">
        <v>208071</v>
      </c>
      <c r="E73772" t="s">
        <v>57</v>
      </c>
      <c r="F73772" t="s">
        <v>2470</v>
      </c>
      <c r="G73772" t="s">
        <v>16578</v>
      </c>
      <c r="H73772">
        <v>32</v>
      </c>
      <c r="I73772">
        <v>10684</v>
      </c>
      <c r="J73772" t="s">
        <v>16591</v>
      </c>
      <c r="K73772" t="s">
        <v>504</v>
      </c>
      <c r="L73772">
        <v>20</v>
      </c>
      <c r="M73772">
        <v>1726</v>
      </c>
      <c r="N73772">
        <v>2</v>
      </c>
      <c r="O73772" t="s">
        <v>8397</v>
      </c>
      <c r="P73772" t="s">
        <v>208072</v>
      </c>
      <c r="Q73772" t="s">
        <v>223</v>
      </c>
    </row>
    <row r="73773" spans="1:17" x14ac:dyDescent="0.3">
      <c r="A73773" t="s">
        <v>137709</v>
      </c>
      <c r="B73773" t="s">
        <v>33</v>
      </c>
      <c r="C73773" t="s">
        <v>111920</v>
      </c>
      <c r="D73773" t="s">
        <v>208073</v>
      </c>
      <c r="E73773" t="s">
        <v>122</v>
      </c>
      <c r="F73773" t="s">
        <v>274</v>
      </c>
      <c r="G73773" t="s">
        <v>16604</v>
      </c>
      <c r="H73773">
        <v>21</v>
      </c>
      <c r="I73773">
        <v>7225</v>
      </c>
      <c r="J73773" t="s">
        <v>16569</v>
      </c>
      <c r="K73773" t="s">
        <v>1237</v>
      </c>
      <c r="L73773">
        <v>18</v>
      </c>
      <c r="M73773">
        <v>6569</v>
      </c>
      <c r="N73773">
        <v>2</v>
      </c>
      <c r="O73773" t="s">
        <v>6280</v>
      </c>
      <c r="P73773" t="s">
        <v>208074</v>
      </c>
      <c r="Q73773" t="s">
        <v>223</v>
      </c>
    </row>
    <row r="73774" spans="1:17" x14ac:dyDescent="0.3">
      <c r="A73774" t="s">
        <v>172419</v>
      </c>
      <c r="B73774" t="s">
        <v>144</v>
      </c>
      <c r="C73774" t="s">
        <v>112040</v>
      </c>
      <c r="D73774" t="s">
        <v>208075</v>
      </c>
      <c r="E73774" t="s">
        <v>284</v>
      </c>
      <c r="F73774" t="s">
        <v>758</v>
      </c>
      <c r="G73774" t="s">
        <v>16586</v>
      </c>
      <c r="H73774">
        <v>21</v>
      </c>
      <c r="I73774">
        <v>7562</v>
      </c>
      <c r="J73774" t="s">
        <v>16600</v>
      </c>
      <c r="K73774" t="s">
        <v>824</v>
      </c>
      <c r="L73774">
        <v>29</v>
      </c>
      <c r="M73774">
        <v>4508</v>
      </c>
      <c r="N73774">
        <v>2</v>
      </c>
      <c r="O73774" t="s">
        <v>5484</v>
      </c>
      <c r="P73774" t="s">
        <v>208076</v>
      </c>
      <c r="Q73774" t="s">
        <v>223</v>
      </c>
    </row>
    <row r="73775" spans="1:17" x14ac:dyDescent="0.3">
      <c r="A73775" t="s">
        <v>208077</v>
      </c>
      <c r="B73775" t="s">
        <v>223</v>
      </c>
      <c r="C73775" t="s">
        <v>111932</v>
      </c>
      <c r="D73775" t="s">
        <v>208078</v>
      </c>
      <c r="E73775" t="s">
        <v>92</v>
      </c>
      <c r="F73775" t="s">
        <v>898</v>
      </c>
      <c r="G73775" t="s">
        <v>16621</v>
      </c>
      <c r="H73775">
        <v>122</v>
      </c>
      <c r="I73775">
        <v>27290</v>
      </c>
      <c r="J73775" t="s">
        <v>16587</v>
      </c>
      <c r="K73775" t="s">
        <v>232</v>
      </c>
      <c r="L73775">
        <v>24</v>
      </c>
      <c r="M73775">
        <v>5884</v>
      </c>
      <c r="N73775">
        <v>2</v>
      </c>
      <c r="O73775" t="s">
        <v>5592</v>
      </c>
      <c r="P73775" t="s">
        <v>208079</v>
      </c>
      <c r="Q73775" t="s">
        <v>223</v>
      </c>
    </row>
    <row r="73776" spans="1:17" x14ac:dyDescent="0.3">
      <c r="A73776" t="s">
        <v>208080</v>
      </c>
      <c r="B73776" t="s">
        <v>49</v>
      </c>
      <c r="C73776" t="s">
        <v>112023</v>
      </c>
      <c r="D73776" t="s">
        <v>208081</v>
      </c>
      <c r="E73776" t="s">
        <v>21</v>
      </c>
      <c r="F73776" t="s">
        <v>1072</v>
      </c>
      <c r="G73776" t="s">
        <v>16621</v>
      </c>
      <c r="H73776">
        <v>145</v>
      </c>
      <c r="I73776">
        <v>10735</v>
      </c>
      <c r="J73776" t="s">
        <v>16600</v>
      </c>
      <c r="K73776" t="s">
        <v>11449</v>
      </c>
      <c r="L73776">
        <v>5</v>
      </c>
      <c r="M73776">
        <v>5628</v>
      </c>
      <c r="N73776">
        <v>2</v>
      </c>
      <c r="O73776" t="s">
        <v>7418</v>
      </c>
      <c r="P73776" t="s">
        <v>208082</v>
      </c>
      <c r="Q73776" t="s">
        <v>223</v>
      </c>
    </row>
    <row r="73777" spans="1:17" x14ac:dyDescent="0.3">
      <c r="A73777" t="s">
        <v>208083</v>
      </c>
      <c r="B73777" t="s">
        <v>18</v>
      </c>
      <c r="C73777" t="s">
        <v>112107</v>
      </c>
      <c r="D73777" t="s">
        <v>208084</v>
      </c>
      <c r="E73777" t="s">
        <v>284</v>
      </c>
      <c r="F73777" t="s">
        <v>388</v>
      </c>
      <c r="G73777" t="s">
        <v>16628</v>
      </c>
      <c r="H73777">
        <v>72</v>
      </c>
      <c r="I73777">
        <v>13935</v>
      </c>
      <c r="J73777" t="s">
        <v>16582</v>
      </c>
      <c r="K73777" t="s">
        <v>528</v>
      </c>
      <c r="L73777">
        <v>14</v>
      </c>
      <c r="M73777">
        <v>257</v>
      </c>
      <c r="N73777">
        <v>2</v>
      </c>
      <c r="O73777" t="s">
        <v>3874</v>
      </c>
      <c r="P73777" t="s">
        <v>208085</v>
      </c>
      <c r="Q73777" t="s">
        <v>223</v>
      </c>
    </row>
    <row r="73778" spans="1:17" x14ac:dyDescent="0.3">
      <c r="A73778" t="s">
        <v>113061</v>
      </c>
      <c r="B73778" t="s">
        <v>18</v>
      </c>
      <c r="C73778" t="s">
        <v>112107</v>
      </c>
      <c r="D73778" t="s">
        <v>208086</v>
      </c>
      <c r="E73778" t="s">
        <v>104</v>
      </c>
      <c r="F73778" t="s">
        <v>185</v>
      </c>
      <c r="G73778" t="s">
        <v>16586</v>
      </c>
      <c r="H73778">
        <v>115</v>
      </c>
      <c r="I73778">
        <v>9027</v>
      </c>
      <c r="J73778" t="s">
        <v>16600</v>
      </c>
      <c r="K73778" t="s">
        <v>663</v>
      </c>
      <c r="L73778">
        <v>9</v>
      </c>
      <c r="M73778">
        <v>855</v>
      </c>
      <c r="N73778">
        <v>2</v>
      </c>
      <c r="O73778" t="s">
        <v>7758</v>
      </c>
      <c r="P73778" t="s">
        <v>208087</v>
      </c>
      <c r="Q73778" t="s">
        <v>223</v>
      </c>
    </row>
    <row r="73779" spans="1:17" x14ac:dyDescent="0.3">
      <c r="A73779" t="s">
        <v>103513</v>
      </c>
      <c r="B73779" t="s">
        <v>144</v>
      </c>
      <c r="C73779" t="s">
        <v>111928</v>
      </c>
      <c r="D73779" t="s">
        <v>208088</v>
      </c>
      <c r="E73779" t="s">
        <v>122</v>
      </c>
      <c r="F73779" t="s">
        <v>1712</v>
      </c>
      <c r="G73779" t="s">
        <v>16595</v>
      </c>
      <c r="H73779">
        <v>122</v>
      </c>
      <c r="I73779">
        <v>5210</v>
      </c>
      <c r="J73779" t="s">
        <v>16587</v>
      </c>
      <c r="K73779" t="s">
        <v>82</v>
      </c>
      <c r="L73779">
        <v>3</v>
      </c>
      <c r="M73779">
        <v>9711</v>
      </c>
      <c r="N73779">
        <v>2</v>
      </c>
      <c r="O73779" t="s">
        <v>4637</v>
      </c>
      <c r="P73779" t="s">
        <v>208089</v>
      </c>
      <c r="Q73779" t="s">
        <v>223</v>
      </c>
    </row>
    <row r="73780" spans="1:17" x14ac:dyDescent="0.3">
      <c r="A73780" t="s">
        <v>208090</v>
      </c>
      <c r="B73780" t="s">
        <v>47</v>
      </c>
      <c r="C73780" t="s">
        <v>112005</v>
      </c>
      <c r="D73780" t="s">
        <v>208091</v>
      </c>
      <c r="E73780" t="s">
        <v>265</v>
      </c>
      <c r="F73780" t="s">
        <v>383</v>
      </c>
      <c r="G73780" t="s">
        <v>16568</v>
      </c>
      <c r="H73780">
        <v>52</v>
      </c>
      <c r="I73780">
        <v>20847</v>
      </c>
      <c r="J73780" t="s">
        <v>16569</v>
      </c>
      <c r="K73780" t="s">
        <v>925</v>
      </c>
      <c r="L73780">
        <v>19</v>
      </c>
      <c r="M73780">
        <v>7774</v>
      </c>
      <c r="N73780">
        <v>2</v>
      </c>
      <c r="O73780" t="s">
        <v>7785</v>
      </c>
      <c r="P73780" t="s">
        <v>208092</v>
      </c>
      <c r="Q73780" t="s">
        <v>223</v>
      </c>
    </row>
    <row r="73781" spans="1:17" x14ac:dyDescent="0.3">
      <c r="A73781" t="s">
        <v>208093</v>
      </c>
      <c r="B73781" t="s">
        <v>47</v>
      </c>
      <c r="C73781" t="s">
        <v>112031</v>
      </c>
      <c r="D73781" t="s">
        <v>208094</v>
      </c>
      <c r="E73781" t="s">
        <v>36</v>
      </c>
      <c r="F73781" t="s">
        <v>87</v>
      </c>
      <c r="G73781" t="s">
        <v>16641</v>
      </c>
      <c r="H73781">
        <v>104</v>
      </c>
      <c r="I73781">
        <v>9223</v>
      </c>
      <c r="J73781" t="s">
        <v>16587</v>
      </c>
      <c r="K73781" t="s">
        <v>3336</v>
      </c>
      <c r="L73781">
        <v>2</v>
      </c>
      <c r="M73781">
        <v>4172</v>
      </c>
      <c r="N73781">
        <v>2</v>
      </c>
      <c r="O73781" t="s">
        <v>6973</v>
      </c>
      <c r="P73781" t="s">
        <v>208095</v>
      </c>
      <c r="Q73781" t="s">
        <v>223</v>
      </c>
    </row>
    <row r="73782" spans="1:17" x14ac:dyDescent="0.3">
      <c r="A73782" t="s">
        <v>10850</v>
      </c>
      <c r="B73782" t="s">
        <v>144</v>
      </c>
      <c r="C73782" t="s">
        <v>111944</v>
      </c>
      <c r="D73782" t="s">
        <v>208096</v>
      </c>
      <c r="E73782" t="s">
        <v>607</v>
      </c>
      <c r="F73782" t="s">
        <v>563</v>
      </c>
      <c r="G73782" t="s">
        <v>16628</v>
      </c>
      <c r="H73782">
        <v>80</v>
      </c>
      <c r="I73782">
        <v>9580</v>
      </c>
      <c r="J73782" t="s">
        <v>16709</v>
      </c>
      <c r="K73782" t="s">
        <v>3209</v>
      </c>
      <c r="L73782">
        <v>20</v>
      </c>
      <c r="M73782">
        <v>5848</v>
      </c>
      <c r="N73782">
        <v>2</v>
      </c>
      <c r="O73782" t="s">
        <v>5315</v>
      </c>
      <c r="P73782" t="s">
        <v>208097</v>
      </c>
      <c r="Q73782" t="s">
        <v>223</v>
      </c>
    </row>
    <row r="73783" spans="1:17" x14ac:dyDescent="0.3">
      <c r="A73783" t="s">
        <v>208098</v>
      </c>
      <c r="B73783" t="s">
        <v>144</v>
      </c>
      <c r="C73783" t="s">
        <v>112036</v>
      </c>
      <c r="D73783" t="s">
        <v>208099</v>
      </c>
      <c r="E73783" t="s">
        <v>284</v>
      </c>
      <c r="F73783" t="s">
        <v>359</v>
      </c>
      <c r="G73783" t="s">
        <v>16568</v>
      </c>
      <c r="H73783">
        <v>89</v>
      </c>
      <c r="I73783">
        <v>338</v>
      </c>
      <c r="J73783" t="s">
        <v>16574</v>
      </c>
      <c r="K73783" t="s">
        <v>3246</v>
      </c>
      <c r="L73783">
        <v>19</v>
      </c>
      <c r="M73783">
        <v>5116</v>
      </c>
      <c r="N73783">
        <v>2</v>
      </c>
      <c r="O73783" t="s">
        <v>4158</v>
      </c>
      <c r="P73783" t="s">
        <v>208100</v>
      </c>
      <c r="Q73783" t="s">
        <v>223</v>
      </c>
    </row>
    <row r="73784" spans="1:17" x14ac:dyDescent="0.3">
      <c r="A73784" t="s">
        <v>208101</v>
      </c>
      <c r="B73784" t="s">
        <v>33</v>
      </c>
      <c r="C73784" t="s">
        <v>112107</v>
      </c>
      <c r="D73784" t="s">
        <v>208102</v>
      </c>
      <c r="E73784" t="s">
        <v>324</v>
      </c>
      <c r="F73784" t="s">
        <v>383</v>
      </c>
      <c r="G73784" t="s">
        <v>16604</v>
      </c>
      <c r="H73784">
        <v>85</v>
      </c>
      <c r="I73784">
        <v>5337</v>
      </c>
      <c r="J73784" t="s">
        <v>16645</v>
      </c>
      <c r="K73784" t="s">
        <v>2872</v>
      </c>
      <c r="L73784">
        <v>3</v>
      </c>
      <c r="M73784">
        <v>94</v>
      </c>
      <c r="N73784">
        <v>2</v>
      </c>
      <c r="O73784" t="s">
        <v>4272</v>
      </c>
      <c r="P73784" t="s">
        <v>208103</v>
      </c>
      <c r="Q73784" t="s">
        <v>223</v>
      </c>
    </row>
    <row r="73785" spans="1:17" x14ac:dyDescent="0.3">
      <c r="A73785" t="s">
        <v>34662</v>
      </c>
      <c r="B73785" t="s">
        <v>223</v>
      </c>
      <c r="C73785" t="s">
        <v>111940</v>
      </c>
      <c r="D73785" t="s">
        <v>208104</v>
      </c>
      <c r="E73785" t="s">
        <v>524</v>
      </c>
      <c r="F73785" t="s">
        <v>1623</v>
      </c>
      <c r="G73785" t="s">
        <v>16595</v>
      </c>
      <c r="H73785">
        <v>9</v>
      </c>
      <c r="I73785">
        <v>6861</v>
      </c>
      <c r="J73785" t="s">
        <v>16645</v>
      </c>
      <c r="K73785" t="s">
        <v>3822</v>
      </c>
      <c r="L73785">
        <v>11</v>
      </c>
      <c r="M73785">
        <v>4727</v>
      </c>
      <c r="N73785">
        <v>2</v>
      </c>
      <c r="O73785" t="s">
        <v>5124</v>
      </c>
      <c r="P73785" t="s">
        <v>208105</v>
      </c>
      <c r="Q73785" t="s">
        <v>223</v>
      </c>
    </row>
    <row r="73786" spans="1:17" x14ac:dyDescent="0.3">
      <c r="A73786" t="s">
        <v>208106</v>
      </c>
      <c r="B73786" t="s">
        <v>223</v>
      </c>
      <c r="C73786" t="s">
        <v>112157</v>
      </c>
      <c r="D73786" t="s">
        <v>208107</v>
      </c>
      <c r="E73786" t="s">
        <v>128</v>
      </c>
      <c r="F73786" t="s">
        <v>641</v>
      </c>
      <c r="G73786" t="s">
        <v>16628</v>
      </c>
      <c r="H73786">
        <v>136</v>
      </c>
      <c r="I73786">
        <v>16586</v>
      </c>
      <c r="J73786" t="s">
        <v>16582</v>
      </c>
      <c r="K73786" t="s">
        <v>6155</v>
      </c>
      <c r="L73786">
        <v>5</v>
      </c>
      <c r="M73786">
        <v>8404</v>
      </c>
      <c r="N73786">
        <v>2</v>
      </c>
      <c r="O73786" t="s">
        <v>6301</v>
      </c>
      <c r="P73786" t="s">
        <v>208108</v>
      </c>
      <c r="Q73786" t="s">
        <v>223</v>
      </c>
    </row>
    <row r="73787" spans="1:17" x14ac:dyDescent="0.3">
      <c r="A73787" t="s">
        <v>208109</v>
      </c>
      <c r="B73787" t="s">
        <v>27</v>
      </c>
      <c r="C73787" t="s">
        <v>112031</v>
      </c>
      <c r="D73787" t="s">
        <v>208110</v>
      </c>
      <c r="E73787" t="s">
        <v>857</v>
      </c>
      <c r="F73787" t="s">
        <v>179</v>
      </c>
      <c r="G73787" t="s">
        <v>16578</v>
      </c>
      <c r="H73787">
        <v>145</v>
      </c>
      <c r="I73787">
        <v>8375</v>
      </c>
      <c r="J73787" t="s">
        <v>16569</v>
      </c>
      <c r="K73787" t="s">
        <v>2402</v>
      </c>
      <c r="L73787">
        <v>6</v>
      </c>
      <c r="M73787">
        <v>3709</v>
      </c>
      <c r="N73787">
        <v>2</v>
      </c>
      <c r="O73787" t="s">
        <v>4243</v>
      </c>
      <c r="P73787" t="s">
        <v>208111</v>
      </c>
      <c r="Q73787" t="s">
        <v>223</v>
      </c>
    </row>
    <row r="73788" spans="1:17" x14ac:dyDescent="0.3">
      <c r="A73788" t="s">
        <v>68015</v>
      </c>
      <c r="B73788" t="s">
        <v>42</v>
      </c>
      <c r="C73788" t="s">
        <v>111944</v>
      </c>
      <c r="D73788" t="s">
        <v>208112</v>
      </c>
      <c r="E73788" t="s">
        <v>63</v>
      </c>
      <c r="F73788" t="s">
        <v>134</v>
      </c>
      <c r="G73788" t="s">
        <v>16578</v>
      </c>
      <c r="H73788">
        <v>94</v>
      </c>
      <c r="I73788">
        <v>14858</v>
      </c>
      <c r="J73788" t="s">
        <v>16600</v>
      </c>
      <c r="K73788" t="s">
        <v>2054</v>
      </c>
      <c r="L73788">
        <v>28</v>
      </c>
      <c r="M73788">
        <v>343</v>
      </c>
      <c r="N73788">
        <v>2</v>
      </c>
      <c r="O73788" t="s">
        <v>7925</v>
      </c>
      <c r="P73788" t="s">
        <v>208113</v>
      </c>
      <c r="Q73788" t="s">
        <v>223</v>
      </c>
    </row>
    <row r="73789" spans="1:17" x14ac:dyDescent="0.3">
      <c r="A73789" t="s">
        <v>208114</v>
      </c>
      <c r="B73789" t="s">
        <v>223</v>
      </c>
      <c r="C73789" t="s">
        <v>112135</v>
      </c>
      <c r="D73789" t="s">
        <v>208115</v>
      </c>
      <c r="E73789" t="s">
        <v>382</v>
      </c>
      <c r="F73789" t="s">
        <v>1024</v>
      </c>
      <c r="G73789" t="s">
        <v>16599</v>
      </c>
      <c r="H73789">
        <v>142</v>
      </c>
      <c r="I73789">
        <v>19012</v>
      </c>
      <c r="J73789" t="s">
        <v>16582</v>
      </c>
      <c r="K73789" t="s">
        <v>2917</v>
      </c>
      <c r="L73789">
        <v>22</v>
      </c>
      <c r="M73789">
        <v>4006</v>
      </c>
      <c r="N73789">
        <v>2</v>
      </c>
      <c r="O73789" t="s">
        <v>4909</v>
      </c>
      <c r="P73789" t="s">
        <v>208116</v>
      </c>
      <c r="Q73789" t="s">
        <v>223</v>
      </c>
    </row>
    <row r="73790" spans="1:17" x14ac:dyDescent="0.3">
      <c r="A73790" t="s">
        <v>74238</v>
      </c>
      <c r="B73790" t="s">
        <v>223</v>
      </c>
      <c r="C73790" t="s">
        <v>112001</v>
      </c>
      <c r="D73790" t="s">
        <v>208117</v>
      </c>
      <c r="E73790" t="s">
        <v>690</v>
      </c>
      <c r="F73790" t="s">
        <v>1926</v>
      </c>
      <c r="G73790" t="s">
        <v>16573</v>
      </c>
      <c r="H73790">
        <v>42</v>
      </c>
      <c r="I73790">
        <v>25685</v>
      </c>
      <c r="J73790" t="s">
        <v>16608</v>
      </c>
      <c r="K73790" t="s">
        <v>3912</v>
      </c>
      <c r="L73790">
        <v>8</v>
      </c>
      <c r="M73790">
        <v>5750</v>
      </c>
      <c r="N73790">
        <v>2</v>
      </c>
      <c r="O73790" t="s">
        <v>3752</v>
      </c>
      <c r="P73790" t="s">
        <v>208118</v>
      </c>
      <c r="Q73790" t="s">
        <v>223</v>
      </c>
    </row>
    <row r="73791" spans="1:17" x14ac:dyDescent="0.3">
      <c r="A73791" t="s">
        <v>40584</v>
      </c>
      <c r="B73791" t="s">
        <v>40</v>
      </c>
      <c r="C73791" t="s">
        <v>112131</v>
      </c>
      <c r="D73791" t="s">
        <v>208119</v>
      </c>
      <c r="E73791" t="s">
        <v>178</v>
      </c>
      <c r="F73791" t="s">
        <v>671</v>
      </c>
      <c r="G73791" t="s">
        <v>16595</v>
      </c>
      <c r="H73791">
        <v>109</v>
      </c>
      <c r="I73791">
        <v>18786</v>
      </c>
      <c r="J73791" t="s">
        <v>16709</v>
      </c>
      <c r="K73791" t="s">
        <v>350</v>
      </c>
      <c r="L73791">
        <v>6</v>
      </c>
      <c r="M73791">
        <v>4080</v>
      </c>
      <c r="N73791">
        <v>2</v>
      </c>
      <c r="O73791" t="s">
        <v>7338</v>
      </c>
      <c r="P73791" t="s">
        <v>208120</v>
      </c>
      <c r="Q73791" t="s">
        <v>223</v>
      </c>
    </row>
    <row r="73792" spans="1:17" x14ac:dyDescent="0.3">
      <c r="A73792" t="s">
        <v>208121</v>
      </c>
      <c r="B73792" t="s">
        <v>40</v>
      </c>
      <c r="C73792" t="s">
        <v>112131</v>
      </c>
      <c r="D73792" t="s">
        <v>208122</v>
      </c>
      <c r="E73792" t="s">
        <v>358</v>
      </c>
      <c r="F73792" t="s">
        <v>620</v>
      </c>
      <c r="G73792" t="s">
        <v>16586</v>
      </c>
      <c r="H73792">
        <v>13</v>
      </c>
      <c r="I73792">
        <v>28772</v>
      </c>
      <c r="J73792" t="s">
        <v>16569</v>
      </c>
      <c r="K73792" t="s">
        <v>2506</v>
      </c>
      <c r="L73792">
        <v>30</v>
      </c>
      <c r="M73792">
        <v>1268</v>
      </c>
      <c r="N73792">
        <v>2</v>
      </c>
      <c r="O73792" t="s">
        <v>5430</v>
      </c>
      <c r="P73792" t="s">
        <v>208123</v>
      </c>
      <c r="Q73792" t="s">
        <v>223</v>
      </c>
    </row>
    <row r="73793" spans="1:17" x14ac:dyDescent="0.3">
      <c r="A73793" t="s">
        <v>208124</v>
      </c>
      <c r="B73793" t="s">
        <v>25</v>
      </c>
      <c r="C73793" t="s">
        <v>112157</v>
      </c>
      <c r="D73793" t="s">
        <v>208125</v>
      </c>
      <c r="E73793" t="s">
        <v>51</v>
      </c>
      <c r="F73793" t="s">
        <v>898</v>
      </c>
      <c r="G73793" t="s">
        <v>16586</v>
      </c>
      <c r="H73793">
        <v>57</v>
      </c>
      <c r="I73793">
        <v>25629</v>
      </c>
      <c r="J73793" t="s">
        <v>16709</v>
      </c>
      <c r="K73793" t="s">
        <v>3860</v>
      </c>
      <c r="L73793">
        <v>25</v>
      </c>
      <c r="M73793">
        <v>6365</v>
      </c>
      <c r="N73793">
        <v>2</v>
      </c>
      <c r="O73793" t="s">
        <v>8616</v>
      </c>
      <c r="P73793" t="s">
        <v>208126</v>
      </c>
      <c r="Q73793" t="s">
        <v>223</v>
      </c>
    </row>
    <row r="73794" spans="1:17" x14ac:dyDescent="0.3">
      <c r="A73794" t="s">
        <v>161290</v>
      </c>
      <c r="B73794" t="s">
        <v>40</v>
      </c>
      <c r="C73794" t="s">
        <v>112001</v>
      </c>
      <c r="D73794" t="s">
        <v>208127</v>
      </c>
      <c r="E73794" t="s">
        <v>1036</v>
      </c>
      <c r="F73794" t="s">
        <v>200</v>
      </c>
      <c r="G73794" t="s">
        <v>16578</v>
      </c>
      <c r="H73794">
        <v>96</v>
      </c>
      <c r="I73794">
        <v>12370</v>
      </c>
      <c r="J73794" t="s">
        <v>16709</v>
      </c>
      <c r="K73794" t="s">
        <v>2024</v>
      </c>
      <c r="L73794">
        <v>21</v>
      </c>
      <c r="M73794">
        <v>9688</v>
      </c>
      <c r="N73794">
        <v>2</v>
      </c>
      <c r="O73794" t="s">
        <v>10220</v>
      </c>
      <c r="P73794" t="s">
        <v>208128</v>
      </c>
      <c r="Q73794" t="s">
        <v>223</v>
      </c>
    </row>
    <row r="73795" spans="1:17" x14ac:dyDescent="0.3">
      <c r="A73795" t="s">
        <v>208129</v>
      </c>
      <c r="B73795" t="s">
        <v>49</v>
      </c>
      <c r="C73795" t="s">
        <v>112023</v>
      </c>
      <c r="D73795" t="s">
        <v>208130</v>
      </c>
      <c r="E73795" t="s">
        <v>685</v>
      </c>
      <c r="F73795" t="s">
        <v>81</v>
      </c>
      <c r="G73795" t="s">
        <v>16586</v>
      </c>
      <c r="H73795">
        <v>12</v>
      </c>
      <c r="I73795">
        <v>23972</v>
      </c>
      <c r="J73795" t="s">
        <v>16574</v>
      </c>
      <c r="K73795" t="s">
        <v>642</v>
      </c>
      <c r="L73795">
        <v>30</v>
      </c>
      <c r="M73795">
        <v>5699</v>
      </c>
      <c r="N73795">
        <v>2</v>
      </c>
      <c r="O73795" t="s">
        <v>5288</v>
      </c>
      <c r="P73795" t="s">
        <v>208131</v>
      </c>
      <c r="Q73795" t="s">
        <v>223</v>
      </c>
    </row>
    <row r="73796" spans="1:17" x14ac:dyDescent="0.3">
      <c r="A73796" t="s">
        <v>199098</v>
      </c>
      <c r="B73796" t="s">
        <v>49</v>
      </c>
      <c r="C73796" t="s">
        <v>111944</v>
      </c>
      <c r="D73796" t="s">
        <v>208132</v>
      </c>
      <c r="E73796" t="s">
        <v>110</v>
      </c>
      <c r="F73796" t="s">
        <v>383</v>
      </c>
      <c r="G73796" t="s">
        <v>16628</v>
      </c>
      <c r="H73796">
        <v>113</v>
      </c>
      <c r="I73796">
        <v>11800</v>
      </c>
      <c r="J73796" t="s">
        <v>16709</v>
      </c>
      <c r="K73796" t="s">
        <v>3246</v>
      </c>
      <c r="L73796">
        <v>2</v>
      </c>
      <c r="M73796">
        <v>2759</v>
      </c>
      <c r="N73796">
        <v>2</v>
      </c>
      <c r="O73796" t="s">
        <v>5401</v>
      </c>
      <c r="P73796" t="s">
        <v>208133</v>
      </c>
      <c r="Q73796" t="s">
        <v>223</v>
      </c>
    </row>
    <row r="73797" spans="1:17" x14ac:dyDescent="0.3">
      <c r="A73797" t="s">
        <v>135399</v>
      </c>
      <c r="B73797" t="s">
        <v>27</v>
      </c>
      <c r="C73797" t="s">
        <v>112157</v>
      </c>
      <c r="D73797" t="s">
        <v>208134</v>
      </c>
      <c r="E73797" t="s">
        <v>607</v>
      </c>
      <c r="F73797" t="s">
        <v>691</v>
      </c>
      <c r="G73797" t="s">
        <v>16621</v>
      </c>
      <c r="H73797">
        <v>80</v>
      </c>
      <c r="I73797">
        <v>780</v>
      </c>
      <c r="J73797" t="s">
        <v>16582</v>
      </c>
      <c r="K73797" t="s">
        <v>1076</v>
      </c>
      <c r="L73797">
        <v>5</v>
      </c>
      <c r="M73797">
        <v>615</v>
      </c>
      <c r="N73797">
        <v>2</v>
      </c>
      <c r="O73797" t="s">
        <v>4677</v>
      </c>
      <c r="P73797" t="s">
        <v>208135</v>
      </c>
      <c r="Q73797" t="s">
        <v>223</v>
      </c>
    </row>
    <row r="73798" spans="1:17" x14ac:dyDescent="0.3">
      <c r="A73798" t="s">
        <v>208136</v>
      </c>
      <c r="B73798" t="s">
        <v>18</v>
      </c>
      <c r="C73798" t="s">
        <v>112005</v>
      </c>
      <c r="D73798" t="s">
        <v>208137</v>
      </c>
      <c r="E73798" t="s">
        <v>110</v>
      </c>
      <c r="F73798" t="s">
        <v>933</v>
      </c>
      <c r="G73798" t="s">
        <v>16604</v>
      </c>
      <c r="H73798">
        <v>110</v>
      </c>
      <c r="I73798">
        <v>4929</v>
      </c>
      <c r="J73798" t="s">
        <v>16591</v>
      </c>
      <c r="K73798" t="s">
        <v>4847</v>
      </c>
      <c r="L73798">
        <v>23</v>
      </c>
      <c r="M73798">
        <v>5429</v>
      </c>
      <c r="N73798">
        <v>2</v>
      </c>
      <c r="O73798" t="s">
        <v>5583</v>
      </c>
      <c r="P73798" t="s">
        <v>208138</v>
      </c>
      <c r="Q73798" t="s">
        <v>223</v>
      </c>
    </row>
    <row r="73799" spans="1:17" x14ac:dyDescent="0.3">
      <c r="A73799" t="s">
        <v>208139</v>
      </c>
      <c r="B73799" t="s">
        <v>27</v>
      </c>
      <c r="C73799" t="s">
        <v>112036</v>
      </c>
      <c r="D73799" t="s">
        <v>208140</v>
      </c>
      <c r="E73799" t="s">
        <v>98</v>
      </c>
      <c r="F73799" t="s">
        <v>676</v>
      </c>
      <c r="G73799" t="s">
        <v>16604</v>
      </c>
      <c r="H73799">
        <v>73</v>
      </c>
      <c r="I73799">
        <v>7946</v>
      </c>
      <c r="J73799" t="s">
        <v>16582</v>
      </c>
      <c r="K73799" t="s">
        <v>2259</v>
      </c>
      <c r="L73799">
        <v>1</v>
      </c>
      <c r="M73799">
        <v>4416</v>
      </c>
      <c r="N73799">
        <v>2</v>
      </c>
      <c r="O73799" t="s">
        <v>5488</v>
      </c>
      <c r="P73799" t="s">
        <v>208141</v>
      </c>
      <c r="Q73799" t="s">
        <v>223</v>
      </c>
    </row>
    <row r="73800" spans="1:17" x14ac:dyDescent="0.3">
      <c r="A73800" t="s">
        <v>34310</v>
      </c>
      <c r="B73800" t="s">
        <v>144</v>
      </c>
      <c r="C73800" t="s">
        <v>111967</v>
      </c>
      <c r="D73800" t="s">
        <v>208142</v>
      </c>
      <c r="E73800" t="s">
        <v>1036</v>
      </c>
      <c r="F73800" t="s">
        <v>340</v>
      </c>
      <c r="G73800" t="s">
        <v>16573</v>
      </c>
      <c r="H73800">
        <v>74</v>
      </c>
      <c r="I73800">
        <v>3720</v>
      </c>
      <c r="J73800" t="s">
        <v>16709</v>
      </c>
      <c r="K73800" t="s">
        <v>5774</v>
      </c>
      <c r="L73800">
        <v>29</v>
      </c>
      <c r="M73800">
        <v>4770</v>
      </c>
      <c r="N73800">
        <v>2</v>
      </c>
      <c r="O73800" t="s">
        <v>4076</v>
      </c>
      <c r="P73800" t="s">
        <v>208143</v>
      </c>
      <c r="Q73800" t="s">
        <v>223</v>
      </c>
    </row>
    <row r="73801" spans="1:17" x14ac:dyDescent="0.3">
      <c r="A73801" t="s">
        <v>208144</v>
      </c>
      <c r="B73801" t="s">
        <v>40</v>
      </c>
      <c r="C73801" t="s">
        <v>112107</v>
      </c>
      <c r="D73801" t="s">
        <v>208145</v>
      </c>
      <c r="E73801" t="s">
        <v>122</v>
      </c>
      <c r="F73801" t="s">
        <v>691</v>
      </c>
      <c r="G73801" t="s">
        <v>16641</v>
      </c>
      <c r="H73801">
        <v>22</v>
      </c>
      <c r="I73801">
        <v>25747</v>
      </c>
      <c r="J73801" t="s">
        <v>16587</v>
      </c>
      <c r="K73801" t="s">
        <v>483</v>
      </c>
      <c r="L73801">
        <v>6</v>
      </c>
      <c r="M73801">
        <v>850</v>
      </c>
      <c r="N73801">
        <v>2</v>
      </c>
      <c r="O73801" t="s">
        <v>8127</v>
      </c>
      <c r="P73801" t="s">
        <v>208146</v>
      </c>
      <c r="Q73801" t="s">
        <v>223</v>
      </c>
    </row>
    <row r="73802" spans="1:17" x14ac:dyDescent="0.3">
      <c r="A73802" t="s">
        <v>4554</v>
      </c>
      <c r="B73802" t="s">
        <v>47</v>
      </c>
      <c r="C73802" t="s">
        <v>111974</v>
      </c>
      <c r="D73802" t="s">
        <v>208147</v>
      </c>
      <c r="E73802" t="s">
        <v>1036</v>
      </c>
      <c r="F73802" t="s">
        <v>662</v>
      </c>
      <c r="G73802" t="s">
        <v>16578</v>
      </c>
      <c r="H73802">
        <v>63</v>
      </c>
      <c r="I73802">
        <v>11981</v>
      </c>
      <c r="J73802" t="s">
        <v>16709</v>
      </c>
      <c r="K73802" t="s">
        <v>964</v>
      </c>
      <c r="L73802">
        <v>13</v>
      </c>
      <c r="M73802">
        <v>8345</v>
      </c>
      <c r="N73802">
        <v>2</v>
      </c>
      <c r="O73802" t="s">
        <v>4010</v>
      </c>
      <c r="P73802" t="s">
        <v>208148</v>
      </c>
      <c r="Q73802" t="s">
        <v>223</v>
      </c>
    </row>
    <row r="73803" spans="1:17" x14ac:dyDescent="0.3">
      <c r="A73803" t="s">
        <v>23137</v>
      </c>
      <c r="B73803" t="s">
        <v>40</v>
      </c>
      <c r="C73803" t="s">
        <v>111940</v>
      </c>
      <c r="D73803" t="s">
        <v>208149</v>
      </c>
      <c r="E73803" t="s">
        <v>607</v>
      </c>
      <c r="F73803" t="s">
        <v>415</v>
      </c>
      <c r="G73803" t="s">
        <v>16599</v>
      </c>
      <c r="H73803">
        <v>134</v>
      </c>
      <c r="I73803">
        <v>25612</v>
      </c>
      <c r="J73803" t="s">
        <v>16600</v>
      </c>
      <c r="K73803" t="s">
        <v>275</v>
      </c>
      <c r="L73803">
        <v>21</v>
      </c>
      <c r="M73803">
        <v>8561</v>
      </c>
      <c r="N73803">
        <v>2</v>
      </c>
      <c r="O73803" t="s">
        <v>5055</v>
      </c>
      <c r="P73803" t="s">
        <v>208150</v>
      </c>
      <c r="Q73803" t="s">
        <v>223</v>
      </c>
    </row>
    <row r="73804" spans="1:17" x14ac:dyDescent="0.3">
      <c r="A73804" t="s">
        <v>208151</v>
      </c>
      <c r="B73804" t="s">
        <v>223</v>
      </c>
      <c r="C73804" t="s">
        <v>112135</v>
      </c>
      <c r="D73804" t="s">
        <v>208152</v>
      </c>
      <c r="E73804" t="s">
        <v>92</v>
      </c>
      <c r="F73804" t="s">
        <v>279</v>
      </c>
      <c r="G73804" t="s">
        <v>16586</v>
      </c>
      <c r="H73804">
        <v>143</v>
      </c>
      <c r="I73804">
        <v>28255</v>
      </c>
      <c r="J73804" t="s">
        <v>16591</v>
      </c>
      <c r="K73804" t="s">
        <v>902</v>
      </c>
      <c r="L73804">
        <v>28</v>
      </c>
      <c r="M73804">
        <v>9090</v>
      </c>
      <c r="N73804">
        <v>2</v>
      </c>
      <c r="O73804" t="s">
        <v>3913</v>
      </c>
      <c r="P73804" t="s">
        <v>208153</v>
      </c>
      <c r="Q73804" t="s">
        <v>223</v>
      </c>
    </row>
    <row r="73805" spans="1:17" x14ac:dyDescent="0.3">
      <c r="A73805" t="s">
        <v>188193</v>
      </c>
      <c r="B73805" t="s">
        <v>25</v>
      </c>
      <c r="C73805" t="s">
        <v>112057</v>
      </c>
      <c r="D73805" t="s">
        <v>208154</v>
      </c>
      <c r="E73805" t="s">
        <v>69</v>
      </c>
      <c r="F73805" t="s">
        <v>662</v>
      </c>
      <c r="G73805" t="s">
        <v>16568</v>
      </c>
      <c r="H73805">
        <v>62</v>
      </c>
      <c r="I73805">
        <v>6619</v>
      </c>
      <c r="J73805" t="s">
        <v>16587</v>
      </c>
      <c r="K73805" t="s">
        <v>1163</v>
      </c>
      <c r="L73805">
        <v>6</v>
      </c>
      <c r="M73805">
        <v>3155</v>
      </c>
      <c r="N73805">
        <v>2</v>
      </c>
      <c r="O73805" t="s">
        <v>6538</v>
      </c>
      <c r="P73805" t="s">
        <v>208155</v>
      </c>
      <c r="Q73805" t="s">
        <v>223</v>
      </c>
    </row>
    <row r="73806" spans="1:17" x14ac:dyDescent="0.3">
      <c r="A73806" t="s">
        <v>64356</v>
      </c>
      <c r="B73806" t="s">
        <v>40</v>
      </c>
      <c r="C73806" t="s">
        <v>111936</v>
      </c>
      <c r="D73806" t="s">
        <v>208156</v>
      </c>
      <c r="E73806" t="s">
        <v>382</v>
      </c>
      <c r="F73806" t="s">
        <v>22</v>
      </c>
      <c r="G73806" t="s">
        <v>16578</v>
      </c>
      <c r="H73806">
        <v>96</v>
      </c>
      <c r="I73806">
        <v>11991</v>
      </c>
      <c r="J73806" t="s">
        <v>16574</v>
      </c>
      <c r="K73806" t="s">
        <v>1473</v>
      </c>
      <c r="L73806">
        <v>2</v>
      </c>
      <c r="M73806">
        <v>1224</v>
      </c>
      <c r="N73806">
        <v>2</v>
      </c>
      <c r="O73806" t="s">
        <v>11749</v>
      </c>
      <c r="P73806" t="s">
        <v>208157</v>
      </c>
      <c r="Q73806" t="s">
        <v>223</v>
      </c>
    </row>
    <row r="73807" spans="1:17" x14ac:dyDescent="0.3">
      <c r="A73807" t="s">
        <v>105651</v>
      </c>
      <c r="B73807" t="s">
        <v>33</v>
      </c>
      <c r="C73807" t="s">
        <v>111974</v>
      </c>
      <c r="D73807" t="s">
        <v>208158</v>
      </c>
      <c r="E73807" t="s">
        <v>184</v>
      </c>
      <c r="F73807" t="s">
        <v>1406</v>
      </c>
      <c r="G73807" t="s">
        <v>16586</v>
      </c>
      <c r="H73807">
        <v>108</v>
      </c>
      <c r="I73807">
        <v>19403</v>
      </c>
      <c r="J73807" t="s">
        <v>16587</v>
      </c>
      <c r="K73807" t="s">
        <v>541</v>
      </c>
      <c r="L73807">
        <v>1</v>
      </c>
      <c r="M73807">
        <v>5450</v>
      </c>
      <c r="N73807">
        <v>2</v>
      </c>
      <c r="O73807" t="s">
        <v>8075</v>
      </c>
      <c r="P73807" t="s">
        <v>208159</v>
      </c>
      <c r="Q73807" t="s">
        <v>223</v>
      </c>
    </row>
    <row r="73808" spans="1:17" x14ac:dyDescent="0.3">
      <c r="A73808" t="s">
        <v>194817</v>
      </c>
      <c r="B73808" t="s">
        <v>47</v>
      </c>
      <c r="C73808" t="s">
        <v>111967</v>
      </c>
      <c r="D73808" t="s">
        <v>208160</v>
      </c>
      <c r="E73808" t="s">
        <v>330</v>
      </c>
      <c r="F73808" t="s">
        <v>315</v>
      </c>
      <c r="G73808" t="s">
        <v>16573</v>
      </c>
      <c r="H73808">
        <v>117</v>
      </c>
      <c r="I73808">
        <v>7556</v>
      </c>
      <c r="J73808" t="s">
        <v>16645</v>
      </c>
      <c r="K73808" t="s">
        <v>1611</v>
      </c>
      <c r="L73808">
        <v>4</v>
      </c>
      <c r="M73808">
        <v>6993</v>
      </c>
      <c r="N73808">
        <v>2</v>
      </c>
      <c r="O73808" t="s">
        <v>7512</v>
      </c>
      <c r="P73808" t="s">
        <v>208161</v>
      </c>
      <c r="Q73808" t="s">
        <v>223</v>
      </c>
    </row>
    <row r="73809" spans="1:17" x14ac:dyDescent="0.3">
      <c r="A73809" t="s">
        <v>77692</v>
      </c>
      <c r="B73809" t="s">
        <v>25</v>
      </c>
      <c r="C73809" t="s">
        <v>112135</v>
      </c>
      <c r="D73809" t="s">
        <v>208162</v>
      </c>
      <c r="E73809" t="s">
        <v>299</v>
      </c>
      <c r="F73809" t="s">
        <v>712</v>
      </c>
      <c r="G73809" t="s">
        <v>16628</v>
      </c>
      <c r="H73809">
        <v>31</v>
      </c>
      <c r="I73809">
        <v>26801</v>
      </c>
      <c r="J73809" t="s">
        <v>16600</v>
      </c>
      <c r="K73809" t="s">
        <v>692</v>
      </c>
      <c r="L73809">
        <v>8</v>
      </c>
      <c r="M73809">
        <v>4574</v>
      </c>
      <c r="N73809">
        <v>2</v>
      </c>
      <c r="O73809" t="s">
        <v>4210</v>
      </c>
      <c r="P73809" t="s">
        <v>208163</v>
      </c>
      <c r="Q73809" t="s">
        <v>223</v>
      </c>
    </row>
    <row r="73810" spans="1:17" x14ac:dyDescent="0.3">
      <c r="A73810" t="s">
        <v>208164</v>
      </c>
      <c r="B73810" t="s">
        <v>25</v>
      </c>
      <c r="C73810" t="s">
        <v>111924</v>
      </c>
      <c r="D73810" t="s">
        <v>208165</v>
      </c>
      <c r="E73810" t="s">
        <v>690</v>
      </c>
      <c r="F73810" t="s">
        <v>134</v>
      </c>
      <c r="G73810" t="s">
        <v>16573</v>
      </c>
      <c r="H73810">
        <v>147</v>
      </c>
      <c r="I73810">
        <v>22480</v>
      </c>
      <c r="J73810" t="s">
        <v>16569</v>
      </c>
      <c r="K73810" t="s">
        <v>796</v>
      </c>
      <c r="L73810">
        <v>19</v>
      </c>
      <c r="M73810">
        <v>1533</v>
      </c>
      <c r="N73810">
        <v>2</v>
      </c>
      <c r="O73810" t="s">
        <v>3925</v>
      </c>
      <c r="P73810" t="s">
        <v>208166</v>
      </c>
      <c r="Q73810" t="s">
        <v>223</v>
      </c>
    </row>
    <row r="73811" spans="1:17" x14ac:dyDescent="0.3">
      <c r="A73811" t="s">
        <v>208167</v>
      </c>
      <c r="B73811" t="s">
        <v>40</v>
      </c>
      <c r="C73811" t="s">
        <v>112001</v>
      </c>
      <c r="D73811" t="s">
        <v>208168</v>
      </c>
      <c r="E73811" t="s">
        <v>607</v>
      </c>
      <c r="F73811" t="s">
        <v>129</v>
      </c>
      <c r="G73811" t="s">
        <v>16628</v>
      </c>
      <c r="H73811">
        <v>103</v>
      </c>
      <c r="I73811">
        <v>28087</v>
      </c>
      <c r="J73811" t="s">
        <v>16582</v>
      </c>
      <c r="K73811" t="s">
        <v>4473</v>
      </c>
      <c r="L73811">
        <v>13</v>
      </c>
      <c r="M73811">
        <v>9779</v>
      </c>
      <c r="N73811">
        <v>2</v>
      </c>
      <c r="O73811" t="s">
        <v>3832</v>
      </c>
      <c r="P73811" t="s">
        <v>208169</v>
      </c>
      <c r="Q73811" t="s">
        <v>223</v>
      </c>
    </row>
    <row r="73812" spans="1:17" x14ac:dyDescent="0.3">
      <c r="A73812" t="s">
        <v>7424</v>
      </c>
      <c r="B73812" t="s">
        <v>49</v>
      </c>
      <c r="C73812" t="s">
        <v>111928</v>
      </c>
      <c r="D73812" t="s">
        <v>208170</v>
      </c>
      <c r="E73812" t="s">
        <v>330</v>
      </c>
      <c r="F73812" t="s">
        <v>388</v>
      </c>
      <c r="G73812" t="s">
        <v>16586</v>
      </c>
      <c r="H73812">
        <v>80</v>
      </c>
      <c r="I73812">
        <v>22297</v>
      </c>
      <c r="J73812" t="s">
        <v>16600</v>
      </c>
      <c r="K73812" t="s">
        <v>3934</v>
      </c>
      <c r="L73812">
        <v>19</v>
      </c>
      <c r="M73812">
        <v>8506</v>
      </c>
      <c r="N73812">
        <v>2</v>
      </c>
      <c r="O73812" t="s">
        <v>9697</v>
      </c>
      <c r="P73812" t="s">
        <v>208171</v>
      </c>
      <c r="Q73812" t="s">
        <v>223</v>
      </c>
    </row>
    <row r="73813" spans="1:17" x14ac:dyDescent="0.3">
      <c r="A73813" t="s">
        <v>208172</v>
      </c>
      <c r="B73813" t="s">
        <v>42</v>
      </c>
      <c r="C73813" t="s">
        <v>111948</v>
      </c>
      <c r="D73813" t="s">
        <v>208173</v>
      </c>
      <c r="E73813" t="s">
        <v>36</v>
      </c>
      <c r="F73813" t="s">
        <v>712</v>
      </c>
      <c r="G73813" t="s">
        <v>16595</v>
      </c>
      <c r="H73813">
        <v>144</v>
      </c>
      <c r="I73813">
        <v>26856</v>
      </c>
      <c r="J73813" t="s">
        <v>16582</v>
      </c>
      <c r="K73813" t="s">
        <v>7371</v>
      </c>
      <c r="L73813">
        <v>1</v>
      </c>
      <c r="M73813">
        <v>9558</v>
      </c>
      <c r="N73813">
        <v>2</v>
      </c>
      <c r="O73813" t="s">
        <v>4959</v>
      </c>
      <c r="P73813" t="s">
        <v>208174</v>
      </c>
      <c r="Q73813" t="s">
        <v>223</v>
      </c>
    </row>
    <row r="73814" spans="1:17" x14ac:dyDescent="0.3">
      <c r="A73814" t="s">
        <v>208175</v>
      </c>
      <c r="B73814" t="s">
        <v>42</v>
      </c>
      <c r="C73814" t="s">
        <v>111920</v>
      </c>
      <c r="D73814" t="s">
        <v>208176</v>
      </c>
      <c r="E73814" t="s">
        <v>116</v>
      </c>
      <c r="F73814" t="s">
        <v>1526</v>
      </c>
      <c r="G73814" t="s">
        <v>16599</v>
      </c>
      <c r="H73814">
        <v>20</v>
      </c>
      <c r="I73814">
        <v>18038</v>
      </c>
      <c r="J73814" t="s">
        <v>16645</v>
      </c>
      <c r="K73814" t="s">
        <v>2077</v>
      </c>
      <c r="L73814">
        <v>28</v>
      </c>
      <c r="M73814">
        <v>8916</v>
      </c>
      <c r="N73814">
        <v>2</v>
      </c>
      <c r="O73814" t="s">
        <v>4458</v>
      </c>
      <c r="P73814" t="s">
        <v>208177</v>
      </c>
      <c r="Q73814" t="s">
        <v>223</v>
      </c>
    </row>
    <row r="73815" spans="1:17" x14ac:dyDescent="0.3">
      <c r="A73815" t="s">
        <v>208178</v>
      </c>
      <c r="B73815" t="s">
        <v>25</v>
      </c>
      <c r="C73815" t="s">
        <v>112157</v>
      </c>
      <c r="D73815" t="s">
        <v>208179</v>
      </c>
      <c r="E73815" t="s">
        <v>607</v>
      </c>
      <c r="F73815" t="s">
        <v>111</v>
      </c>
      <c r="G73815" t="s">
        <v>16586</v>
      </c>
      <c r="H73815">
        <v>63</v>
      </c>
      <c r="I73815">
        <v>23771</v>
      </c>
      <c r="J73815" t="s">
        <v>16587</v>
      </c>
      <c r="K73815" t="s">
        <v>1996</v>
      </c>
      <c r="L73815">
        <v>2</v>
      </c>
      <c r="M73815">
        <v>2078</v>
      </c>
      <c r="N73815">
        <v>2</v>
      </c>
      <c r="O73815" t="s">
        <v>4883</v>
      </c>
      <c r="P73815" t="s">
        <v>208180</v>
      </c>
      <c r="Q73815" t="s">
        <v>223</v>
      </c>
    </row>
    <row r="73816" spans="1:17" x14ac:dyDescent="0.3">
      <c r="A73816" t="s">
        <v>60743</v>
      </c>
      <c r="B73816" t="s">
        <v>223</v>
      </c>
      <c r="C73816" t="s">
        <v>112123</v>
      </c>
      <c r="D73816" t="s">
        <v>208181</v>
      </c>
      <c r="E73816" t="s">
        <v>21</v>
      </c>
      <c r="F73816" t="s">
        <v>52</v>
      </c>
      <c r="G73816" t="s">
        <v>16641</v>
      </c>
      <c r="H73816">
        <v>56</v>
      </c>
      <c r="I73816">
        <v>24776</v>
      </c>
      <c r="J73816" t="s">
        <v>16600</v>
      </c>
      <c r="K73816" t="s">
        <v>1226</v>
      </c>
      <c r="L73816">
        <v>18</v>
      </c>
      <c r="M73816">
        <v>7535</v>
      </c>
      <c r="N73816">
        <v>2</v>
      </c>
      <c r="O73816" t="s">
        <v>4279</v>
      </c>
      <c r="P73816" t="s">
        <v>208182</v>
      </c>
      <c r="Q73816" t="s">
        <v>223</v>
      </c>
    </row>
    <row r="73817" spans="1:17" x14ac:dyDescent="0.3">
      <c r="A73817" t="s">
        <v>55937</v>
      </c>
      <c r="B73817" t="s">
        <v>144</v>
      </c>
      <c r="C73817" t="s">
        <v>111985</v>
      </c>
      <c r="D73817" t="s">
        <v>208183</v>
      </c>
      <c r="E73817" t="s">
        <v>265</v>
      </c>
      <c r="F73817" t="s">
        <v>157</v>
      </c>
      <c r="G73817" t="s">
        <v>16586</v>
      </c>
      <c r="H73817">
        <v>126</v>
      </c>
      <c r="I73817">
        <v>3336</v>
      </c>
      <c r="J73817" t="s">
        <v>16608</v>
      </c>
      <c r="K73817" t="s">
        <v>2054</v>
      </c>
      <c r="L73817">
        <v>25</v>
      </c>
      <c r="M73817">
        <v>348</v>
      </c>
      <c r="N73817">
        <v>2</v>
      </c>
      <c r="O73817" t="s">
        <v>4729</v>
      </c>
      <c r="P73817" t="s">
        <v>208184</v>
      </c>
      <c r="Q73817" t="s">
        <v>223</v>
      </c>
    </row>
    <row r="73818" spans="1:17" x14ac:dyDescent="0.3">
      <c r="A73818" t="s">
        <v>128283</v>
      </c>
      <c r="B73818" t="s">
        <v>18</v>
      </c>
      <c r="C73818" t="s">
        <v>111936</v>
      </c>
      <c r="D73818" t="s">
        <v>208185</v>
      </c>
      <c r="E73818" t="s">
        <v>36</v>
      </c>
      <c r="F73818" t="s">
        <v>151</v>
      </c>
      <c r="G73818" t="s">
        <v>16568</v>
      </c>
      <c r="H73818">
        <v>131</v>
      </c>
      <c r="I73818">
        <v>12430</v>
      </c>
      <c r="J73818" t="s">
        <v>16600</v>
      </c>
      <c r="K73818" t="s">
        <v>7559</v>
      </c>
      <c r="L73818">
        <v>19</v>
      </c>
      <c r="M73818">
        <v>3531</v>
      </c>
      <c r="N73818">
        <v>2</v>
      </c>
      <c r="O73818" t="s">
        <v>6782</v>
      </c>
      <c r="P73818" t="s">
        <v>208186</v>
      </c>
      <c r="Q73818" t="s">
        <v>223</v>
      </c>
    </row>
    <row r="73819" spans="1:17" x14ac:dyDescent="0.3">
      <c r="A73819" t="s">
        <v>7306</v>
      </c>
      <c r="B73819" t="s">
        <v>27</v>
      </c>
      <c r="C73819" t="s">
        <v>111920</v>
      </c>
      <c r="D73819" t="s">
        <v>208187</v>
      </c>
      <c r="E73819" t="s">
        <v>29</v>
      </c>
      <c r="F73819" t="s">
        <v>359</v>
      </c>
      <c r="G73819" t="s">
        <v>16641</v>
      </c>
      <c r="H73819">
        <v>114</v>
      </c>
      <c r="I73819">
        <v>17309</v>
      </c>
      <c r="J73819" t="s">
        <v>16709</v>
      </c>
      <c r="K73819" t="s">
        <v>2173</v>
      </c>
      <c r="L73819">
        <v>13</v>
      </c>
      <c r="M73819">
        <v>5827</v>
      </c>
      <c r="N73819">
        <v>2</v>
      </c>
      <c r="O73819" t="s">
        <v>7908</v>
      </c>
      <c r="P73819" t="s">
        <v>208188</v>
      </c>
      <c r="Q73819" t="s">
        <v>223</v>
      </c>
    </row>
    <row r="73820" spans="1:17" x14ac:dyDescent="0.3">
      <c r="A73820" t="s">
        <v>208189</v>
      </c>
      <c r="B73820" t="s">
        <v>33</v>
      </c>
      <c r="C73820" t="s">
        <v>112005</v>
      </c>
      <c r="D73820" t="s">
        <v>208190</v>
      </c>
      <c r="E73820" t="s">
        <v>122</v>
      </c>
      <c r="F73820" t="s">
        <v>603</v>
      </c>
      <c r="G73820" t="s">
        <v>16641</v>
      </c>
      <c r="H73820">
        <v>132</v>
      </c>
      <c r="I73820">
        <v>3355</v>
      </c>
      <c r="J73820" t="s">
        <v>16574</v>
      </c>
      <c r="K73820" t="s">
        <v>1480</v>
      </c>
      <c r="L73820">
        <v>13</v>
      </c>
      <c r="M73820">
        <v>2233</v>
      </c>
      <c r="N73820">
        <v>2</v>
      </c>
      <c r="O73820" t="s">
        <v>7535</v>
      </c>
      <c r="P73820" t="s">
        <v>208191</v>
      </c>
      <c r="Q73820" t="s">
        <v>223</v>
      </c>
    </row>
    <row r="73821" spans="1:17" x14ac:dyDescent="0.3">
      <c r="A73821" t="s">
        <v>86284</v>
      </c>
      <c r="B73821" t="s">
        <v>223</v>
      </c>
      <c r="C73821" t="s">
        <v>111932</v>
      </c>
      <c r="D73821" t="s">
        <v>208192</v>
      </c>
      <c r="E73821" t="s">
        <v>162</v>
      </c>
      <c r="F73821" t="s">
        <v>279</v>
      </c>
      <c r="G73821" t="s">
        <v>16604</v>
      </c>
      <c r="H73821">
        <v>95</v>
      </c>
      <c r="I73821">
        <v>25078</v>
      </c>
      <c r="J73821" t="s">
        <v>16600</v>
      </c>
      <c r="K73821" t="s">
        <v>4769</v>
      </c>
      <c r="L73821">
        <v>17</v>
      </c>
      <c r="M73821">
        <v>2272</v>
      </c>
      <c r="N73821">
        <v>2</v>
      </c>
      <c r="O73821" t="s">
        <v>5292</v>
      </c>
      <c r="P73821" t="s">
        <v>208193</v>
      </c>
      <c r="Q73821" t="s">
        <v>223</v>
      </c>
    </row>
    <row r="73822" spans="1:17" x14ac:dyDescent="0.3">
      <c r="A73822" t="s">
        <v>101726</v>
      </c>
      <c r="B73822" t="s">
        <v>42</v>
      </c>
      <c r="C73822" t="s">
        <v>112005</v>
      </c>
      <c r="D73822" t="s">
        <v>208194</v>
      </c>
      <c r="E73822" t="s">
        <v>265</v>
      </c>
      <c r="F73822" t="s">
        <v>363</v>
      </c>
      <c r="G73822" t="s">
        <v>16568</v>
      </c>
      <c r="H73822">
        <v>29</v>
      </c>
      <c r="I73822">
        <v>24081</v>
      </c>
      <c r="J73822" t="s">
        <v>16600</v>
      </c>
      <c r="K73822" t="s">
        <v>658</v>
      </c>
      <c r="L73822">
        <v>28</v>
      </c>
      <c r="M73822">
        <v>7432</v>
      </c>
      <c r="N73822">
        <v>2</v>
      </c>
      <c r="O73822" t="s">
        <v>4700</v>
      </c>
      <c r="P73822" t="s">
        <v>208195</v>
      </c>
      <c r="Q73822" t="s">
        <v>223</v>
      </c>
    </row>
    <row r="73823" spans="1:17" x14ac:dyDescent="0.3">
      <c r="A73823" t="s">
        <v>208039</v>
      </c>
      <c r="B73823" t="s">
        <v>144</v>
      </c>
      <c r="C73823" t="s">
        <v>112315</v>
      </c>
      <c r="D73823" t="s">
        <v>208196</v>
      </c>
      <c r="E73823" t="s">
        <v>36</v>
      </c>
      <c r="F73823" t="s">
        <v>45</v>
      </c>
      <c r="G73823" t="s">
        <v>16595</v>
      </c>
      <c r="H73823">
        <v>108</v>
      </c>
      <c r="I73823">
        <v>7076</v>
      </c>
      <c r="J73823" t="s">
        <v>16591</v>
      </c>
      <c r="K73823" t="s">
        <v>7605</v>
      </c>
      <c r="L73823">
        <v>4</v>
      </c>
      <c r="M73823">
        <v>8003</v>
      </c>
      <c r="N73823">
        <v>2</v>
      </c>
      <c r="O73823" t="s">
        <v>4721</v>
      </c>
      <c r="P73823" t="s">
        <v>208197</v>
      </c>
      <c r="Q73823" t="s">
        <v>223</v>
      </c>
    </row>
    <row r="73824" spans="1:17" x14ac:dyDescent="0.3">
      <c r="A73824" t="s">
        <v>148962</v>
      </c>
      <c r="B73824" t="s">
        <v>25</v>
      </c>
      <c r="C73824" t="s">
        <v>111924</v>
      </c>
      <c r="D73824" t="s">
        <v>208198</v>
      </c>
      <c r="E73824" t="s">
        <v>75</v>
      </c>
      <c r="F73824" t="s">
        <v>676</v>
      </c>
      <c r="G73824" t="s">
        <v>16621</v>
      </c>
      <c r="H73824">
        <v>20</v>
      </c>
      <c r="I73824">
        <v>11993</v>
      </c>
      <c r="J73824" t="s">
        <v>16709</v>
      </c>
      <c r="K73824" t="s">
        <v>2406</v>
      </c>
      <c r="L73824">
        <v>27</v>
      </c>
      <c r="M73824">
        <v>7355</v>
      </c>
      <c r="N73824">
        <v>2</v>
      </c>
      <c r="O73824" t="s">
        <v>6984</v>
      </c>
      <c r="P73824" t="s">
        <v>208199</v>
      </c>
      <c r="Q73824" t="s">
        <v>223</v>
      </c>
    </row>
    <row r="73825" spans="1:17" x14ac:dyDescent="0.3">
      <c r="A73825" t="s">
        <v>208200</v>
      </c>
      <c r="B73825" t="s">
        <v>47</v>
      </c>
      <c r="C73825" t="s">
        <v>111924</v>
      </c>
      <c r="D73825" t="s">
        <v>208201</v>
      </c>
      <c r="E73825" t="s">
        <v>21</v>
      </c>
      <c r="F73825" t="s">
        <v>577</v>
      </c>
      <c r="G73825" t="s">
        <v>16586</v>
      </c>
      <c r="H73825">
        <v>91</v>
      </c>
      <c r="I73825">
        <v>15046</v>
      </c>
      <c r="J73825" t="s">
        <v>16582</v>
      </c>
      <c r="K73825" t="s">
        <v>2355</v>
      </c>
      <c r="L73825">
        <v>20</v>
      </c>
      <c r="M73825">
        <v>9813</v>
      </c>
      <c r="N73825">
        <v>2</v>
      </c>
      <c r="O73825" t="s">
        <v>5045</v>
      </c>
      <c r="P73825" t="s">
        <v>208202</v>
      </c>
      <c r="Q73825" t="s">
        <v>223</v>
      </c>
    </row>
    <row r="73826" spans="1:17" x14ac:dyDescent="0.3">
      <c r="A73826" t="s">
        <v>135399</v>
      </c>
      <c r="B73826" t="s">
        <v>49</v>
      </c>
      <c r="C73826" t="s">
        <v>112001</v>
      </c>
      <c r="D73826" t="s">
        <v>208203</v>
      </c>
      <c r="E73826" t="s">
        <v>241</v>
      </c>
      <c r="F73826" t="s">
        <v>134</v>
      </c>
      <c r="G73826" t="s">
        <v>16578</v>
      </c>
      <c r="H73826">
        <v>57</v>
      </c>
      <c r="I73826">
        <v>18413</v>
      </c>
      <c r="J73826" t="s">
        <v>16600</v>
      </c>
      <c r="K73826" t="s">
        <v>3645</v>
      </c>
      <c r="L73826">
        <v>25</v>
      </c>
      <c r="M73826">
        <v>7185</v>
      </c>
      <c r="N73826">
        <v>2</v>
      </c>
      <c r="O73826" t="s">
        <v>4094</v>
      </c>
      <c r="P73826" t="s">
        <v>208204</v>
      </c>
      <c r="Q73826" t="s">
        <v>223</v>
      </c>
    </row>
    <row r="73827" spans="1:17" x14ac:dyDescent="0.3">
      <c r="A73827" t="s">
        <v>31164</v>
      </c>
      <c r="B73827" t="s">
        <v>49</v>
      </c>
      <c r="C73827" t="s">
        <v>112315</v>
      </c>
      <c r="D73827" t="s">
        <v>208205</v>
      </c>
      <c r="E73827" t="s">
        <v>162</v>
      </c>
      <c r="F73827" t="s">
        <v>30</v>
      </c>
      <c r="G73827" t="s">
        <v>16628</v>
      </c>
      <c r="H73827">
        <v>60</v>
      </c>
      <c r="I73827">
        <v>29432</v>
      </c>
      <c r="J73827" t="s">
        <v>16591</v>
      </c>
      <c r="K73827" t="s">
        <v>6312</v>
      </c>
      <c r="L73827">
        <v>29</v>
      </c>
      <c r="M73827">
        <v>4338</v>
      </c>
      <c r="N73827">
        <v>2</v>
      </c>
      <c r="O73827" t="s">
        <v>5989</v>
      </c>
      <c r="P73827" t="s">
        <v>208206</v>
      </c>
      <c r="Q73827" t="s">
        <v>223</v>
      </c>
    </row>
    <row r="73828" spans="1:17" x14ac:dyDescent="0.3">
      <c r="A73828" t="s">
        <v>208207</v>
      </c>
      <c r="B73828" t="s">
        <v>27</v>
      </c>
      <c r="C73828" t="s">
        <v>112135</v>
      </c>
      <c r="D73828" t="s">
        <v>208208</v>
      </c>
      <c r="E73828" t="s">
        <v>116</v>
      </c>
      <c r="F73828" t="s">
        <v>157</v>
      </c>
      <c r="G73828" t="s">
        <v>16599</v>
      </c>
      <c r="H73828">
        <v>142</v>
      </c>
      <c r="I73828">
        <v>5037</v>
      </c>
      <c r="J73828" t="s">
        <v>16582</v>
      </c>
      <c r="K73828" t="s">
        <v>6707</v>
      </c>
      <c r="L73828">
        <v>6</v>
      </c>
      <c r="M73828">
        <v>6039</v>
      </c>
      <c r="N73828">
        <v>2</v>
      </c>
      <c r="O73828" t="s">
        <v>4807</v>
      </c>
      <c r="P73828" t="s">
        <v>208209</v>
      </c>
      <c r="Q73828" t="s">
        <v>223</v>
      </c>
    </row>
    <row r="73829" spans="1:17" x14ac:dyDescent="0.3">
      <c r="A73829" t="s">
        <v>135724</v>
      </c>
      <c r="B73829" t="s">
        <v>47</v>
      </c>
      <c r="C73829" t="s">
        <v>111936</v>
      </c>
      <c r="D73829" t="s">
        <v>208210</v>
      </c>
      <c r="E73829" t="s">
        <v>265</v>
      </c>
      <c r="F73829" t="s">
        <v>151</v>
      </c>
      <c r="G73829" t="s">
        <v>16578</v>
      </c>
      <c r="H73829">
        <v>142</v>
      </c>
      <c r="I73829">
        <v>8802</v>
      </c>
      <c r="J73829" t="s">
        <v>16587</v>
      </c>
      <c r="K73829" t="s">
        <v>463</v>
      </c>
      <c r="L73829">
        <v>9</v>
      </c>
      <c r="M73829">
        <v>2715</v>
      </c>
      <c r="N73829">
        <v>2</v>
      </c>
      <c r="O73829" t="s">
        <v>4239</v>
      </c>
      <c r="P73829" t="s">
        <v>208211</v>
      </c>
      <c r="Q73829" t="s">
        <v>223</v>
      </c>
    </row>
    <row r="73830" spans="1:17" x14ac:dyDescent="0.3">
      <c r="A73830" t="s">
        <v>208212</v>
      </c>
      <c r="B73830" t="s">
        <v>18</v>
      </c>
      <c r="C73830" t="s">
        <v>111971</v>
      </c>
      <c r="D73830" t="s">
        <v>208213</v>
      </c>
      <c r="E73830" t="s">
        <v>110</v>
      </c>
      <c r="F73830" t="s">
        <v>1623</v>
      </c>
      <c r="G73830" t="s">
        <v>16595</v>
      </c>
      <c r="H73830">
        <v>19</v>
      </c>
      <c r="I73830">
        <v>5196</v>
      </c>
      <c r="J73830" t="s">
        <v>16608</v>
      </c>
      <c r="K73830" t="s">
        <v>4188</v>
      </c>
      <c r="L73830">
        <v>21</v>
      </c>
      <c r="M73830">
        <v>5585</v>
      </c>
      <c r="N73830">
        <v>2</v>
      </c>
      <c r="O73830" t="s">
        <v>4021</v>
      </c>
      <c r="P73830" t="s">
        <v>208214</v>
      </c>
      <c r="Q73830" t="s">
        <v>223</v>
      </c>
    </row>
    <row r="73831" spans="1:17" x14ac:dyDescent="0.3">
      <c r="A73831" t="s">
        <v>208215</v>
      </c>
      <c r="B73831" t="s">
        <v>49</v>
      </c>
      <c r="C73831" t="s">
        <v>111920</v>
      </c>
      <c r="D73831" t="s">
        <v>208216</v>
      </c>
      <c r="E73831" t="s">
        <v>69</v>
      </c>
      <c r="F73831" t="s">
        <v>1024</v>
      </c>
      <c r="G73831" t="s">
        <v>16568</v>
      </c>
      <c r="H73831">
        <v>101</v>
      </c>
      <c r="I73831">
        <v>7944</v>
      </c>
      <c r="J73831" t="s">
        <v>16569</v>
      </c>
      <c r="K73831" t="s">
        <v>1134</v>
      </c>
      <c r="L73831">
        <v>1</v>
      </c>
      <c r="M73831">
        <v>4797</v>
      </c>
      <c r="N73831">
        <v>2</v>
      </c>
      <c r="O73831" t="s">
        <v>3998</v>
      </c>
      <c r="P73831" t="s">
        <v>208217</v>
      </c>
      <c r="Q73831" t="s">
        <v>223</v>
      </c>
    </row>
    <row r="73832" spans="1:17" x14ac:dyDescent="0.3">
      <c r="A73832" t="s">
        <v>208218</v>
      </c>
      <c r="B73832" t="s">
        <v>25</v>
      </c>
      <c r="C73832" t="s">
        <v>112107</v>
      </c>
      <c r="D73832" t="s">
        <v>208219</v>
      </c>
      <c r="E73832" t="s">
        <v>184</v>
      </c>
      <c r="F73832" t="s">
        <v>266</v>
      </c>
      <c r="G73832" t="s">
        <v>16599</v>
      </c>
      <c r="H73832">
        <v>93</v>
      </c>
      <c r="I73832">
        <v>18055</v>
      </c>
      <c r="J73832" t="s">
        <v>16608</v>
      </c>
      <c r="K73832" t="s">
        <v>2565</v>
      </c>
      <c r="L73832">
        <v>5</v>
      </c>
      <c r="M73832">
        <v>7575</v>
      </c>
      <c r="N73832">
        <v>2</v>
      </c>
      <c r="O73832" t="s">
        <v>4006</v>
      </c>
      <c r="P73832" t="s">
        <v>208220</v>
      </c>
      <c r="Q73832" t="s">
        <v>223</v>
      </c>
    </row>
    <row r="73833" spans="1:17" x14ac:dyDescent="0.3">
      <c r="A73833" t="s">
        <v>208221</v>
      </c>
      <c r="B73833" t="s">
        <v>25</v>
      </c>
      <c r="C73833" t="s">
        <v>112023</v>
      </c>
      <c r="D73833" t="s">
        <v>208222</v>
      </c>
      <c r="E73833" t="s">
        <v>195</v>
      </c>
      <c r="F73833" t="s">
        <v>200</v>
      </c>
      <c r="G73833" t="s">
        <v>16604</v>
      </c>
      <c r="H73833">
        <v>69</v>
      </c>
      <c r="I73833">
        <v>10907</v>
      </c>
      <c r="J73833" t="s">
        <v>16591</v>
      </c>
      <c r="K73833" t="s">
        <v>9795</v>
      </c>
      <c r="L73833">
        <v>15</v>
      </c>
      <c r="M73833">
        <v>965</v>
      </c>
      <c r="N73833">
        <v>2</v>
      </c>
      <c r="O73833" t="s">
        <v>9588</v>
      </c>
      <c r="P73833" t="s">
        <v>208223</v>
      </c>
      <c r="Q73833" t="s">
        <v>223</v>
      </c>
    </row>
    <row r="73834" spans="1:17" x14ac:dyDescent="0.3">
      <c r="A73834" t="s">
        <v>208224</v>
      </c>
      <c r="B73834" t="s">
        <v>18</v>
      </c>
      <c r="C73834" t="s">
        <v>111928</v>
      </c>
      <c r="D73834" t="s">
        <v>208225</v>
      </c>
      <c r="E73834" t="s">
        <v>184</v>
      </c>
      <c r="F73834" t="s">
        <v>577</v>
      </c>
      <c r="G73834" t="s">
        <v>16573</v>
      </c>
      <c r="H73834">
        <v>100</v>
      </c>
      <c r="I73834">
        <v>6606</v>
      </c>
      <c r="J73834" t="s">
        <v>16600</v>
      </c>
      <c r="K73834" t="s">
        <v>504</v>
      </c>
      <c r="L73834">
        <v>21</v>
      </c>
      <c r="M73834">
        <v>6418</v>
      </c>
      <c r="N73834">
        <v>2</v>
      </c>
      <c r="O73834" t="s">
        <v>6374</v>
      </c>
      <c r="P73834" t="s">
        <v>208226</v>
      </c>
      <c r="Q73834" t="s">
        <v>223</v>
      </c>
    </row>
    <row r="73835" spans="1:17" x14ac:dyDescent="0.3">
      <c r="A73835" t="s">
        <v>136013</v>
      </c>
      <c r="B73835" t="s">
        <v>223</v>
      </c>
      <c r="C73835" t="s">
        <v>112131</v>
      </c>
      <c r="D73835" t="s">
        <v>208227</v>
      </c>
      <c r="E73835" t="s">
        <v>92</v>
      </c>
      <c r="F73835" t="s">
        <v>436</v>
      </c>
      <c r="G73835" t="s">
        <v>16573</v>
      </c>
      <c r="H73835">
        <v>87</v>
      </c>
      <c r="I73835">
        <v>18234</v>
      </c>
      <c r="J73835" t="s">
        <v>16600</v>
      </c>
      <c r="K73835" t="s">
        <v>646</v>
      </c>
      <c r="L73835">
        <v>20</v>
      </c>
      <c r="M73835">
        <v>3705</v>
      </c>
      <c r="N73835">
        <v>2</v>
      </c>
      <c r="O73835" t="s">
        <v>10751</v>
      </c>
      <c r="P73835" t="s">
        <v>208228</v>
      </c>
      <c r="Q73835" t="s">
        <v>223</v>
      </c>
    </row>
    <row r="73836" spans="1:17" x14ac:dyDescent="0.3">
      <c r="A73836" t="s">
        <v>128575</v>
      </c>
      <c r="B73836" t="s">
        <v>49</v>
      </c>
      <c r="C73836" t="s">
        <v>112135</v>
      </c>
      <c r="D73836" t="s">
        <v>208229</v>
      </c>
      <c r="E73836" t="s">
        <v>57</v>
      </c>
      <c r="F73836" t="s">
        <v>1367</v>
      </c>
      <c r="G73836" t="s">
        <v>16641</v>
      </c>
      <c r="H73836">
        <v>141</v>
      </c>
      <c r="I73836">
        <v>20128</v>
      </c>
      <c r="J73836" t="s">
        <v>16569</v>
      </c>
      <c r="K73836" t="s">
        <v>5973</v>
      </c>
      <c r="L73836">
        <v>18</v>
      </c>
      <c r="M73836">
        <v>6084</v>
      </c>
      <c r="N73836">
        <v>2</v>
      </c>
      <c r="O73836" t="s">
        <v>9753</v>
      </c>
      <c r="P73836" t="s">
        <v>208230</v>
      </c>
      <c r="Q73836" t="s">
        <v>223</v>
      </c>
    </row>
    <row r="73837" spans="1:17" x14ac:dyDescent="0.3">
      <c r="A73837" t="s">
        <v>208231</v>
      </c>
      <c r="B73837" t="s">
        <v>223</v>
      </c>
      <c r="C73837" t="s">
        <v>111920</v>
      </c>
      <c r="D73837" t="s">
        <v>208232</v>
      </c>
      <c r="E73837" t="s">
        <v>441</v>
      </c>
      <c r="F73837" t="s">
        <v>495</v>
      </c>
      <c r="G73837" t="s">
        <v>16586</v>
      </c>
      <c r="H73837">
        <v>91</v>
      </c>
      <c r="I73837">
        <v>11205</v>
      </c>
      <c r="J73837" t="s">
        <v>16574</v>
      </c>
      <c r="K73837" t="s">
        <v>1209</v>
      </c>
      <c r="L73837">
        <v>24</v>
      </c>
      <c r="M73837">
        <v>8253</v>
      </c>
      <c r="N73837">
        <v>2</v>
      </c>
      <c r="O73837" t="s">
        <v>5928</v>
      </c>
      <c r="P73837" t="s">
        <v>208233</v>
      </c>
      <c r="Q73837" t="s">
        <v>223</v>
      </c>
    </row>
    <row r="73838" spans="1:17" x14ac:dyDescent="0.3">
      <c r="A73838" t="s">
        <v>208234</v>
      </c>
      <c r="B73838" t="s">
        <v>144</v>
      </c>
      <c r="C73838" t="s">
        <v>111985</v>
      </c>
      <c r="D73838" t="s">
        <v>208235</v>
      </c>
      <c r="E73838" t="s">
        <v>75</v>
      </c>
      <c r="F73838" t="s">
        <v>325</v>
      </c>
      <c r="G73838" t="s">
        <v>16586</v>
      </c>
      <c r="H73838">
        <v>40</v>
      </c>
      <c r="I73838">
        <v>11926</v>
      </c>
      <c r="J73838" t="s">
        <v>16709</v>
      </c>
      <c r="K73838" t="s">
        <v>3116</v>
      </c>
      <c r="L73838">
        <v>15</v>
      </c>
      <c r="M73838">
        <v>6914</v>
      </c>
      <c r="N73838">
        <v>2</v>
      </c>
      <c r="O73838" t="s">
        <v>7284</v>
      </c>
      <c r="P73838" t="s">
        <v>208236</v>
      </c>
      <c r="Q73838" t="s">
        <v>223</v>
      </c>
    </row>
    <row r="73839" spans="1:17" x14ac:dyDescent="0.3">
      <c r="A73839" t="s">
        <v>208237</v>
      </c>
      <c r="B73839" t="s">
        <v>25</v>
      </c>
      <c r="C73839" t="s">
        <v>112135</v>
      </c>
      <c r="D73839" t="s">
        <v>208238</v>
      </c>
      <c r="E73839" t="s">
        <v>195</v>
      </c>
      <c r="F73839" t="s">
        <v>87</v>
      </c>
      <c r="G73839" t="s">
        <v>16578</v>
      </c>
      <c r="H73839">
        <v>130</v>
      </c>
      <c r="I73839">
        <v>14194</v>
      </c>
      <c r="J73839" t="s">
        <v>16582</v>
      </c>
      <c r="K73839" t="s">
        <v>4298</v>
      </c>
      <c r="L73839">
        <v>1</v>
      </c>
      <c r="M73839">
        <v>4480</v>
      </c>
      <c r="N73839">
        <v>2</v>
      </c>
      <c r="O73839" t="s">
        <v>6501</v>
      </c>
      <c r="P73839" t="s">
        <v>208239</v>
      </c>
      <c r="Q73839" t="s">
        <v>223</v>
      </c>
    </row>
    <row r="73840" spans="1:17" x14ac:dyDescent="0.3">
      <c r="A73840" t="s">
        <v>135724</v>
      </c>
      <c r="B73840" t="s">
        <v>47</v>
      </c>
      <c r="C73840" t="s">
        <v>112005</v>
      </c>
      <c r="D73840" t="s">
        <v>208240</v>
      </c>
      <c r="E73840" t="s">
        <v>36</v>
      </c>
      <c r="F73840" t="s">
        <v>123</v>
      </c>
      <c r="G73840" t="s">
        <v>16628</v>
      </c>
      <c r="H73840">
        <v>113</v>
      </c>
      <c r="I73840">
        <v>27638</v>
      </c>
      <c r="J73840" t="s">
        <v>16591</v>
      </c>
      <c r="K73840" t="s">
        <v>2245</v>
      </c>
      <c r="L73840">
        <v>25</v>
      </c>
      <c r="M73840">
        <v>7351</v>
      </c>
      <c r="N73840">
        <v>2</v>
      </c>
      <c r="O73840" t="s">
        <v>3990</v>
      </c>
      <c r="P73840" t="s">
        <v>208241</v>
      </c>
      <c r="Q73840" t="s">
        <v>223</v>
      </c>
    </row>
    <row r="73841" spans="1:17" x14ac:dyDescent="0.3">
      <c r="A73841" t="s">
        <v>208242</v>
      </c>
      <c r="B73841" t="s">
        <v>223</v>
      </c>
      <c r="C73841" t="s">
        <v>112040</v>
      </c>
      <c r="D73841" t="s">
        <v>208243</v>
      </c>
      <c r="E73841" t="s">
        <v>598</v>
      </c>
      <c r="F73841" t="s">
        <v>285</v>
      </c>
      <c r="G73841" t="s">
        <v>16595</v>
      </c>
      <c r="H73841">
        <v>114</v>
      </c>
      <c r="I73841">
        <v>8149</v>
      </c>
      <c r="J73841" t="s">
        <v>16608</v>
      </c>
      <c r="K73841" t="s">
        <v>1003</v>
      </c>
      <c r="L73841">
        <v>10</v>
      </c>
      <c r="M73841">
        <v>9663</v>
      </c>
      <c r="N73841">
        <v>2</v>
      </c>
      <c r="O73841" t="s">
        <v>5583</v>
      </c>
      <c r="P73841" t="s">
        <v>208244</v>
      </c>
      <c r="Q73841" t="s">
        <v>223</v>
      </c>
    </row>
    <row r="73842" spans="1:17" x14ac:dyDescent="0.3">
      <c r="A73842" t="s">
        <v>208245</v>
      </c>
      <c r="B73842" t="s">
        <v>223</v>
      </c>
      <c r="C73842" t="s">
        <v>112040</v>
      </c>
      <c r="D73842" t="s">
        <v>208246</v>
      </c>
      <c r="E73842" t="s">
        <v>690</v>
      </c>
      <c r="F73842" t="s">
        <v>536</v>
      </c>
      <c r="G73842" t="s">
        <v>16578</v>
      </c>
      <c r="H73842">
        <v>18</v>
      </c>
      <c r="I73842">
        <v>15270</v>
      </c>
      <c r="J73842" t="s">
        <v>16709</v>
      </c>
      <c r="K73842" t="s">
        <v>2281</v>
      </c>
      <c r="L73842">
        <v>12</v>
      </c>
      <c r="M73842">
        <v>2965</v>
      </c>
      <c r="N73842">
        <v>2</v>
      </c>
      <c r="O73842" t="s">
        <v>4442</v>
      </c>
      <c r="P73842" t="s">
        <v>208247</v>
      </c>
      <c r="Q73842" t="s">
        <v>223</v>
      </c>
    </row>
    <row r="73843" spans="1:17" x14ac:dyDescent="0.3">
      <c r="A73843" t="s">
        <v>103525</v>
      </c>
      <c r="B73843" t="s">
        <v>144</v>
      </c>
      <c r="C73843" t="s">
        <v>111964</v>
      </c>
      <c r="D73843" t="s">
        <v>208248</v>
      </c>
      <c r="E73843" t="s">
        <v>128</v>
      </c>
      <c r="F73843" t="s">
        <v>495</v>
      </c>
      <c r="G73843" t="s">
        <v>16578</v>
      </c>
      <c r="H73843">
        <v>88</v>
      </c>
      <c r="I73843">
        <v>18559</v>
      </c>
      <c r="J73843" t="s">
        <v>16608</v>
      </c>
      <c r="K73843" t="s">
        <v>2569</v>
      </c>
      <c r="L73843">
        <v>19</v>
      </c>
      <c r="M73843">
        <v>4451</v>
      </c>
      <c r="N73843">
        <v>2</v>
      </c>
      <c r="O73843" t="s">
        <v>6718</v>
      </c>
      <c r="P73843" t="s">
        <v>208249</v>
      </c>
      <c r="Q73843" t="s">
        <v>223</v>
      </c>
    </row>
    <row r="73844" spans="1:17" x14ac:dyDescent="0.3">
      <c r="A73844" t="s">
        <v>208250</v>
      </c>
      <c r="B73844" t="s">
        <v>25</v>
      </c>
      <c r="C73844" t="s">
        <v>112036</v>
      </c>
      <c r="D73844" t="s">
        <v>208251</v>
      </c>
      <c r="E73844" t="s">
        <v>382</v>
      </c>
      <c r="F73844" t="s">
        <v>105</v>
      </c>
      <c r="G73844" t="s">
        <v>16578</v>
      </c>
      <c r="H73844">
        <v>46</v>
      </c>
      <c r="I73844">
        <v>13581</v>
      </c>
      <c r="J73844" t="s">
        <v>16600</v>
      </c>
      <c r="K73844" t="s">
        <v>2991</v>
      </c>
      <c r="L73844">
        <v>19</v>
      </c>
      <c r="M73844">
        <v>1286</v>
      </c>
      <c r="N73844">
        <v>2</v>
      </c>
      <c r="O73844" t="s">
        <v>4888</v>
      </c>
      <c r="P73844" t="s">
        <v>208252</v>
      </c>
      <c r="Q73844" t="s">
        <v>223</v>
      </c>
    </row>
    <row r="73845" spans="1:17" x14ac:dyDescent="0.3">
      <c r="A73845" t="s">
        <v>130434</v>
      </c>
      <c r="B73845" t="s">
        <v>25</v>
      </c>
      <c r="C73845" t="s">
        <v>112123</v>
      </c>
      <c r="D73845" t="s">
        <v>208253</v>
      </c>
      <c r="E73845" t="s">
        <v>128</v>
      </c>
      <c r="F73845" t="s">
        <v>840</v>
      </c>
      <c r="G73845" t="s">
        <v>16578</v>
      </c>
      <c r="H73845">
        <v>60</v>
      </c>
      <c r="I73845">
        <v>3948</v>
      </c>
      <c r="J73845" t="s">
        <v>16574</v>
      </c>
      <c r="K73845" t="s">
        <v>918</v>
      </c>
      <c r="L73845">
        <v>7</v>
      </c>
      <c r="M73845">
        <v>6239</v>
      </c>
      <c r="N73845">
        <v>2</v>
      </c>
      <c r="O73845" t="s">
        <v>4545</v>
      </c>
      <c r="P73845" t="s">
        <v>208254</v>
      </c>
      <c r="Q73845" t="s">
        <v>223</v>
      </c>
    </row>
    <row r="73846" spans="1:17" x14ac:dyDescent="0.3">
      <c r="A73846" t="s">
        <v>208255</v>
      </c>
      <c r="B73846" t="s">
        <v>47</v>
      </c>
      <c r="C73846" t="s">
        <v>111991</v>
      </c>
      <c r="D73846" t="s">
        <v>208256</v>
      </c>
      <c r="E73846" t="s">
        <v>857</v>
      </c>
      <c r="F73846" t="s">
        <v>662</v>
      </c>
      <c r="G73846" t="s">
        <v>16604</v>
      </c>
      <c r="H73846">
        <v>104</v>
      </c>
      <c r="I73846">
        <v>16931</v>
      </c>
      <c r="J73846" t="s">
        <v>16709</v>
      </c>
      <c r="K73846" t="s">
        <v>8934</v>
      </c>
      <c r="L73846">
        <v>24</v>
      </c>
      <c r="M73846">
        <v>3416</v>
      </c>
      <c r="N73846">
        <v>2</v>
      </c>
      <c r="O73846" t="s">
        <v>3761</v>
      </c>
      <c r="P73846" t="s">
        <v>208257</v>
      </c>
      <c r="Q73846" t="s">
        <v>223</v>
      </c>
    </row>
    <row r="73847" spans="1:17" x14ac:dyDescent="0.3">
      <c r="A73847" t="s">
        <v>211</v>
      </c>
      <c r="B73847" t="s">
        <v>47</v>
      </c>
      <c r="C73847" t="s">
        <v>112005</v>
      </c>
      <c r="D73847" t="s">
        <v>208258</v>
      </c>
      <c r="E73847" t="s">
        <v>128</v>
      </c>
      <c r="F73847" t="s">
        <v>411</v>
      </c>
      <c r="G73847" t="s">
        <v>16573</v>
      </c>
      <c r="H73847">
        <v>112</v>
      </c>
      <c r="I73847">
        <v>6027</v>
      </c>
      <c r="J73847" t="s">
        <v>16569</v>
      </c>
      <c r="K73847" t="s">
        <v>5968</v>
      </c>
      <c r="L73847">
        <v>23</v>
      </c>
      <c r="M73847">
        <v>81</v>
      </c>
      <c r="N73847">
        <v>2</v>
      </c>
      <c r="O73847" t="s">
        <v>4334</v>
      </c>
      <c r="P73847" t="s">
        <v>208259</v>
      </c>
      <c r="Q73847" t="s">
        <v>223</v>
      </c>
    </row>
    <row r="73848" spans="1:17" x14ac:dyDescent="0.3">
      <c r="A73848" t="s">
        <v>49412</v>
      </c>
      <c r="B73848" t="s">
        <v>40</v>
      </c>
      <c r="C73848" t="s">
        <v>112107</v>
      </c>
      <c r="D73848" t="s">
        <v>208260</v>
      </c>
      <c r="E73848" t="s">
        <v>75</v>
      </c>
      <c r="F73848" t="s">
        <v>893</v>
      </c>
      <c r="G73848" t="s">
        <v>16604</v>
      </c>
      <c r="H73848">
        <v>13</v>
      </c>
      <c r="I73848">
        <v>11359</v>
      </c>
      <c r="J73848" t="s">
        <v>16645</v>
      </c>
      <c r="K73848" t="s">
        <v>169</v>
      </c>
      <c r="L73848">
        <v>14</v>
      </c>
      <c r="M73848">
        <v>7706</v>
      </c>
      <c r="N73848">
        <v>2</v>
      </c>
      <c r="O73848" t="s">
        <v>6897</v>
      </c>
      <c r="P73848" t="s">
        <v>208261</v>
      </c>
      <c r="Q73848" t="s">
        <v>223</v>
      </c>
    </row>
    <row r="73849" spans="1:17" x14ac:dyDescent="0.3">
      <c r="A73849" t="s">
        <v>150259</v>
      </c>
      <c r="B73849" t="s">
        <v>25</v>
      </c>
      <c r="C73849" t="s">
        <v>112107</v>
      </c>
      <c r="D73849" t="s">
        <v>208262</v>
      </c>
      <c r="E73849" t="s">
        <v>284</v>
      </c>
      <c r="F73849" t="s">
        <v>733</v>
      </c>
      <c r="G73849" t="s">
        <v>16568</v>
      </c>
      <c r="H73849">
        <v>71</v>
      </c>
      <c r="I73849">
        <v>8688</v>
      </c>
      <c r="J73849" t="s">
        <v>16608</v>
      </c>
      <c r="K73849" t="s">
        <v>770</v>
      </c>
      <c r="L73849">
        <v>18</v>
      </c>
      <c r="M73849">
        <v>4424</v>
      </c>
      <c r="N73849">
        <v>2</v>
      </c>
      <c r="O73849" t="s">
        <v>4734</v>
      </c>
      <c r="P73849" t="s">
        <v>208263</v>
      </c>
      <c r="Q73849" t="s">
        <v>223</v>
      </c>
    </row>
    <row r="73850" spans="1:17" x14ac:dyDescent="0.3">
      <c r="A73850" t="s">
        <v>161494</v>
      </c>
      <c r="B73850" t="s">
        <v>144</v>
      </c>
      <c r="C73850" t="s">
        <v>112123</v>
      </c>
      <c r="D73850" t="s">
        <v>208264</v>
      </c>
      <c r="E73850" t="s">
        <v>476</v>
      </c>
      <c r="F73850" t="s">
        <v>179</v>
      </c>
      <c r="G73850" t="s">
        <v>16628</v>
      </c>
      <c r="H73850">
        <v>105</v>
      </c>
      <c r="I73850">
        <v>24104</v>
      </c>
      <c r="J73850" t="s">
        <v>16645</v>
      </c>
      <c r="K73850" t="s">
        <v>1466</v>
      </c>
      <c r="L73850">
        <v>2</v>
      </c>
      <c r="M73850">
        <v>6638</v>
      </c>
      <c r="N73850">
        <v>2</v>
      </c>
      <c r="O73850" t="s">
        <v>6909</v>
      </c>
      <c r="P73850" t="s">
        <v>208265</v>
      </c>
      <c r="Q73850" t="s">
        <v>223</v>
      </c>
    </row>
    <row r="73851" spans="1:17" x14ac:dyDescent="0.3">
      <c r="A73851" t="s">
        <v>43772</v>
      </c>
      <c r="B73851" t="s">
        <v>144</v>
      </c>
      <c r="C73851" t="s">
        <v>111940</v>
      </c>
      <c r="D73851" t="s">
        <v>208266</v>
      </c>
      <c r="E73851" t="s">
        <v>75</v>
      </c>
      <c r="F73851" t="s">
        <v>305</v>
      </c>
      <c r="G73851" t="s">
        <v>16578</v>
      </c>
      <c r="H73851">
        <v>56</v>
      </c>
      <c r="I73851">
        <v>26446</v>
      </c>
      <c r="J73851" t="s">
        <v>16591</v>
      </c>
      <c r="K73851" t="s">
        <v>8649</v>
      </c>
      <c r="L73851">
        <v>21</v>
      </c>
      <c r="M73851">
        <v>8792</v>
      </c>
      <c r="N73851">
        <v>2</v>
      </c>
      <c r="O73851" t="s">
        <v>8165</v>
      </c>
      <c r="P73851" t="s">
        <v>208267</v>
      </c>
      <c r="Q73851" t="s">
        <v>223</v>
      </c>
    </row>
    <row r="73852" spans="1:17" x14ac:dyDescent="0.3">
      <c r="A73852" t="s">
        <v>208268</v>
      </c>
      <c r="B73852" t="s">
        <v>144</v>
      </c>
      <c r="C73852" t="s">
        <v>112031</v>
      </c>
      <c r="D73852" t="s">
        <v>208269</v>
      </c>
      <c r="E73852" t="s">
        <v>104</v>
      </c>
      <c r="F73852" t="s">
        <v>758</v>
      </c>
      <c r="G73852" t="s">
        <v>16604</v>
      </c>
      <c r="H73852">
        <v>70</v>
      </c>
      <c r="I73852">
        <v>18294</v>
      </c>
      <c r="J73852" t="s">
        <v>16582</v>
      </c>
      <c r="K73852" t="s">
        <v>1518</v>
      </c>
      <c r="L73852">
        <v>7</v>
      </c>
      <c r="M73852">
        <v>3974</v>
      </c>
      <c r="N73852">
        <v>2</v>
      </c>
      <c r="O73852" t="s">
        <v>5093</v>
      </c>
      <c r="P73852" t="s">
        <v>208270</v>
      </c>
      <c r="Q73852" t="s">
        <v>223</v>
      </c>
    </row>
    <row r="73853" spans="1:17" x14ac:dyDescent="0.3">
      <c r="A73853" t="s">
        <v>208271</v>
      </c>
      <c r="B73853" t="s">
        <v>18</v>
      </c>
      <c r="C73853" t="s">
        <v>111974</v>
      </c>
      <c r="D73853" t="s">
        <v>208272</v>
      </c>
      <c r="E73853" t="s">
        <v>139</v>
      </c>
      <c r="F73853" t="s">
        <v>81</v>
      </c>
      <c r="G73853" t="s">
        <v>16641</v>
      </c>
      <c r="H73853">
        <v>30</v>
      </c>
      <c r="I73853">
        <v>13872</v>
      </c>
      <c r="J73853" t="s">
        <v>16587</v>
      </c>
      <c r="K73853" t="s">
        <v>528</v>
      </c>
      <c r="L73853">
        <v>2</v>
      </c>
      <c r="M73853">
        <v>4040</v>
      </c>
      <c r="N73853">
        <v>2</v>
      </c>
      <c r="O73853" t="s">
        <v>5462</v>
      </c>
      <c r="P73853" t="s">
        <v>208273</v>
      </c>
      <c r="Q73853" t="s">
        <v>223</v>
      </c>
    </row>
    <row r="73854" spans="1:17" x14ac:dyDescent="0.3">
      <c r="A73854" t="s">
        <v>208274</v>
      </c>
      <c r="B73854" t="s">
        <v>18</v>
      </c>
      <c r="C73854" t="s">
        <v>112040</v>
      </c>
      <c r="D73854" t="s">
        <v>208275</v>
      </c>
      <c r="E73854" t="s">
        <v>405</v>
      </c>
      <c r="F73854" t="s">
        <v>368</v>
      </c>
      <c r="G73854" t="s">
        <v>16568</v>
      </c>
      <c r="H73854">
        <v>45</v>
      </c>
      <c r="I73854">
        <v>4086</v>
      </c>
      <c r="J73854" t="s">
        <v>16709</v>
      </c>
      <c r="K73854" t="s">
        <v>1226</v>
      </c>
      <c r="L73854">
        <v>17</v>
      </c>
      <c r="M73854">
        <v>6964</v>
      </c>
      <c r="N73854">
        <v>2</v>
      </c>
      <c r="O73854" t="s">
        <v>4377</v>
      </c>
      <c r="P73854" t="s">
        <v>208276</v>
      </c>
      <c r="Q73854" t="s">
        <v>223</v>
      </c>
    </row>
    <row r="73855" spans="1:17" x14ac:dyDescent="0.3">
      <c r="A73855" t="s">
        <v>208277</v>
      </c>
      <c r="B73855" t="s">
        <v>25</v>
      </c>
      <c r="C73855" t="s">
        <v>112023</v>
      </c>
      <c r="D73855" t="s">
        <v>208278</v>
      </c>
      <c r="E73855" t="s">
        <v>57</v>
      </c>
      <c r="F73855" t="s">
        <v>81</v>
      </c>
      <c r="G73855" t="s">
        <v>16595</v>
      </c>
      <c r="H73855">
        <v>59</v>
      </c>
      <c r="I73855">
        <v>18917</v>
      </c>
      <c r="J73855" t="s">
        <v>16709</v>
      </c>
      <c r="K73855" t="s">
        <v>4446</v>
      </c>
      <c r="L73855">
        <v>3</v>
      </c>
      <c r="M73855">
        <v>3930</v>
      </c>
      <c r="N73855">
        <v>2</v>
      </c>
      <c r="O73855" t="s">
        <v>5018</v>
      </c>
      <c r="P73855" t="s">
        <v>208279</v>
      </c>
      <c r="Q73855" t="s">
        <v>223</v>
      </c>
    </row>
    <row r="73856" spans="1:17" x14ac:dyDescent="0.3">
      <c r="A73856" t="s">
        <v>102029</v>
      </c>
      <c r="B73856" t="s">
        <v>144</v>
      </c>
      <c r="C73856" t="s">
        <v>112131</v>
      </c>
      <c r="D73856" t="s">
        <v>208280</v>
      </c>
      <c r="E73856" t="s">
        <v>382</v>
      </c>
      <c r="F73856" t="s">
        <v>236</v>
      </c>
      <c r="G73856" t="s">
        <v>16641</v>
      </c>
      <c r="H73856">
        <v>145</v>
      </c>
      <c r="I73856">
        <v>11358</v>
      </c>
      <c r="J73856" t="s">
        <v>16574</v>
      </c>
      <c r="K73856" t="s">
        <v>902</v>
      </c>
      <c r="L73856">
        <v>4</v>
      </c>
      <c r="M73856">
        <v>1347</v>
      </c>
      <c r="N73856">
        <v>2</v>
      </c>
      <c r="O73856" t="s">
        <v>8724</v>
      </c>
      <c r="P73856" t="s">
        <v>208281</v>
      </c>
      <c r="Q73856" t="s">
        <v>223</v>
      </c>
    </row>
    <row r="73857" spans="1:17" x14ac:dyDescent="0.3">
      <c r="A73857" t="s">
        <v>208282</v>
      </c>
      <c r="B73857" t="s">
        <v>223</v>
      </c>
      <c r="C73857" t="s">
        <v>111967</v>
      </c>
      <c r="D73857" t="s">
        <v>208283</v>
      </c>
      <c r="E73857" t="s">
        <v>241</v>
      </c>
      <c r="F73857" t="s">
        <v>105</v>
      </c>
      <c r="G73857" t="s">
        <v>16604</v>
      </c>
      <c r="H73857">
        <v>90</v>
      </c>
      <c r="I73857">
        <v>2780</v>
      </c>
      <c r="J73857" t="s">
        <v>16574</v>
      </c>
      <c r="K73857" t="s">
        <v>717</v>
      </c>
      <c r="L73857">
        <v>30</v>
      </c>
      <c r="M73857">
        <v>8054</v>
      </c>
      <c r="N73857">
        <v>2</v>
      </c>
      <c r="O73857" t="s">
        <v>6647</v>
      </c>
      <c r="P73857" t="s">
        <v>208284</v>
      </c>
      <c r="Q73857" t="s">
        <v>223</v>
      </c>
    </row>
    <row r="73858" spans="1:17" x14ac:dyDescent="0.3">
      <c r="A73858" t="s">
        <v>17876</v>
      </c>
      <c r="B73858" t="s">
        <v>25</v>
      </c>
      <c r="C73858" t="s">
        <v>112315</v>
      </c>
      <c r="D73858" t="s">
        <v>208285</v>
      </c>
      <c r="E73858" t="s">
        <v>685</v>
      </c>
      <c r="F73858" t="s">
        <v>712</v>
      </c>
      <c r="G73858" t="s">
        <v>16604</v>
      </c>
      <c r="H73858">
        <v>92</v>
      </c>
      <c r="I73858">
        <v>22655</v>
      </c>
      <c r="J73858" t="s">
        <v>16587</v>
      </c>
      <c r="K73858" t="s">
        <v>4128</v>
      </c>
      <c r="L73858">
        <v>27</v>
      </c>
      <c r="M73858">
        <v>8739</v>
      </c>
      <c r="N73858">
        <v>2</v>
      </c>
      <c r="O73858" t="s">
        <v>4272</v>
      </c>
      <c r="P73858" t="s">
        <v>208286</v>
      </c>
      <c r="Q73858" t="s">
        <v>223</v>
      </c>
    </row>
    <row r="73859" spans="1:17" x14ac:dyDescent="0.3">
      <c r="A73859" t="s">
        <v>27745</v>
      </c>
      <c r="B73859" t="s">
        <v>18</v>
      </c>
      <c r="C73859" t="s">
        <v>112031</v>
      </c>
      <c r="D73859" t="s">
        <v>208287</v>
      </c>
      <c r="E73859" t="s">
        <v>690</v>
      </c>
      <c r="F73859" t="s">
        <v>305</v>
      </c>
      <c r="G73859" t="s">
        <v>16641</v>
      </c>
      <c r="H73859">
        <v>6</v>
      </c>
      <c r="I73859">
        <v>4560</v>
      </c>
      <c r="J73859" t="s">
        <v>16574</v>
      </c>
      <c r="K73859" t="s">
        <v>1419</v>
      </c>
      <c r="L73859">
        <v>11</v>
      </c>
      <c r="M73859">
        <v>122</v>
      </c>
      <c r="N73859">
        <v>2</v>
      </c>
      <c r="O73859" t="s">
        <v>5380</v>
      </c>
      <c r="P73859" t="s">
        <v>208288</v>
      </c>
      <c r="Q73859" t="s">
        <v>223</v>
      </c>
    </row>
    <row r="73860" spans="1:17" x14ac:dyDescent="0.3">
      <c r="A73860" t="s">
        <v>166114</v>
      </c>
      <c r="B73860" t="s">
        <v>49</v>
      </c>
      <c r="C73860" t="s">
        <v>112031</v>
      </c>
      <c r="D73860" t="s">
        <v>208289</v>
      </c>
      <c r="E73860" t="s">
        <v>162</v>
      </c>
      <c r="F73860" t="s">
        <v>676</v>
      </c>
      <c r="G73860" t="s">
        <v>16586</v>
      </c>
      <c r="H73860">
        <v>49</v>
      </c>
      <c r="I73860">
        <v>16544</v>
      </c>
      <c r="J73860" t="s">
        <v>16600</v>
      </c>
      <c r="K73860" t="s">
        <v>301</v>
      </c>
      <c r="L73860">
        <v>16</v>
      </c>
      <c r="M73860">
        <v>1847</v>
      </c>
      <c r="N73860">
        <v>2</v>
      </c>
      <c r="O73860" t="s">
        <v>3735</v>
      </c>
      <c r="P73860" t="s">
        <v>208290</v>
      </c>
      <c r="Q73860" t="s">
        <v>223</v>
      </c>
    </row>
    <row r="73861" spans="1:17" x14ac:dyDescent="0.3">
      <c r="A73861" t="s">
        <v>146202</v>
      </c>
      <c r="B73861" t="s">
        <v>27</v>
      </c>
      <c r="C73861" t="s">
        <v>111974</v>
      </c>
      <c r="D73861" t="s">
        <v>208291</v>
      </c>
      <c r="E73861" t="s">
        <v>57</v>
      </c>
      <c r="F73861" t="s">
        <v>151</v>
      </c>
      <c r="G73861" t="s">
        <v>16604</v>
      </c>
      <c r="H73861">
        <v>143</v>
      </c>
      <c r="I73861">
        <v>18666</v>
      </c>
      <c r="J73861" t="s">
        <v>16574</v>
      </c>
      <c r="K73861" t="s">
        <v>331</v>
      </c>
      <c r="L73861">
        <v>15</v>
      </c>
      <c r="M73861">
        <v>2284</v>
      </c>
      <c r="N73861">
        <v>2</v>
      </c>
      <c r="O73861" t="s">
        <v>4002</v>
      </c>
      <c r="P73861" t="s">
        <v>208292</v>
      </c>
      <c r="Q73861" t="s">
        <v>223</v>
      </c>
    </row>
    <row r="73862" spans="1:17" x14ac:dyDescent="0.3">
      <c r="A73862" t="s">
        <v>46804</v>
      </c>
      <c r="B73862" t="s">
        <v>49</v>
      </c>
      <c r="C73862" t="s">
        <v>111928</v>
      </c>
      <c r="D73862" t="s">
        <v>208293</v>
      </c>
      <c r="E73862" t="s">
        <v>92</v>
      </c>
      <c r="F73862" t="s">
        <v>325</v>
      </c>
      <c r="G73862" t="s">
        <v>16621</v>
      </c>
      <c r="H73862">
        <v>4</v>
      </c>
      <c r="I73862">
        <v>6200</v>
      </c>
      <c r="J73862" t="s">
        <v>16645</v>
      </c>
      <c r="K73862" t="s">
        <v>354</v>
      </c>
      <c r="L73862">
        <v>28</v>
      </c>
      <c r="M73862">
        <v>8956</v>
      </c>
      <c r="N73862">
        <v>2</v>
      </c>
      <c r="O73862" t="s">
        <v>5392</v>
      </c>
      <c r="P73862" t="s">
        <v>208294</v>
      </c>
      <c r="Q73862" t="s">
        <v>223</v>
      </c>
    </row>
    <row r="73863" spans="1:17" x14ac:dyDescent="0.3">
      <c r="A73863" t="s">
        <v>208295</v>
      </c>
      <c r="B73863" t="s">
        <v>33</v>
      </c>
      <c r="C73863" t="s">
        <v>112036</v>
      </c>
      <c r="D73863" t="s">
        <v>208296</v>
      </c>
      <c r="E73863" t="s">
        <v>299</v>
      </c>
      <c r="F73863" t="s">
        <v>406</v>
      </c>
      <c r="G73863" t="s">
        <v>16621</v>
      </c>
      <c r="H73863">
        <v>77</v>
      </c>
      <c r="I73863">
        <v>8525</v>
      </c>
      <c r="J73863" t="s">
        <v>16591</v>
      </c>
      <c r="K73863" t="s">
        <v>1348</v>
      </c>
      <c r="L73863">
        <v>13</v>
      </c>
      <c r="M73863">
        <v>4078</v>
      </c>
      <c r="N73863">
        <v>2</v>
      </c>
      <c r="O73863" t="s">
        <v>3827</v>
      </c>
      <c r="P73863" t="s">
        <v>208297</v>
      </c>
      <c r="Q73863" t="s">
        <v>223</v>
      </c>
    </row>
    <row r="73864" spans="1:17" x14ac:dyDescent="0.3">
      <c r="A73864" t="s">
        <v>112984</v>
      </c>
      <c r="B73864" t="s">
        <v>42</v>
      </c>
      <c r="C73864" t="s">
        <v>111985</v>
      </c>
      <c r="D73864" t="s">
        <v>208298</v>
      </c>
      <c r="E73864" t="s">
        <v>86</v>
      </c>
      <c r="F73864" t="s">
        <v>22</v>
      </c>
      <c r="G73864" t="s">
        <v>16641</v>
      </c>
      <c r="H73864">
        <v>94</v>
      </c>
      <c r="I73864">
        <v>22840</v>
      </c>
      <c r="J73864" t="s">
        <v>16608</v>
      </c>
      <c r="K73864" t="s">
        <v>1348</v>
      </c>
      <c r="L73864">
        <v>20</v>
      </c>
      <c r="M73864">
        <v>1172</v>
      </c>
      <c r="N73864">
        <v>2</v>
      </c>
      <c r="O73864" t="s">
        <v>4855</v>
      </c>
      <c r="P73864" t="s">
        <v>208299</v>
      </c>
      <c r="Q73864" t="s">
        <v>223</v>
      </c>
    </row>
    <row r="73865" spans="1:17" x14ac:dyDescent="0.3">
      <c r="A73865" t="s">
        <v>208300</v>
      </c>
      <c r="B73865" t="s">
        <v>42</v>
      </c>
      <c r="C73865" t="s">
        <v>112131</v>
      </c>
      <c r="D73865" t="s">
        <v>208301</v>
      </c>
      <c r="E73865" t="s">
        <v>324</v>
      </c>
      <c r="F73865" t="s">
        <v>30</v>
      </c>
      <c r="G73865" t="s">
        <v>16621</v>
      </c>
      <c r="H73865">
        <v>60</v>
      </c>
      <c r="I73865">
        <v>22563</v>
      </c>
      <c r="J73865" t="s">
        <v>16587</v>
      </c>
      <c r="K73865" t="s">
        <v>3123</v>
      </c>
      <c r="L73865">
        <v>30</v>
      </c>
      <c r="M73865">
        <v>6919</v>
      </c>
      <c r="N73865">
        <v>2</v>
      </c>
      <c r="O73865" t="s">
        <v>4495</v>
      </c>
      <c r="P73865" t="s">
        <v>208302</v>
      </c>
      <c r="Q73865" t="s">
        <v>223</v>
      </c>
    </row>
    <row r="73866" spans="1:17" x14ac:dyDescent="0.3">
      <c r="A73866" t="s">
        <v>208303</v>
      </c>
      <c r="B73866" t="s">
        <v>47</v>
      </c>
      <c r="C73866" t="s">
        <v>111955</v>
      </c>
      <c r="D73866" t="s">
        <v>208304</v>
      </c>
      <c r="E73866" t="s">
        <v>213</v>
      </c>
      <c r="F73866" t="s">
        <v>70</v>
      </c>
      <c r="G73866" t="s">
        <v>16599</v>
      </c>
      <c r="H73866">
        <v>50</v>
      </c>
      <c r="I73866">
        <v>15558</v>
      </c>
      <c r="J73866" t="s">
        <v>16591</v>
      </c>
      <c r="K73866" t="s">
        <v>11716</v>
      </c>
      <c r="L73866">
        <v>30</v>
      </c>
      <c r="M73866">
        <v>3729</v>
      </c>
      <c r="N73866">
        <v>2</v>
      </c>
      <c r="O73866" t="s">
        <v>7854</v>
      </c>
      <c r="P73866" t="s">
        <v>208305</v>
      </c>
      <c r="Q73866" t="s">
        <v>223</v>
      </c>
    </row>
    <row r="73867" spans="1:17" x14ac:dyDescent="0.3">
      <c r="A73867" t="s">
        <v>205629</v>
      </c>
      <c r="B73867" t="s">
        <v>27</v>
      </c>
      <c r="C73867" t="s">
        <v>111932</v>
      </c>
      <c r="D73867" t="s">
        <v>208306</v>
      </c>
      <c r="E73867" t="s">
        <v>116</v>
      </c>
      <c r="F73867" t="s">
        <v>58</v>
      </c>
      <c r="G73867" t="s">
        <v>16641</v>
      </c>
      <c r="H73867">
        <v>73</v>
      </c>
      <c r="I73867">
        <v>26135</v>
      </c>
      <c r="J73867" t="s">
        <v>16645</v>
      </c>
      <c r="K73867" t="s">
        <v>255</v>
      </c>
      <c r="L73867">
        <v>9</v>
      </c>
      <c r="M73867">
        <v>1064</v>
      </c>
      <c r="N73867">
        <v>2</v>
      </c>
      <c r="O73867" t="s">
        <v>4311</v>
      </c>
      <c r="P73867" t="s">
        <v>208307</v>
      </c>
      <c r="Q73867" t="s">
        <v>223</v>
      </c>
    </row>
    <row r="73868" spans="1:17" x14ac:dyDescent="0.3">
      <c r="A73868" t="s">
        <v>208308</v>
      </c>
      <c r="B73868" t="s">
        <v>49</v>
      </c>
      <c r="C73868" t="s">
        <v>112040</v>
      </c>
      <c r="D73868" t="s">
        <v>208309</v>
      </c>
      <c r="E73868" t="s">
        <v>208</v>
      </c>
      <c r="F73868" t="s">
        <v>87</v>
      </c>
      <c r="G73868" t="s">
        <v>16568</v>
      </c>
      <c r="H73868">
        <v>28</v>
      </c>
      <c r="I73868">
        <v>15755</v>
      </c>
      <c r="J73868" t="s">
        <v>16709</v>
      </c>
      <c r="K73868" t="s">
        <v>2095</v>
      </c>
      <c r="L73868">
        <v>20</v>
      </c>
      <c r="M73868">
        <v>3573</v>
      </c>
      <c r="N73868">
        <v>2</v>
      </c>
      <c r="O73868" t="s">
        <v>8370</v>
      </c>
      <c r="P73868" t="s">
        <v>208310</v>
      </c>
      <c r="Q73868" t="s">
        <v>223</v>
      </c>
    </row>
    <row r="73869" spans="1:17" x14ac:dyDescent="0.3">
      <c r="A73869" t="s">
        <v>118809</v>
      </c>
      <c r="B73869" t="s">
        <v>144</v>
      </c>
      <c r="C73869" t="s">
        <v>111928</v>
      </c>
      <c r="D73869" t="s">
        <v>208311</v>
      </c>
      <c r="E73869" t="s">
        <v>405</v>
      </c>
      <c r="F73869" t="s">
        <v>310</v>
      </c>
      <c r="G73869" t="s">
        <v>16628</v>
      </c>
      <c r="H73869">
        <v>146</v>
      </c>
      <c r="I73869">
        <v>24887</v>
      </c>
      <c r="J73869" t="s">
        <v>16574</v>
      </c>
      <c r="K73869" t="s">
        <v>5743</v>
      </c>
      <c r="L73869">
        <v>24</v>
      </c>
      <c r="M73869">
        <v>6511</v>
      </c>
      <c r="N73869">
        <v>2</v>
      </c>
      <c r="O73869" t="s">
        <v>4811</v>
      </c>
      <c r="P73869" t="s">
        <v>208312</v>
      </c>
      <c r="Q73869" t="s">
        <v>223</v>
      </c>
    </row>
    <row r="73870" spans="1:17" x14ac:dyDescent="0.3">
      <c r="A73870" t="s">
        <v>208313</v>
      </c>
      <c r="B73870" t="s">
        <v>18</v>
      </c>
      <c r="C73870" t="s">
        <v>111920</v>
      </c>
      <c r="D73870" t="s">
        <v>208314</v>
      </c>
      <c r="E73870" t="s">
        <v>162</v>
      </c>
      <c r="F73870" t="s">
        <v>880</v>
      </c>
      <c r="G73870" t="s">
        <v>16604</v>
      </c>
      <c r="H73870">
        <v>124</v>
      </c>
      <c r="I73870">
        <v>22728</v>
      </c>
      <c r="J73870" t="s">
        <v>16600</v>
      </c>
      <c r="K73870" t="s">
        <v>6326</v>
      </c>
      <c r="L73870">
        <v>10</v>
      </c>
      <c r="M73870">
        <v>8057</v>
      </c>
      <c r="N73870">
        <v>2</v>
      </c>
      <c r="O73870" t="s">
        <v>4623</v>
      </c>
      <c r="P73870" t="s">
        <v>208315</v>
      </c>
      <c r="Q73870" t="s">
        <v>223</v>
      </c>
    </row>
    <row r="73871" spans="1:17" x14ac:dyDescent="0.3">
      <c r="A73871" t="s">
        <v>107096</v>
      </c>
      <c r="B73871" t="s">
        <v>47</v>
      </c>
      <c r="C73871" t="s">
        <v>111940</v>
      </c>
      <c r="D73871" t="s">
        <v>208316</v>
      </c>
      <c r="E73871" t="s">
        <v>441</v>
      </c>
      <c r="F73871" t="s">
        <v>64</v>
      </c>
      <c r="G73871" t="s">
        <v>16586</v>
      </c>
      <c r="H73871">
        <v>122</v>
      </c>
      <c r="I73871">
        <v>20464</v>
      </c>
      <c r="J73871" t="s">
        <v>16587</v>
      </c>
      <c r="K73871" t="s">
        <v>1510</v>
      </c>
      <c r="L73871">
        <v>3</v>
      </c>
      <c r="M73871">
        <v>8358</v>
      </c>
      <c r="N73871">
        <v>2</v>
      </c>
      <c r="O73871" t="s">
        <v>6169</v>
      </c>
      <c r="P73871" t="s">
        <v>208317</v>
      </c>
      <c r="Q73871" t="s">
        <v>223</v>
      </c>
    </row>
    <row r="73872" spans="1:17" x14ac:dyDescent="0.3">
      <c r="A73872" t="s">
        <v>1917</v>
      </c>
      <c r="B73872" t="s">
        <v>223</v>
      </c>
      <c r="C73872" t="s">
        <v>112036</v>
      </c>
      <c r="D73872" t="s">
        <v>208318</v>
      </c>
      <c r="E73872" t="s">
        <v>1036</v>
      </c>
      <c r="F73872" t="s">
        <v>641</v>
      </c>
      <c r="G73872" t="s">
        <v>16586</v>
      </c>
      <c r="H73872">
        <v>119</v>
      </c>
      <c r="I73872">
        <v>5129</v>
      </c>
      <c r="J73872" t="s">
        <v>16582</v>
      </c>
      <c r="K73872" t="s">
        <v>5275</v>
      </c>
      <c r="L73872">
        <v>26</v>
      </c>
      <c r="M73872">
        <v>5034</v>
      </c>
      <c r="N73872">
        <v>2</v>
      </c>
      <c r="O73872" t="s">
        <v>5236</v>
      </c>
      <c r="P73872" t="s">
        <v>208319</v>
      </c>
      <c r="Q73872" t="s">
        <v>223</v>
      </c>
    </row>
    <row r="73873" spans="1:17" x14ac:dyDescent="0.3">
      <c r="A73873" t="s">
        <v>208320</v>
      </c>
      <c r="B73873" t="s">
        <v>40</v>
      </c>
      <c r="C73873" t="s">
        <v>111981</v>
      </c>
      <c r="D73873" t="s">
        <v>208321</v>
      </c>
      <c r="E73873" t="s">
        <v>184</v>
      </c>
      <c r="F73873" t="s">
        <v>134</v>
      </c>
      <c r="G73873" t="s">
        <v>16628</v>
      </c>
      <c r="H73873">
        <v>22</v>
      </c>
      <c r="I73873">
        <v>24965</v>
      </c>
      <c r="J73873" t="s">
        <v>16600</v>
      </c>
      <c r="K73873" t="s">
        <v>163</v>
      </c>
      <c r="L73873">
        <v>17</v>
      </c>
      <c r="M73873">
        <v>2526</v>
      </c>
      <c r="N73873">
        <v>2</v>
      </c>
      <c r="O73873" t="s">
        <v>3808</v>
      </c>
      <c r="P73873" t="s">
        <v>208322</v>
      </c>
      <c r="Q73873" t="s">
        <v>223</v>
      </c>
    </row>
    <row r="73874" spans="1:17" x14ac:dyDescent="0.3">
      <c r="A73874" t="s">
        <v>208323</v>
      </c>
      <c r="B73874" t="s">
        <v>18</v>
      </c>
      <c r="C73874" t="s">
        <v>112031</v>
      </c>
      <c r="D73874" t="s">
        <v>208324</v>
      </c>
      <c r="E73874" t="s">
        <v>116</v>
      </c>
      <c r="F73874" t="s">
        <v>117</v>
      </c>
      <c r="G73874" t="s">
        <v>16568</v>
      </c>
      <c r="H73874">
        <v>87</v>
      </c>
      <c r="I73874">
        <v>26102</v>
      </c>
      <c r="J73874" t="s">
        <v>16587</v>
      </c>
      <c r="K73874" t="s">
        <v>1025</v>
      </c>
      <c r="L73874">
        <v>22</v>
      </c>
      <c r="M73874">
        <v>1265</v>
      </c>
      <c r="N73874">
        <v>2</v>
      </c>
      <c r="O73874" t="s">
        <v>6876</v>
      </c>
      <c r="P73874" t="s">
        <v>208325</v>
      </c>
      <c r="Q73874" t="s">
        <v>223</v>
      </c>
    </row>
    <row r="73875" spans="1:17" x14ac:dyDescent="0.3">
      <c r="A73875" t="s">
        <v>208326</v>
      </c>
      <c r="B73875" t="s">
        <v>49</v>
      </c>
      <c r="C73875" t="s">
        <v>112036</v>
      </c>
      <c r="D73875" t="s">
        <v>208327</v>
      </c>
      <c r="E73875" t="s">
        <v>259</v>
      </c>
      <c r="F73875" t="s">
        <v>87</v>
      </c>
      <c r="G73875" t="s">
        <v>16641</v>
      </c>
      <c r="H73875">
        <v>39</v>
      </c>
      <c r="I73875">
        <v>29264</v>
      </c>
      <c r="J73875" t="s">
        <v>16709</v>
      </c>
      <c r="K73875" t="s">
        <v>862</v>
      </c>
      <c r="L73875">
        <v>15</v>
      </c>
      <c r="M73875">
        <v>949</v>
      </c>
      <c r="N73875">
        <v>2</v>
      </c>
      <c r="O73875" t="s">
        <v>7573</v>
      </c>
      <c r="P73875" t="s">
        <v>208328</v>
      </c>
      <c r="Q73875" t="s">
        <v>223</v>
      </c>
    </row>
    <row r="73876" spans="1:17" x14ac:dyDescent="0.3">
      <c r="A73876" t="s">
        <v>208329</v>
      </c>
      <c r="B73876" t="s">
        <v>47</v>
      </c>
      <c r="C73876" t="s">
        <v>112040</v>
      </c>
      <c r="D73876" t="s">
        <v>208330</v>
      </c>
      <c r="E73876" t="s">
        <v>857</v>
      </c>
      <c r="F73876" t="s">
        <v>1926</v>
      </c>
      <c r="G73876" t="s">
        <v>16595</v>
      </c>
      <c r="H73876">
        <v>26</v>
      </c>
      <c r="I73876">
        <v>28925</v>
      </c>
      <c r="J73876" t="s">
        <v>16608</v>
      </c>
      <c r="K73876" t="s">
        <v>1076</v>
      </c>
      <c r="L73876">
        <v>14</v>
      </c>
      <c r="M73876">
        <v>8036</v>
      </c>
      <c r="N73876">
        <v>2</v>
      </c>
      <c r="O73876" t="s">
        <v>9328</v>
      </c>
      <c r="P73876" t="s">
        <v>208331</v>
      </c>
      <c r="Q73876" t="s">
        <v>223</v>
      </c>
    </row>
    <row r="73877" spans="1:17" x14ac:dyDescent="0.3">
      <c r="A73877" t="s">
        <v>60271</v>
      </c>
      <c r="B73877" t="s">
        <v>47</v>
      </c>
      <c r="C73877" t="s">
        <v>111981</v>
      </c>
      <c r="D73877" t="s">
        <v>208332</v>
      </c>
      <c r="E73877" t="s">
        <v>195</v>
      </c>
      <c r="F73877" t="s">
        <v>1072</v>
      </c>
      <c r="G73877" t="s">
        <v>16595</v>
      </c>
      <c r="H73877">
        <v>107</v>
      </c>
      <c r="I73877">
        <v>23445</v>
      </c>
      <c r="J73877" t="s">
        <v>16608</v>
      </c>
      <c r="K73877" t="s">
        <v>17403</v>
      </c>
      <c r="L73877">
        <v>4</v>
      </c>
      <c r="M73877">
        <v>8941</v>
      </c>
      <c r="N73877">
        <v>2</v>
      </c>
      <c r="O73877" t="s">
        <v>5173</v>
      </c>
      <c r="P73877" t="s">
        <v>208333</v>
      </c>
      <c r="Q73877" t="s">
        <v>223</v>
      </c>
    </row>
    <row r="73878" spans="1:17" x14ac:dyDescent="0.3">
      <c r="A73878" t="s">
        <v>208334</v>
      </c>
      <c r="B73878" t="s">
        <v>47</v>
      </c>
      <c r="C73878" t="s">
        <v>111974</v>
      </c>
      <c r="D73878" t="s">
        <v>208335</v>
      </c>
      <c r="E73878" t="s">
        <v>139</v>
      </c>
      <c r="F73878" t="s">
        <v>274</v>
      </c>
      <c r="G73878" t="s">
        <v>16568</v>
      </c>
      <c r="H73878">
        <v>13</v>
      </c>
      <c r="I73878">
        <v>26628</v>
      </c>
      <c r="J73878" t="s">
        <v>16587</v>
      </c>
      <c r="K73878" t="s">
        <v>1558</v>
      </c>
      <c r="L73878">
        <v>4</v>
      </c>
      <c r="M73878">
        <v>1572</v>
      </c>
      <c r="N73878">
        <v>2</v>
      </c>
      <c r="O73878" t="s">
        <v>8982</v>
      </c>
      <c r="P73878" t="s">
        <v>208336</v>
      </c>
      <c r="Q73878" t="s">
        <v>223</v>
      </c>
    </row>
    <row r="73879" spans="1:17" x14ac:dyDescent="0.3">
      <c r="A73879" t="s">
        <v>36582</v>
      </c>
      <c r="B73879" t="s">
        <v>27</v>
      </c>
      <c r="C73879" t="s">
        <v>112157</v>
      </c>
      <c r="D73879" t="s">
        <v>208337</v>
      </c>
      <c r="E73879" t="s">
        <v>92</v>
      </c>
      <c r="F73879" t="s">
        <v>1623</v>
      </c>
      <c r="G73879" t="s">
        <v>16621</v>
      </c>
      <c r="H73879">
        <v>84</v>
      </c>
      <c r="I73879">
        <v>13618</v>
      </c>
      <c r="J73879" t="s">
        <v>16591</v>
      </c>
      <c r="K73879" t="s">
        <v>1518</v>
      </c>
      <c r="L73879">
        <v>17</v>
      </c>
      <c r="M73879">
        <v>5529</v>
      </c>
      <c r="N73879">
        <v>2</v>
      </c>
      <c r="O73879" t="s">
        <v>7318</v>
      </c>
      <c r="P73879" t="s">
        <v>208338</v>
      </c>
      <c r="Q73879" t="s">
        <v>223</v>
      </c>
    </row>
    <row r="73880" spans="1:17" x14ac:dyDescent="0.3">
      <c r="A73880" t="s">
        <v>87636</v>
      </c>
      <c r="B73880" t="s">
        <v>27</v>
      </c>
      <c r="C73880" t="s">
        <v>112031</v>
      </c>
      <c r="D73880" t="s">
        <v>208339</v>
      </c>
      <c r="E73880" t="s">
        <v>44</v>
      </c>
      <c r="F73880" t="s">
        <v>37</v>
      </c>
      <c r="G73880" t="s">
        <v>16568</v>
      </c>
      <c r="H73880">
        <v>102</v>
      </c>
      <c r="I73880">
        <v>10387</v>
      </c>
      <c r="J73880" t="s">
        <v>16582</v>
      </c>
      <c r="K73880" t="s">
        <v>7958</v>
      </c>
      <c r="L73880">
        <v>17</v>
      </c>
      <c r="M73880">
        <v>8804</v>
      </c>
      <c r="N73880">
        <v>2</v>
      </c>
      <c r="O73880" t="s">
        <v>5568</v>
      </c>
      <c r="P73880" t="s">
        <v>208340</v>
      </c>
      <c r="Q73880" t="s">
        <v>223</v>
      </c>
    </row>
    <row r="73881" spans="1:17" x14ac:dyDescent="0.3">
      <c r="A73881" t="s">
        <v>208341</v>
      </c>
      <c r="B73881" t="s">
        <v>223</v>
      </c>
      <c r="C73881" t="s">
        <v>112157</v>
      </c>
      <c r="D73881" t="s">
        <v>208342</v>
      </c>
      <c r="E73881" t="s">
        <v>116</v>
      </c>
      <c r="F73881" t="s">
        <v>129</v>
      </c>
      <c r="G73881" t="s">
        <v>16595</v>
      </c>
      <c r="H73881">
        <v>85</v>
      </c>
      <c r="I73881">
        <v>11887</v>
      </c>
      <c r="J73881" t="s">
        <v>16574</v>
      </c>
      <c r="K73881" t="s">
        <v>5973</v>
      </c>
      <c r="L73881">
        <v>17</v>
      </c>
      <c r="M73881">
        <v>3831</v>
      </c>
      <c r="N73881">
        <v>2</v>
      </c>
      <c r="O73881" t="s">
        <v>4822</v>
      </c>
      <c r="P73881" t="s">
        <v>208343</v>
      </c>
      <c r="Q73881" t="s">
        <v>223</v>
      </c>
    </row>
    <row r="73882" spans="1:17" x14ac:dyDescent="0.3">
      <c r="A73882" t="s">
        <v>46612</v>
      </c>
      <c r="B73882" t="s">
        <v>49</v>
      </c>
      <c r="C73882" t="s">
        <v>111971</v>
      </c>
      <c r="D73882" t="s">
        <v>208344</v>
      </c>
      <c r="E73882" t="s">
        <v>265</v>
      </c>
      <c r="F73882" t="s">
        <v>310</v>
      </c>
      <c r="G73882" t="s">
        <v>16578</v>
      </c>
      <c r="H73882">
        <v>138</v>
      </c>
      <c r="I73882">
        <v>21226</v>
      </c>
      <c r="J73882" t="s">
        <v>16709</v>
      </c>
      <c r="K73882" t="s">
        <v>7982</v>
      </c>
      <c r="L73882">
        <v>9</v>
      </c>
      <c r="M73882">
        <v>1506</v>
      </c>
      <c r="N73882">
        <v>2</v>
      </c>
      <c r="O73882" t="s">
        <v>3971</v>
      </c>
      <c r="P73882" t="s">
        <v>208345</v>
      </c>
      <c r="Q73882" t="s">
        <v>223</v>
      </c>
    </row>
    <row r="73883" spans="1:17" x14ac:dyDescent="0.3">
      <c r="A73883" t="s">
        <v>81668</v>
      </c>
      <c r="B73883" t="s">
        <v>40</v>
      </c>
      <c r="C73883" t="s">
        <v>111940</v>
      </c>
      <c r="D73883" t="s">
        <v>208346</v>
      </c>
      <c r="E73883" t="s">
        <v>265</v>
      </c>
      <c r="F73883" t="s">
        <v>893</v>
      </c>
      <c r="G73883" t="s">
        <v>16578</v>
      </c>
      <c r="H73883">
        <v>114</v>
      </c>
      <c r="I73883">
        <v>29678</v>
      </c>
      <c r="J73883" t="s">
        <v>16574</v>
      </c>
      <c r="K73883" t="s">
        <v>8587</v>
      </c>
      <c r="L73883">
        <v>6</v>
      </c>
      <c r="M73883">
        <v>2318</v>
      </c>
      <c r="N73883">
        <v>2</v>
      </c>
      <c r="O73883" t="s">
        <v>11749</v>
      </c>
      <c r="P73883" t="s">
        <v>208347</v>
      </c>
      <c r="Q73883" t="s">
        <v>223</v>
      </c>
    </row>
    <row r="73884" spans="1:17" x14ac:dyDescent="0.3">
      <c r="A73884" t="s">
        <v>208348</v>
      </c>
      <c r="B73884" t="s">
        <v>18</v>
      </c>
      <c r="C73884" t="s">
        <v>111948</v>
      </c>
      <c r="D73884" t="s">
        <v>208349</v>
      </c>
      <c r="E73884" t="s">
        <v>156</v>
      </c>
      <c r="F73884" t="s">
        <v>179</v>
      </c>
      <c r="G73884" t="s">
        <v>16578</v>
      </c>
      <c r="H73884">
        <v>60</v>
      </c>
      <c r="I73884">
        <v>25888</v>
      </c>
      <c r="J73884" t="s">
        <v>16574</v>
      </c>
      <c r="K73884" t="s">
        <v>663</v>
      </c>
      <c r="L73884">
        <v>21</v>
      </c>
      <c r="M73884">
        <v>6321</v>
      </c>
      <c r="N73884">
        <v>2</v>
      </c>
      <c r="O73884" t="s">
        <v>9428</v>
      </c>
      <c r="P73884" t="s">
        <v>208350</v>
      </c>
      <c r="Q73884" t="s">
        <v>223</v>
      </c>
    </row>
    <row r="73885" spans="1:17" x14ac:dyDescent="0.3">
      <c r="A73885" t="s">
        <v>208351</v>
      </c>
      <c r="B73885" t="s">
        <v>223</v>
      </c>
      <c r="C73885" t="s">
        <v>112057</v>
      </c>
      <c r="D73885" t="s">
        <v>208352</v>
      </c>
      <c r="E73885" t="s">
        <v>104</v>
      </c>
      <c r="F73885" t="s">
        <v>712</v>
      </c>
      <c r="G73885" t="s">
        <v>16578</v>
      </c>
      <c r="H73885">
        <v>125</v>
      </c>
      <c r="I73885">
        <v>21202</v>
      </c>
      <c r="J73885" t="s">
        <v>16600</v>
      </c>
      <c r="K73885" t="s">
        <v>4882</v>
      </c>
      <c r="L73885">
        <v>4</v>
      </c>
      <c r="M73885">
        <v>2855</v>
      </c>
      <c r="N73885">
        <v>2</v>
      </c>
      <c r="O73885" t="s">
        <v>4268</v>
      </c>
      <c r="P73885" t="s">
        <v>208353</v>
      </c>
      <c r="Q73885" t="s">
        <v>223</v>
      </c>
    </row>
    <row r="73886" spans="1:17" x14ac:dyDescent="0.3">
      <c r="A73886" t="s">
        <v>139976</v>
      </c>
      <c r="B73886" t="s">
        <v>25</v>
      </c>
      <c r="C73886" t="s">
        <v>112040</v>
      </c>
      <c r="D73886" t="s">
        <v>208354</v>
      </c>
      <c r="E73886" t="s">
        <v>63</v>
      </c>
      <c r="F73886" t="s">
        <v>22</v>
      </c>
      <c r="G73886" t="s">
        <v>16621</v>
      </c>
      <c r="H73886">
        <v>123</v>
      </c>
      <c r="I73886">
        <v>11791</v>
      </c>
      <c r="J73886" t="s">
        <v>16645</v>
      </c>
      <c r="K73886" t="s">
        <v>2889</v>
      </c>
      <c r="L73886">
        <v>12</v>
      </c>
      <c r="M73886">
        <v>9835</v>
      </c>
      <c r="N73886">
        <v>2</v>
      </c>
      <c r="O73886" t="s">
        <v>5783</v>
      </c>
      <c r="P73886" t="s">
        <v>208355</v>
      </c>
      <c r="Q73886" t="s">
        <v>223</v>
      </c>
    </row>
    <row r="73887" spans="1:17" x14ac:dyDescent="0.3">
      <c r="A73887" t="s">
        <v>96042</v>
      </c>
      <c r="B73887" t="s">
        <v>49</v>
      </c>
      <c r="C73887" t="s">
        <v>112040</v>
      </c>
      <c r="D73887" t="s">
        <v>208356</v>
      </c>
      <c r="E73887" t="s">
        <v>128</v>
      </c>
      <c r="F73887" t="s">
        <v>274</v>
      </c>
      <c r="G73887" t="s">
        <v>16604</v>
      </c>
      <c r="H73887">
        <v>41</v>
      </c>
      <c r="I73887">
        <v>13636</v>
      </c>
      <c r="J73887" t="s">
        <v>16569</v>
      </c>
      <c r="K73887" t="s">
        <v>5591</v>
      </c>
      <c r="L73887">
        <v>25</v>
      </c>
      <c r="M73887">
        <v>5426</v>
      </c>
      <c r="N73887">
        <v>2</v>
      </c>
      <c r="O73887" t="s">
        <v>9977</v>
      </c>
      <c r="P73887" t="s">
        <v>208357</v>
      </c>
      <c r="Q73887" t="s">
        <v>223</v>
      </c>
    </row>
    <row r="73888" spans="1:17" x14ac:dyDescent="0.3">
      <c r="A73888" t="s">
        <v>208358</v>
      </c>
      <c r="B73888" t="s">
        <v>40</v>
      </c>
      <c r="C73888" t="s">
        <v>111964</v>
      </c>
      <c r="D73888" t="s">
        <v>208359</v>
      </c>
      <c r="E73888" t="s">
        <v>162</v>
      </c>
      <c r="F73888" t="s">
        <v>1072</v>
      </c>
      <c r="G73888" t="s">
        <v>16641</v>
      </c>
      <c r="H73888">
        <v>33</v>
      </c>
      <c r="I73888">
        <v>3687</v>
      </c>
      <c r="J73888" t="s">
        <v>16574</v>
      </c>
      <c r="K73888" t="s">
        <v>650</v>
      </c>
      <c r="L73888">
        <v>3</v>
      </c>
      <c r="M73888">
        <v>813</v>
      </c>
      <c r="N73888">
        <v>2</v>
      </c>
      <c r="O73888" t="s">
        <v>7972</v>
      </c>
      <c r="P73888" t="s">
        <v>208360</v>
      </c>
      <c r="Q73888" t="s">
        <v>223</v>
      </c>
    </row>
    <row r="73889" spans="1:17" x14ac:dyDescent="0.3">
      <c r="A73889" t="s">
        <v>99665</v>
      </c>
      <c r="B73889" t="s">
        <v>42</v>
      </c>
      <c r="C73889" t="s">
        <v>111974</v>
      </c>
      <c r="D73889" t="s">
        <v>208361</v>
      </c>
      <c r="E73889" t="s">
        <v>377</v>
      </c>
      <c r="F73889" t="s">
        <v>349</v>
      </c>
      <c r="G73889" t="s">
        <v>16573</v>
      </c>
      <c r="H73889">
        <v>18</v>
      </c>
      <c r="I73889">
        <v>24007</v>
      </c>
      <c r="J73889" t="s">
        <v>16587</v>
      </c>
      <c r="K73889" t="s">
        <v>1961</v>
      </c>
      <c r="L73889">
        <v>6</v>
      </c>
      <c r="M73889">
        <v>6717</v>
      </c>
      <c r="N73889">
        <v>2</v>
      </c>
      <c r="O73889" t="s">
        <v>4753</v>
      </c>
      <c r="P73889" t="s">
        <v>208362</v>
      </c>
      <c r="Q73889" t="s">
        <v>223</v>
      </c>
    </row>
    <row r="73890" spans="1:17" x14ac:dyDescent="0.3">
      <c r="A73890" t="s">
        <v>48574</v>
      </c>
      <c r="B73890" t="s">
        <v>47</v>
      </c>
      <c r="C73890" t="s">
        <v>112157</v>
      </c>
      <c r="D73890" t="s">
        <v>208363</v>
      </c>
      <c r="E73890" t="s">
        <v>36</v>
      </c>
      <c r="F73890" t="s">
        <v>1002</v>
      </c>
      <c r="G73890" t="s">
        <v>16621</v>
      </c>
      <c r="H73890">
        <v>23</v>
      </c>
      <c r="I73890">
        <v>15717</v>
      </c>
      <c r="J73890" t="s">
        <v>16645</v>
      </c>
      <c r="K73890" t="s">
        <v>7116</v>
      </c>
      <c r="L73890">
        <v>5</v>
      </c>
      <c r="M73890">
        <v>3660</v>
      </c>
      <c r="N73890">
        <v>2</v>
      </c>
      <c r="O73890" t="s">
        <v>8550</v>
      </c>
      <c r="P73890" t="s">
        <v>208364</v>
      </c>
      <c r="Q73890" t="s">
        <v>223</v>
      </c>
    </row>
    <row r="73891" spans="1:17" x14ac:dyDescent="0.3">
      <c r="A73891" t="s">
        <v>48128</v>
      </c>
      <c r="B73891" t="s">
        <v>27</v>
      </c>
      <c r="C73891" t="s">
        <v>111944</v>
      </c>
      <c r="D73891" t="s">
        <v>208365</v>
      </c>
      <c r="E73891" t="s">
        <v>265</v>
      </c>
      <c r="F73891" t="s">
        <v>1367</v>
      </c>
      <c r="G73891" t="s">
        <v>16595</v>
      </c>
      <c r="H73891">
        <v>114</v>
      </c>
      <c r="I73891">
        <v>23257</v>
      </c>
      <c r="J73891" t="s">
        <v>16608</v>
      </c>
      <c r="K73891" t="s">
        <v>373</v>
      </c>
      <c r="L73891">
        <v>25</v>
      </c>
      <c r="M73891">
        <v>3561</v>
      </c>
      <c r="N73891">
        <v>2</v>
      </c>
      <c r="O73891" t="s">
        <v>4533</v>
      </c>
      <c r="P73891" t="s">
        <v>208366</v>
      </c>
      <c r="Q73891" t="s">
        <v>223</v>
      </c>
    </row>
    <row r="73892" spans="1:17" x14ac:dyDescent="0.3">
      <c r="A73892" t="s">
        <v>127973</v>
      </c>
      <c r="B73892" t="s">
        <v>223</v>
      </c>
      <c r="C73892" t="s">
        <v>111944</v>
      </c>
      <c r="D73892" t="s">
        <v>208367</v>
      </c>
      <c r="E73892" t="s">
        <v>562</v>
      </c>
      <c r="F73892" t="s">
        <v>786</v>
      </c>
      <c r="G73892" t="s">
        <v>16586</v>
      </c>
      <c r="H73892">
        <v>21</v>
      </c>
      <c r="I73892">
        <v>14426</v>
      </c>
      <c r="J73892" t="s">
        <v>16591</v>
      </c>
      <c r="K73892" t="s">
        <v>554</v>
      </c>
      <c r="L73892">
        <v>17</v>
      </c>
      <c r="M73892">
        <v>7799</v>
      </c>
      <c r="N73892">
        <v>2</v>
      </c>
      <c r="O73892" t="s">
        <v>9848</v>
      </c>
      <c r="P73892" t="s">
        <v>208368</v>
      </c>
      <c r="Q73892" t="s">
        <v>223</v>
      </c>
    </row>
    <row r="73893" spans="1:17" x14ac:dyDescent="0.3">
      <c r="A73893" t="s">
        <v>120273</v>
      </c>
      <c r="B73893" t="s">
        <v>25</v>
      </c>
      <c r="C73893" t="s">
        <v>112036</v>
      </c>
      <c r="D73893" t="s">
        <v>208369</v>
      </c>
      <c r="E73893" t="s">
        <v>36</v>
      </c>
      <c r="F73893" t="s">
        <v>2470</v>
      </c>
      <c r="G73893" t="s">
        <v>16573</v>
      </c>
      <c r="H73893">
        <v>121</v>
      </c>
      <c r="I73893">
        <v>26698</v>
      </c>
      <c r="J73893" t="s">
        <v>16709</v>
      </c>
      <c r="K73893" t="s">
        <v>11310</v>
      </c>
      <c r="L73893">
        <v>22</v>
      </c>
      <c r="M73893">
        <v>4632</v>
      </c>
      <c r="N73893">
        <v>2</v>
      </c>
      <c r="O73893" t="s">
        <v>4158</v>
      </c>
      <c r="P73893" t="s">
        <v>208370</v>
      </c>
      <c r="Q73893" t="s">
        <v>223</v>
      </c>
    </row>
    <row r="73894" spans="1:17" x14ac:dyDescent="0.3">
      <c r="A73894" t="s">
        <v>196083</v>
      </c>
      <c r="B73894" t="s">
        <v>42</v>
      </c>
      <c r="C73894" t="s">
        <v>112131</v>
      </c>
      <c r="D73894" t="s">
        <v>208371</v>
      </c>
      <c r="E73894" t="s">
        <v>167</v>
      </c>
      <c r="F73894" t="s">
        <v>30</v>
      </c>
      <c r="G73894" t="s">
        <v>16573</v>
      </c>
      <c r="H73894">
        <v>76</v>
      </c>
      <c r="I73894">
        <v>28701</v>
      </c>
      <c r="J73894" t="s">
        <v>16709</v>
      </c>
      <c r="K73894" t="s">
        <v>6752</v>
      </c>
      <c r="L73894">
        <v>27</v>
      </c>
      <c r="M73894">
        <v>2224</v>
      </c>
      <c r="N73894">
        <v>2</v>
      </c>
      <c r="O73894" t="s">
        <v>3778</v>
      </c>
      <c r="P73894" t="s">
        <v>208372</v>
      </c>
      <c r="Q73894" t="s">
        <v>223</v>
      </c>
    </row>
    <row r="73895" spans="1:17" x14ac:dyDescent="0.3">
      <c r="A73895" t="s">
        <v>28016</v>
      </c>
      <c r="B73895" t="s">
        <v>223</v>
      </c>
      <c r="C73895" t="s">
        <v>111964</v>
      </c>
      <c r="D73895" t="s">
        <v>208373</v>
      </c>
      <c r="E73895" t="s">
        <v>139</v>
      </c>
      <c r="F73895" t="s">
        <v>1712</v>
      </c>
      <c r="G73895" t="s">
        <v>16586</v>
      </c>
      <c r="H73895">
        <v>47</v>
      </c>
      <c r="I73895">
        <v>22053</v>
      </c>
      <c r="J73895" t="s">
        <v>16645</v>
      </c>
      <c r="K73895" t="s">
        <v>147</v>
      </c>
      <c r="L73895">
        <v>9</v>
      </c>
      <c r="M73895">
        <v>6827</v>
      </c>
      <c r="N73895">
        <v>2</v>
      </c>
      <c r="O73895" t="s">
        <v>4067</v>
      </c>
      <c r="P73895" t="s">
        <v>208374</v>
      </c>
      <c r="Q73895" t="s">
        <v>223</v>
      </c>
    </row>
    <row r="73896" spans="1:17" x14ac:dyDescent="0.3">
      <c r="A73896" t="s">
        <v>11592</v>
      </c>
      <c r="B73896" t="s">
        <v>223</v>
      </c>
      <c r="C73896" t="s">
        <v>111967</v>
      </c>
      <c r="D73896" t="s">
        <v>208375</v>
      </c>
      <c r="E73896" t="s">
        <v>104</v>
      </c>
      <c r="F73896" t="s">
        <v>495</v>
      </c>
      <c r="G73896" t="s">
        <v>16621</v>
      </c>
      <c r="H73896">
        <v>127</v>
      </c>
      <c r="I73896">
        <v>21889</v>
      </c>
      <c r="J73896" t="s">
        <v>16587</v>
      </c>
      <c r="K73896" t="s">
        <v>2039</v>
      </c>
      <c r="L73896">
        <v>18</v>
      </c>
      <c r="M73896">
        <v>6496</v>
      </c>
      <c r="N73896">
        <v>2</v>
      </c>
      <c r="O73896" t="s">
        <v>4859</v>
      </c>
      <c r="P73896" t="s">
        <v>208376</v>
      </c>
      <c r="Q73896" t="s">
        <v>223</v>
      </c>
    </row>
    <row r="73897" spans="1:17" x14ac:dyDescent="0.3">
      <c r="A73897" t="s">
        <v>202171</v>
      </c>
      <c r="B73897" t="s">
        <v>49</v>
      </c>
      <c r="C73897" t="s">
        <v>111971</v>
      </c>
      <c r="D73897" t="s">
        <v>208377</v>
      </c>
      <c r="E73897" t="s">
        <v>259</v>
      </c>
      <c r="F73897" t="s">
        <v>340</v>
      </c>
      <c r="G73897" t="s">
        <v>16568</v>
      </c>
      <c r="H73897">
        <v>29</v>
      </c>
      <c r="I73897">
        <v>15740</v>
      </c>
      <c r="J73897" t="s">
        <v>16569</v>
      </c>
      <c r="K73897" t="s">
        <v>8649</v>
      </c>
      <c r="L73897">
        <v>13</v>
      </c>
      <c r="M73897">
        <v>8632</v>
      </c>
      <c r="N73897">
        <v>2</v>
      </c>
      <c r="O73897" t="s">
        <v>5430</v>
      </c>
      <c r="P73897" t="s">
        <v>208378</v>
      </c>
      <c r="Q73897" t="s">
        <v>223</v>
      </c>
    </row>
    <row r="73898" spans="1:17" x14ac:dyDescent="0.3">
      <c r="A73898" t="s">
        <v>208379</v>
      </c>
      <c r="B73898" t="s">
        <v>18</v>
      </c>
      <c r="C73898" t="s">
        <v>111924</v>
      </c>
      <c r="D73898" t="s">
        <v>208380</v>
      </c>
      <c r="E73898" t="s">
        <v>405</v>
      </c>
      <c r="F73898" t="s">
        <v>880</v>
      </c>
      <c r="G73898" t="s">
        <v>16568</v>
      </c>
      <c r="H73898">
        <v>107</v>
      </c>
      <c r="I73898">
        <v>18683</v>
      </c>
      <c r="J73898" t="s">
        <v>16608</v>
      </c>
      <c r="K73898" t="s">
        <v>5754</v>
      </c>
      <c r="L73898">
        <v>29</v>
      </c>
      <c r="M73898">
        <v>8641</v>
      </c>
      <c r="N73898">
        <v>2</v>
      </c>
      <c r="O73898" t="s">
        <v>12737</v>
      </c>
      <c r="P73898" t="s">
        <v>208381</v>
      </c>
      <c r="Q73898" t="s">
        <v>223</v>
      </c>
    </row>
    <row r="73899" spans="1:17" x14ac:dyDescent="0.3">
      <c r="A73899" t="s">
        <v>208382</v>
      </c>
      <c r="B73899" t="s">
        <v>18</v>
      </c>
      <c r="C73899" t="s">
        <v>112107</v>
      </c>
      <c r="D73899" t="s">
        <v>208383</v>
      </c>
      <c r="E73899" t="s">
        <v>230</v>
      </c>
      <c r="F73899" t="s">
        <v>225</v>
      </c>
      <c r="G73899" t="s">
        <v>16621</v>
      </c>
      <c r="H73899">
        <v>94</v>
      </c>
      <c r="I73899">
        <v>18151</v>
      </c>
      <c r="J73899" t="s">
        <v>16582</v>
      </c>
      <c r="K73899" t="s">
        <v>4847</v>
      </c>
      <c r="L73899">
        <v>27</v>
      </c>
      <c r="M73899">
        <v>5015</v>
      </c>
      <c r="N73899">
        <v>2</v>
      </c>
      <c r="O73899" t="s">
        <v>4355</v>
      </c>
      <c r="P73899" t="s">
        <v>208384</v>
      </c>
      <c r="Q73899" t="s">
        <v>223</v>
      </c>
    </row>
    <row r="73900" spans="1:17" x14ac:dyDescent="0.3">
      <c r="A73900" t="s">
        <v>46549</v>
      </c>
      <c r="B73900" t="s">
        <v>18</v>
      </c>
      <c r="C73900" t="s">
        <v>111948</v>
      </c>
      <c r="D73900" t="s">
        <v>208385</v>
      </c>
      <c r="E73900" t="s">
        <v>213</v>
      </c>
      <c r="F73900" t="s">
        <v>1926</v>
      </c>
      <c r="G73900" t="s">
        <v>16573</v>
      </c>
      <c r="H73900">
        <v>73</v>
      </c>
      <c r="I73900">
        <v>19863</v>
      </c>
      <c r="J73900" t="s">
        <v>16574</v>
      </c>
      <c r="K73900" t="s">
        <v>2069</v>
      </c>
      <c r="L73900">
        <v>28</v>
      </c>
      <c r="M73900">
        <v>7810</v>
      </c>
      <c r="N73900">
        <v>2</v>
      </c>
      <c r="O73900" t="s">
        <v>4803</v>
      </c>
      <c r="P73900" t="s">
        <v>208386</v>
      </c>
      <c r="Q73900" t="s">
        <v>223</v>
      </c>
    </row>
    <row r="73901" spans="1:17" x14ac:dyDescent="0.3">
      <c r="A73901" t="s">
        <v>71582</v>
      </c>
      <c r="B73901" t="s">
        <v>18</v>
      </c>
      <c r="C73901" t="s">
        <v>111924</v>
      </c>
      <c r="D73901" t="s">
        <v>208387</v>
      </c>
      <c r="E73901" t="s">
        <v>184</v>
      </c>
      <c r="F73901" t="s">
        <v>335</v>
      </c>
      <c r="G73901" t="s">
        <v>16586</v>
      </c>
      <c r="H73901">
        <v>61</v>
      </c>
      <c r="I73901">
        <v>28288</v>
      </c>
      <c r="J73901" t="s">
        <v>16574</v>
      </c>
      <c r="K73901" t="s">
        <v>564</v>
      </c>
      <c r="L73901">
        <v>25</v>
      </c>
      <c r="M73901">
        <v>3997</v>
      </c>
      <c r="N73901">
        <v>2</v>
      </c>
      <c r="O73901" t="s">
        <v>5173</v>
      </c>
      <c r="P73901" t="s">
        <v>208388</v>
      </c>
      <c r="Q73901" t="s">
        <v>223</v>
      </c>
    </row>
    <row r="73902" spans="1:17" x14ac:dyDescent="0.3">
      <c r="A73902" t="s">
        <v>150025</v>
      </c>
      <c r="B73902" t="s">
        <v>47</v>
      </c>
      <c r="C73902" t="s">
        <v>112031</v>
      </c>
      <c r="D73902" t="s">
        <v>208389</v>
      </c>
      <c r="E73902" t="s">
        <v>63</v>
      </c>
      <c r="F73902" t="s">
        <v>315</v>
      </c>
      <c r="G73902" t="s">
        <v>16641</v>
      </c>
      <c r="H73902">
        <v>145</v>
      </c>
      <c r="I73902">
        <v>20620</v>
      </c>
      <c r="J73902" t="s">
        <v>16600</v>
      </c>
      <c r="K73902" t="s">
        <v>500</v>
      </c>
      <c r="L73902">
        <v>8</v>
      </c>
      <c r="M73902">
        <v>4158</v>
      </c>
      <c r="N73902">
        <v>2</v>
      </c>
      <c r="O73902" t="s">
        <v>5989</v>
      </c>
      <c r="P73902" t="s">
        <v>208390</v>
      </c>
      <c r="Q73902" t="s">
        <v>223</v>
      </c>
    </row>
    <row r="73903" spans="1:17" x14ac:dyDescent="0.3">
      <c r="A73903" t="s">
        <v>110856</v>
      </c>
      <c r="B73903" t="s">
        <v>42</v>
      </c>
      <c r="C73903" t="s">
        <v>111940</v>
      </c>
      <c r="D73903" t="s">
        <v>208391</v>
      </c>
      <c r="E73903" t="s">
        <v>139</v>
      </c>
      <c r="F73903" t="s">
        <v>603</v>
      </c>
      <c r="G73903" t="s">
        <v>16578</v>
      </c>
      <c r="H73903">
        <v>71</v>
      </c>
      <c r="I73903">
        <v>14234</v>
      </c>
      <c r="J73903" t="s">
        <v>16591</v>
      </c>
      <c r="K73903" t="s">
        <v>9134</v>
      </c>
      <c r="L73903">
        <v>12</v>
      </c>
      <c r="M73903">
        <v>7528</v>
      </c>
      <c r="N73903">
        <v>2</v>
      </c>
      <c r="O73903" t="s">
        <v>4432</v>
      </c>
      <c r="P73903" t="s">
        <v>208392</v>
      </c>
      <c r="Q73903" t="s">
        <v>223</v>
      </c>
    </row>
    <row r="73904" spans="1:17" x14ac:dyDescent="0.3">
      <c r="A73904" t="s">
        <v>67415</v>
      </c>
      <c r="B73904" t="s">
        <v>18</v>
      </c>
      <c r="C73904" t="s">
        <v>112123</v>
      </c>
      <c r="D73904" t="s">
        <v>208393</v>
      </c>
      <c r="E73904" t="s">
        <v>139</v>
      </c>
      <c r="F73904" t="s">
        <v>1002</v>
      </c>
      <c r="G73904" t="s">
        <v>16573</v>
      </c>
      <c r="H73904">
        <v>3</v>
      </c>
      <c r="I73904">
        <v>21667</v>
      </c>
      <c r="J73904" t="s">
        <v>16709</v>
      </c>
      <c r="K73904" t="s">
        <v>275</v>
      </c>
      <c r="L73904">
        <v>21</v>
      </c>
      <c r="M73904">
        <v>5325</v>
      </c>
      <c r="N73904">
        <v>2</v>
      </c>
      <c r="O73904" t="s">
        <v>4094</v>
      </c>
      <c r="P73904" t="s">
        <v>208394</v>
      </c>
      <c r="Q73904" t="s">
        <v>223</v>
      </c>
    </row>
    <row r="73905" spans="1:17" x14ac:dyDescent="0.3">
      <c r="A73905" t="s">
        <v>15254</v>
      </c>
      <c r="B73905" t="s">
        <v>40</v>
      </c>
      <c r="C73905" t="s">
        <v>111936</v>
      </c>
      <c r="D73905" t="s">
        <v>208395</v>
      </c>
      <c r="E73905" t="s">
        <v>208</v>
      </c>
      <c r="F73905" t="s">
        <v>151</v>
      </c>
      <c r="G73905" t="s">
        <v>16604</v>
      </c>
      <c r="H73905">
        <v>142</v>
      </c>
      <c r="I73905">
        <v>8976</v>
      </c>
      <c r="J73905" t="s">
        <v>16709</v>
      </c>
      <c r="K73905" t="s">
        <v>496</v>
      </c>
      <c r="L73905">
        <v>10</v>
      </c>
      <c r="M73905">
        <v>9107</v>
      </c>
      <c r="N73905">
        <v>2</v>
      </c>
      <c r="O73905" t="s">
        <v>8377</v>
      </c>
      <c r="P73905" t="s">
        <v>208396</v>
      </c>
      <c r="Q73905" t="s">
        <v>223</v>
      </c>
    </row>
    <row r="73906" spans="1:17" x14ac:dyDescent="0.3">
      <c r="A73906" t="s">
        <v>60390</v>
      </c>
      <c r="B73906" t="s">
        <v>18</v>
      </c>
      <c r="C73906" t="s">
        <v>112123</v>
      </c>
      <c r="D73906" t="s">
        <v>208397</v>
      </c>
      <c r="E73906" t="s">
        <v>195</v>
      </c>
      <c r="F73906" t="s">
        <v>140</v>
      </c>
      <c r="G73906" t="s">
        <v>16568</v>
      </c>
      <c r="H73906">
        <v>29</v>
      </c>
      <c r="I73906">
        <v>3277</v>
      </c>
      <c r="J73906" t="s">
        <v>16608</v>
      </c>
      <c r="K73906" t="s">
        <v>750</v>
      </c>
      <c r="L73906">
        <v>3</v>
      </c>
      <c r="M73906">
        <v>6865</v>
      </c>
      <c r="N73906">
        <v>2</v>
      </c>
      <c r="O73906" t="s">
        <v>4888</v>
      </c>
      <c r="P73906" t="s">
        <v>208398</v>
      </c>
      <c r="Q73906" t="s">
        <v>223</v>
      </c>
    </row>
    <row r="73907" spans="1:17" x14ac:dyDescent="0.3">
      <c r="A73907" t="s">
        <v>129912</v>
      </c>
      <c r="B73907" t="s">
        <v>40</v>
      </c>
      <c r="C73907" t="s">
        <v>112123</v>
      </c>
      <c r="D73907" t="s">
        <v>208399</v>
      </c>
      <c r="E73907" t="s">
        <v>1352</v>
      </c>
      <c r="F73907" t="s">
        <v>1002</v>
      </c>
      <c r="G73907" t="s">
        <v>16641</v>
      </c>
      <c r="H73907">
        <v>136</v>
      </c>
      <c r="I73907">
        <v>8491</v>
      </c>
      <c r="J73907" t="s">
        <v>16569</v>
      </c>
      <c r="K73907" t="s">
        <v>1713</v>
      </c>
      <c r="L73907">
        <v>6</v>
      </c>
      <c r="M73907">
        <v>80</v>
      </c>
      <c r="N73907">
        <v>2</v>
      </c>
      <c r="O73907" t="s">
        <v>4094</v>
      </c>
      <c r="P73907" t="s">
        <v>208400</v>
      </c>
      <c r="Q73907" t="s">
        <v>223</v>
      </c>
    </row>
    <row r="73908" spans="1:17" x14ac:dyDescent="0.3">
      <c r="A73908" t="s">
        <v>208401</v>
      </c>
      <c r="B73908" t="s">
        <v>27</v>
      </c>
      <c r="C73908" t="s">
        <v>112031</v>
      </c>
      <c r="D73908" t="s">
        <v>208402</v>
      </c>
      <c r="E73908" t="s">
        <v>98</v>
      </c>
      <c r="F73908" t="s">
        <v>1367</v>
      </c>
      <c r="G73908" t="s">
        <v>16628</v>
      </c>
      <c r="H73908">
        <v>25</v>
      </c>
      <c r="I73908">
        <v>22627</v>
      </c>
      <c r="J73908" t="s">
        <v>16608</v>
      </c>
      <c r="K73908" t="s">
        <v>3929</v>
      </c>
      <c r="L73908">
        <v>22</v>
      </c>
      <c r="M73908">
        <v>987</v>
      </c>
      <c r="N73908">
        <v>2</v>
      </c>
      <c r="O73908" t="s">
        <v>5882</v>
      </c>
      <c r="P73908" t="s">
        <v>208403</v>
      </c>
      <c r="Q73908" t="s">
        <v>223</v>
      </c>
    </row>
    <row r="73909" spans="1:17" x14ac:dyDescent="0.3">
      <c r="A73909" t="s">
        <v>169040</v>
      </c>
      <c r="B73909" t="s">
        <v>18</v>
      </c>
      <c r="C73909" t="s">
        <v>111924</v>
      </c>
      <c r="D73909" t="s">
        <v>208404</v>
      </c>
      <c r="E73909" t="s">
        <v>69</v>
      </c>
      <c r="F73909" t="s">
        <v>30</v>
      </c>
      <c r="G73909" t="s">
        <v>16628</v>
      </c>
      <c r="H73909">
        <v>78</v>
      </c>
      <c r="I73909">
        <v>9151</v>
      </c>
      <c r="J73909" t="s">
        <v>16591</v>
      </c>
      <c r="K73909" t="s">
        <v>1734</v>
      </c>
      <c r="L73909">
        <v>21</v>
      </c>
      <c r="M73909">
        <v>2767</v>
      </c>
      <c r="N73909">
        <v>2</v>
      </c>
      <c r="O73909" t="s">
        <v>4591</v>
      </c>
      <c r="P73909" t="s">
        <v>208405</v>
      </c>
      <c r="Q73909" t="s">
        <v>223</v>
      </c>
    </row>
    <row r="73910" spans="1:17" x14ac:dyDescent="0.3">
      <c r="A73910" t="s">
        <v>59137</v>
      </c>
      <c r="B73910" t="s">
        <v>223</v>
      </c>
      <c r="C73910" t="s">
        <v>111932</v>
      </c>
      <c r="D73910" t="s">
        <v>208406</v>
      </c>
      <c r="E73910" t="s">
        <v>690</v>
      </c>
      <c r="F73910" t="s">
        <v>310</v>
      </c>
      <c r="G73910" t="s">
        <v>16628</v>
      </c>
      <c r="H73910">
        <v>74</v>
      </c>
      <c r="I73910">
        <v>21922</v>
      </c>
      <c r="J73910" t="s">
        <v>16608</v>
      </c>
      <c r="K73910" t="s">
        <v>6799</v>
      </c>
      <c r="L73910">
        <v>23</v>
      </c>
      <c r="M73910">
        <v>1607</v>
      </c>
      <c r="N73910">
        <v>2</v>
      </c>
      <c r="O73910" t="s">
        <v>19083</v>
      </c>
      <c r="P73910" t="s">
        <v>208407</v>
      </c>
      <c r="Q73910" t="s">
        <v>223</v>
      </c>
    </row>
    <row r="73911" spans="1:17" x14ac:dyDescent="0.3">
      <c r="A73911" t="s">
        <v>118772</v>
      </c>
      <c r="B73911" t="s">
        <v>47</v>
      </c>
      <c r="C73911" t="s">
        <v>111932</v>
      </c>
      <c r="D73911" t="s">
        <v>208408</v>
      </c>
      <c r="E73911" t="s">
        <v>36</v>
      </c>
      <c r="F73911" t="s">
        <v>553</v>
      </c>
      <c r="G73911" t="s">
        <v>16599</v>
      </c>
      <c r="H73911">
        <v>62</v>
      </c>
      <c r="I73911">
        <v>16545</v>
      </c>
      <c r="J73911" t="s">
        <v>16608</v>
      </c>
      <c r="K73911" t="s">
        <v>2782</v>
      </c>
      <c r="L73911">
        <v>4</v>
      </c>
      <c r="M73911">
        <v>9806</v>
      </c>
      <c r="N73911">
        <v>2</v>
      </c>
      <c r="O73911" t="s">
        <v>5998</v>
      </c>
      <c r="P73911" t="s">
        <v>208409</v>
      </c>
      <c r="Q73911" t="s">
        <v>223</v>
      </c>
    </row>
    <row r="73912" spans="1:17" x14ac:dyDescent="0.3">
      <c r="A73912" t="s">
        <v>208410</v>
      </c>
      <c r="B73912" t="s">
        <v>40</v>
      </c>
      <c r="C73912" t="s">
        <v>111928</v>
      </c>
      <c r="D73912" t="s">
        <v>208411</v>
      </c>
      <c r="E73912" t="s">
        <v>195</v>
      </c>
      <c r="F73912" t="s">
        <v>758</v>
      </c>
      <c r="G73912" t="s">
        <v>16641</v>
      </c>
      <c r="H73912">
        <v>53</v>
      </c>
      <c r="I73912">
        <v>10807</v>
      </c>
      <c r="J73912" t="s">
        <v>16587</v>
      </c>
      <c r="K73912" t="s">
        <v>3223</v>
      </c>
      <c r="L73912">
        <v>22</v>
      </c>
      <c r="M73912">
        <v>6979</v>
      </c>
      <c r="N73912">
        <v>2</v>
      </c>
      <c r="O73912" t="s">
        <v>3878</v>
      </c>
      <c r="P73912" t="s">
        <v>208412</v>
      </c>
      <c r="Q73912" t="s">
        <v>223</v>
      </c>
    </row>
    <row r="73913" spans="1:17" x14ac:dyDescent="0.3">
      <c r="A73913" t="s">
        <v>208413</v>
      </c>
      <c r="B73913" t="s">
        <v>47</v>
      </c>
      <c r="C73913" t="s">
        <v>111974</v>
      </c>
      <c r="D73913" t="s">
        <v>208414</v>
      </c>
      <c r="E73913" t="s">
        <v>162</v>
      </c>
      <c r="F73913" t="s">
        <v>22</v>
      </c>
      <c r="G73913" t="s">
        <v>16578</v>
      </c>
      <c r="H73913">
        <v>53</v>
      </c>
      <c r="I73913">
        <v>1412</v>
      </c>
      <c r="J73913" t="s">
        <v>16574</v>
      </c>
      <c r="K73913" t="s">
        <v>2035</v>
      </c>
      <c r="L73913">
        <v>22</v>
      </c>
      <c r="M73913">
        <v>2617</v>
      </c>
      <c r="N73913">
        <v>2</v>
      </c>
      <c r="O73913" t="s">
        <v>5583</v>
      </c>
      <c r="P73913" t="s">
        <v>208415</v>
      </c>
      <c r="Q73913" t="s">
        <v>223</v>
      </c>
    </row>
    <row r="73914" spans="1:17" x14ac:dyDescent="0.3">
      <c r="A73914" t="s">
        <v>208416</v>
      </c>
      <c r="B73914" t="s">
        <v>144</v>
      </c>
      <c r="C73914" t="s">
        <v>111955</v>
      </c>
      <c r="D73914" t="s">
        <v>208417</v>
      </c>
      <c r="E73914" t="s">
        <v>116</v>
      </c>
      <c r="F73914" t="s">
        <v>2470</v>
      </c>
      <c r="G73914" t="s">
        <v>16599</v>
      </c>
      <c r="H73914">
        <v>54</v>
      </c>
      <c r="I73914">
        <v>4010</v>
      </c>
      <c r="J73914" t="s">
        <v>16574</v>
      </c>
      <c r="K73914" t="s">
        <v>1738</v>
      </c>
      <c r="L73914">
        <v>11</v>
      </c>
      <c r="M73914">
        <v>8451</v>
      </c>
      <c r="N73914">
        <v>2</v>
      </c>
      <c r="O73914" t="s">
        <v>6897</v>
      </c>
      <c r="P73914" t="s">
        <v>208418</v>
      </c>
      <c r="Q73914" t="s">
        <v>223</v>
      </c>
    </row>
    <row r="73915" spans="1:17" x14ac:dyDescent="0.3">
      <c r="A73915" t="s">
        <v>57678</v>
      </c>
      <c r="B73915" t="s">
        <v>25</v>
      </c>
      <c r="C73915" t="s">
        <v>112027</v>
      </c>
      <c r="D73915" t="s">
        <v>208419</v>
      </c>
      <c r="E73915" t="s">
        <v>122</v>
      </c>
      <c r="F73915" t="s">
        <v>495</v>
      </c>
      <c r="G73915" t="s">
        <v>16628</v>
      </c>
      <c r="H73915">
        <v>119</v>
      </c>
      <c r="I73915">
        <v>1924</v>
      </c>
      <c r="J73915" t="s">
        <v>16709</v>
      </c>
      <c r="K73915" t="s">
        <v>7241</v>
      </c>
      <c r="L73915">
        <v>7</v>
      </c>
      <c r="M73915">
        <v>8898</v>
      </c>
      <c r="N73915">
        <v>2</v>
      </c>
      <c r="O73915" t="s">
        <v>6221</v>
      </c>
      <c r="P73915" t="s">
        <v>208420</v>
      </c>
      <c r="Q73915" t="s">
        <v>223</v>
      </c>
    </row>
    <row r="73916" spans="1:17" x14ac:dyDescent="0.3">
      <c r="A73916" t="s">
        <v>208421</v>
      </c>
      <c r="B73916" t="s">
        <v>144</v>
      </c>
      <c r="C73916" t="s">
        <v>111955</v>
      </c>
      <c r="D73916" t="s">
        <v>208422</v>
      </c>
      <c r="E73916" t="s">
        <v>110</v>
      </c>
      <c r="F73916" t="s">
        <v>406</v>
      </c>
      <c r="G73916" t="s">
        <v>16578</v>
      </c>
      <c r="H73916">
        <v>16</v>
      </c>
      <c r="I73916">
        <v>17622</v>
      </c>
      <c r="J73916" t="s">
        <v>16645</v>
      </c>
      <c r="K73916" t="s">
        <v>1272</v>
      </c>
      <c r="L73916">
        <v>22</v>
      </c>
      <c r="M73916">
        <v>8881</v>
      </c>
      <c r="N73916">
        <v>2</v>
      </c>
      <c r="O73916" t="s">
        <v>8264</v>
      </c>
      <c r="P73916" t="s">
        <v>208423</v>
      </c>
      <c r="Q73916" t="s">
        <v>223</v>
      </c>
    </row>
    <row r="73917" spans="1:17" x14ac:dyDescent="0.3">
      <c r="A73917" t="s">
        <v>208424</v>
      </c>
      <c r="B73917" t="s">
        <v>223</v>
      </c>
      <c r="C73917" t="s">
        <v>112123</v>
      </c>
      <c r="D73917" t="s">
        <v>208425</v>
      </c>
      <c r="E73917" t="s">
        <v>241</v>
      </c>
      <c r="F73917" t="s">
        <v>305</v>
      </c>
      <c r="G73917" t="s">
        <v>16578</v>
      </c>
      <c r="H73917">
        <v>87</v>
      </c>
      <c r="I73917">
        <v>21038</v>
      </c>
      <c r="J73917" t="s">
        <v>16709</v>
      </c>
      <c r="K73917" t="s">
        <v>6038</v>
      </c>
      <c r="L73917">
        <v>16</v>
      </c>
      <c r="M73917">
        <v>6279</v>
      </c>
      <c r="N73917">
        <v>2</v>
      </c>
      <c r="O73917" t="s">
        <v>4432</v>
      </c>
      <c r="P73917" t="s">
        <v>208426</v>
      </c>
      <c r="Q73917" t="s">
        <v>223</v>
      </c>
    </row>
    <row r="73918" spans="1:17" x14ac:dyDescent="0.3">
      <c r="A73918" t="s">
        <v>130935</v>
      </c>
      <c r="B73918" t="s">
        <v>40</v>
      </c>
      <c r="C73918" t="s">
        <v>112135</v>
      </c>
      <c r="D73918" t="s">
        <v>208427</v>
      </c>
      <c r="E73918" t="s">
        <v>110</v>
      </c>
      <c r="F73918" t="s">
        <v>676</v>
      </c>
      <c r="G73918" t="s">
        <v>16628</v>
      </c>
      <c r="H73918">
        <v>116</v>
      </c>
      <c r="I73918">
        <v>21816</v>
      </c>
      <c r="J73918" t="s">
        <v>16587</v>
      </c>
      <c r="K73918" t="s">
        <v>100</v>
      </c>
      <c r="L73918">
        <v>18</v>
      </c>
      <c r="M73918">
        <v>6728</v>
      </c>
      <c r="N73918">
        <v>2</v>
      </c>
      <c r="O73918" t="s">
        <v>13871</v>
      </c>
      <c r="P73918" t="s">
        <v>208428</v>
      </c>
      <c r="Q73918" t="s">
        <v>223</v>
      </c>
    </row>
    <row r="73919" spans="1:17" x14ac:dyDescent="0.3">
      <c r="A73919" t="s">
        <v>156367</v>
      </c>
      <c r="B73919" t="s">
        <v>25</v>
      </c>
      <c r="C73919" t="s">
        <v>112131</v>
      </c>
      <c r="D73919" t="s">
        <v>208429</v>
      </c>
      <c r="E73919" t="s">
        <v>75</v>
      </c>
      <c r="F73919" t="s">
        <v>140</v>
      </c>
      <c r="G73919" t="s">
        <v>16628</v>
      </c>
      <c r="H73919">
        <v>106</v>
      </c>
      <c r="I73919">
        <v>6403</v>
      </c>
      <c r="J73919" t="s">
        <v>16645</v>
      </c>
      <c r="K73919" t="s">
        <v>3831</v>
      </c>
      <c r="L73919">
        <v>11</v>
      </c>
      <c r="M73919">
        <v>2357</v>
      </c>
      <c r="N73919">
        <v>2</v>
      </c>
      <c r="O73919" t="s">
        <v>5592</v>
      </c>
      <c r="P73919" t="s">
        <v>208430</v>
      </c>
      <c r="Q73919" t="s">
        <v>223</v>
      </c>
    </row>
    <row r="73920" spans="1:17" x14ac:dyDescent="0.3">
      <c r="A73920" t="s">
        <v>208431</v>
      </c>
      <c r="B73920" t="s">
        <v>18</v>
      </c>
      <c r="C73920" t="s">
        <v>112001</v>
      </c>
      <c r="D73920" t="s">
        <v>208432</v>
      </c>
      <c r="E73920" t="s">
        <v>382</v>
      </c>
      <c r="F73920" t="s">
        <v>359</v>
      </c>
      <c r="G73920" t="s">
        <v>16604</v>
      </c>
      <c r="H73920">
        <v>8</v>
      </c>
      <c r="I73920">
        <v>10501</v>
      </c>
      <c r="J73920" t="s">
        <v>16582</v>
      </c>
      <c r="K73920" t="s">
        <v>558</v>
      </c>
      <c r="L73920">
        <v>3</v>
      </c>
      <c r="M73920">
        <v>4468</v>
      </c>
      <c r="N73920">
        <v>2</v>
      </c>
      <c r="O73920" t="s">
        <v>3882</v>
      </c>
      <c r="P73920" t="s">
        <v>208433</v>
      </c>
      <c r="Q73920" t="s">
        <v>223</v>
      </c>
    </row>
    <row r="73921" spans="1:17" x14ac:dyDescent="0.3">
      <c r="A73921" t="s">
        <v>208434</v>
      </c>
      <c r="B73921" t="s">
        <v>42</v>
      </c>
      <c r="C73921" t="s">
        <v>112131</v>
      </c>
      <c r="D73921" t="s">
        <v>208435</v>
      </c>
      <c r="E73921" t="s">
        <v>57</v>
      </c>
      <c r="F73921" t="s">
        <v>1406</v>
      </c>
      <c r="G73921" t="s">
        <v>16621</v>
      </c>
      <c r="H73921">
        <v>25</v>
      </c>
      <c r="I73921">
        <v>581</v>
      </c>
      <c r="J73921" t="s">
        <v>16582</v>
      </c>
      <c r="K73921" t="s">
        <v>1394</v>
      </c>
      <c r="L73921">
        <v>8</v>
      </c>
      <c r="M73921">
        <v>6700</v>
      </c>
      <c r="N73921">
        <v>2</v>
      </c>
      <c r="O73921" t="s">
        <v>5288</v>
      </c>
      <c r="P73921" t="s">
        <v>208436</v>
      </c>
      <c r="Q73921" t="s">
        <v>223</v>
      </c>
    </row>
    <row r="73922" spans="1:17" x14ac:dyDescent="0.3">
      <c r="A73922" t="s">
        <v>208437</v>
      </c>
      <c r="B73922" t="s">
        <v>27</v>
      </c>
      <c r="C73922" t="s">
        <v>111940</v>
      </c>
      <c r="D73922" t="s">
        <v>208438</v>
      </c>
      <c r="E73922" t="s">
        <v>122</v>
      </c>
      <c r="F73922" t="s">
        <v>641</v>
      </c>
      <c r="G73922" t="s">
        <v>16621</v>
      </c>
      <c r="H73922">
        <v>92</v>
      </c>
      <c r="I73922">
        <v>11718</v>
      </c>
      <c r="J73922" t="s">
        <v>16600</v>
      </c>
      <c r="K73922" t="s">
        <v>9861</v>
      </c>
      <c r="L73922">
        <v>27</v>
      </c>
      <c r="M73922">
        <v>6524</v>
      </c>
      <c r="N73922">
        <v>2</v>
      </c>
      <c r="O73922" t="s">
        <v>4921</v>
      </c>
      <c r="P73922" t="s">
        <v>208439</v>
      </c>
      <c r="Q73922" t="s">
        <v>223</v>
      </c>
    </row>
    <row r="73923" spans="1:17" x14ac:dyDescent="0.3">
      <c r="A73923" t="s">
        <v>76359</v>
      </c>
      <c r="B73923" t="s">
        <v>25</v>
      </c>
      <c r="C73923" t="s">
        <v>111971</v>
      </c>
      <c r="D73923" t="s">
        <v>208440</v>
      </c>
      <c r="E73923" t="s">
        <v>63</v>
      </c>
      <c r="F73923" t="s">
        <v>140</v>
      </c>
      <c r="G73923" t="s">
        <v>16568</v>
      </c>
      <c r="H73923">
        <v>85</v>
      </c>
      <c r="I73923">
        <v>3194</v>
      </c>
      <c r="J73923" t="s">
        <v>16587</v>
      </c>
      <c r="K73923" t="s">
        <v>7109</v>
      </c>
      <c r="L73923">
        <v>13</v>
      </c>
      <c r="M73923">
        <v>8042</v>
      </c>
      <c r="N73923">
        <v>2</v>
      </c>
      <c r="O73923" t="s">
        <v>3783</v>
      </c>
      <c r="P73923" t="s">
        <v>208441</v>
      </c>
      <c r="Q73923" t="s">
        <v>223</v>
      </c>
    </row>
    <row r="73924" spans="1:17" x14ac:dyDescent="0.3">
      <c r="A73924" t="s">
        <v>142587</v>
      </c>
      <c r="B73924" t="s">
        <v>49</v>
      </c>
      <c r="C73924" t="s">
        <v>111932</v>
      </c>
      <c r="D73924" t="s">
        <v>208442</v>
      </c>
      <c r="E73924" t="s">
        <v>607</v>
      </c>
      <c r="F73924" t="s">
        <v>641</v>
      </c>
      <c r="G73924" t="s">
        <v>16573</v>
      </c>
      <c r="H73924">
        <v>46</v>
      </c>
      <c r="I73924">
        <v>19599</v>
      </c>
      <c r="J73924" t="s">
        <v>16608</v>
      </c>
      <c r="K73924" t="s">
        <v>2966</v>
      </c>
      <c r="L73924">
        <v>12</v>
      </c>
      <c r="M73924">
        <v>5484</v>
      </c>
      <c r="N73924">
        <v>2</v>
      </c>
      <c r="O73924" t="s">
        <v>7297</v>
      </c>
      <c r="P73924" t="s">
        <v>208443</v>
      </c>
      <c r="Q73924" t="s">
        <v>223</v>
      </c>
    </row>
    <row r="73925" spans="1:17" x14ac:dyDescent="0.3">
      <c r="A73925" t="s">
        <v>102258</v>
      </c>
      <c r="B73925" t="s">
        <v>33</v>
      </c>
      <c r="C73925" t="s">
        <v>111967</v>
      </c>
      <c r="D73925" t="s">
        <v>208444</v>
      </c>
      <c r="E73925" t="s">
        <v>230</v>
      </c>
      <c r="F73925" t="s">
        <v>266</v>
      </c>
      <c r="G73925" t="s">
        <v>16595</v>
      </c>
      <c r="H73925">
        <v>46</v>
      </c>
      <c r="I73925">
        <v>780</v>
      </c>
      <c r="J73925" t="s">
        <v>16582</v>
      </c>
      <c r="K73925" t="s">
        <v>6752</v>
      </c>
      <c r="L73925">
        <v>4</v>
      </c>
      <c r="M73925">
        <v>5912</v>
      </c>
      <c r="N73925">
        <v>2</v>
      </c>
      <c r="O73925" t="s">
        <v>3878</v>
      </c>
      <c r="P73925" t="s">
        <v>208445</v>
      </c>
      <c r="Q73925" t="s">
        <v>223</v>
      </c>
    </row>
    <row r="73926" spans="1:17" x14ac:dyDescent="0.3">
      <c r="A73926" t="s">
        <v>208446</v>
      </c>
      <c r="B73926" t="s">
        <v>33</v>
      </c>
      <c r="C73926" t="s">
        <v>111948</v>
      </c>
      <c r="D73926" t="s">
        <v>208447</v>
      </c>
      <c r="E73926" t="s">
        <v>405</v>
      </c>
      <c r="F73926" t="s">
        <v>898</v>
      </c>
      <c r="G73926" t="s">
        <v>16578</v>
      </c>
      <c r="H73926">
        <v>84</v>
      </c>
      <c r="I73926">
        <v>17337</v>
      </c>
      <c r="J73926" t="s">
        <v>16645</v>
      </c>
      <c r="K73926" t="s">
        <v>3008</v>
      </c>
      <c r="L73926">
        <v>8</v>
      </c>
      <c r="M73926">
        <v>4458</v>
      </c>
      <c r="N73926">
        <v>2</v>
      </c>
      <c r="O73926" t="s">
        <v>20219</v>
      </c>
      <c r="P73926" t="s">
        <v>208448</v>
      </c>
      <c r="Q73926" t="s">
        <v>223</v>
      </c>
    </row>
    <row r="73927" spans="1:17" x14ac:dyDescent="0.3">
      <c r="A73927" t="s">
        <v>81215</v>
      </c>
      <c r="B73927" t="s">
        <v>47</v>
      </c>
      <c r="C73927" t="s">
        <v>112031</v>
      </c>
      <c r="D73927" t="s">
        <v>208449</v>
      </c>
      <c r="E73927" t="s">
        <v>330</v>
      </c>
      <c r="F73927" t="s">
        <v>1024</v>
      </c>
      <c r="G73927" t="s">
        <v>16604</v>
      </c>
      <c r="H73927">
        <v>134</v>
      </c>
      <c r="I73927">
        <v>6247</v>
      </c>
      <c r="J73927" t="s">
        <v>16608</v>
      </c>
      <c r="K73927" t="s">
        <v>537</v>
      </c>
      <c r="L73927">
        <v>20</v>
      </c>
      <c r="M73927">
        <v>7966</v>
      </c>
      <c r="N73927">
        <v>2</v>
      </c>
      <c r="O73927" t="s">
        <v>6071</v>
      </c>
      <c r="P73927" t="s">
        <v>208450</v>
      </c>
      <c r="Q73927" t="s">
        <v>223</v>
      </c>
    </row>
    <row r="73928" spans="1:17" x14ac:dyDescent="0.3">
      <c r="A73928" t="s">
        <v>156384</v>
      </c>
      <c r="B73928" t="s">
        <v>33</v>
      </c>
      <c r="C73928" t="s">
        <v>112005</v>
      </c>
      <c r="D73928" t="s">
        <v>208451</v>
      </c>
      <c r="E73928" t="s">
        <v>44</v>
      </c>
      <c r="F73928" t="s">
        <v>1002</v>
      </c>
      <c r="G73928" t="s">
        <v>16641</v>
      </c>
      <c r="H73928">
        <v>3</v>
      </c>
      <c r="I73928">
        <v>18057</v>
      </c>
      <c r="J73928" t="s">
        <v>16645</v>
      </c>
      <c r="K73928" t="s">
        <v>2466</v>
      </c>
      <c r="L73928">
        <v>4</v>
      </c>
      <c r="M73928">
        <v>5257</v>
      </c>
      <c r="N73928">
        <v>2</v>
      </c>
      <c r="O73928" t="s">
        <v>4537</v>
      </c>
      <c r="P73928" t="s">
        <v>208452</v>
      </c>
      <c r="Q73928" t="s">
        <v>223</v>
      </c>
    </row>
    <row r="73929" spans="1:17" x14ac:dyDescent="0.3">
      <c r="A73929" t="s">
        <v>184837</v>
      </c>
      <c r="B73929" t="s">
        <v>27</v>
      </c>
      <c r="C73929" t="s">
        <v>112135</v>
      </c>
      <c r="D73929" t="s">
        <v>208453</v>
      </c>
      <c r="E73929" t="s">
        <v>156</v>
      </c>
      <c r="F73929" t="s">
        <v>274</v>
      </c>
      <c r="G73929" t="s">
        <v>16599</v>
      </c>
      <c r="H73929">
        <v>17</v>
      </c>
      <c r="I73929">
        <v>28628</v>
      </c>
      <c r="J73929" t="s">
        <v>16645</v>
      </c>
      <c r="K73929" t="s">
        <v>1879</v>
      </c>
      <c r="L73929">
        <v>17</v>
      </c>
      <c r="M73929">
        <v>6066</v>
      </c>
      <c r="N73929">
        <v>2</v>
      </c>
      <c r="O73929" t="s">
        <v>5974</v>
      </c>
      <c r="P73929" t="s">
        <v>208454</v>
      </c>
      <c r="Q73929" t="s">
        <v>223</v>
      </c>
    </row>
    <row r="73930" spans="1:17" x14ac:dyDescent="0.3">
      <c r="A73930" t="s">
        <v>180706</v>
      </c>
      <c r="B73930" t="s">
        <v>27</v>
      </c>
      <c r="C73930" t="s">
        <v>112040</v>
      </c>
      <c r="D73930" t="s">
        <v>208455</v>
      </c>
      <c r="E73930" t="s">
        <v>299</v>
      </c>
      <c r="F73930" t="s">
        <v>471</v>
      </c>
      <c r="G73930" t="s">
        <v>16621</v>
      </c>
      <c r="H73930">
        <v>14</v>
      </c>
      <c r="I73930">
        <v>6387</v>
      </c>
      <c r="J73930" t="s">
        <v>16574</v>
      </c>
      <c r="K73930" t="s">
        <v>2020</v>
      </c>
      <c r="L73930">
        <v>11</v>
      </c>
      <c r="M73930">
        <v>7898</v>
      </c>
      <c r="N73930">
        <v>2</v>
      </c>
      <c r="O73930" t="s">
        <v>6836</v>
      </c>
      <c r="P73930" t="s">
        <v>208456</v>
      </c>
      <c r="Q73930" t="s">
        <v>223</v>
      </c>
    </row>
    <row r="73931" spans="1:17" x14ac:dyDescent="0.3">
      <c r="A73931" t="s">
        <v>193090</v>
      </c>
      <c r="B73931" t="s">
        <v>40</v>
      </c>
      <c r="C73931" t="s">
        <v>112001</v>
      </c>
      <c r="D73931" t="s">
        <v>208457</v>
      </c>
      <c r="E73931" t="s">
        <v>36</v>
      </c>
      <c r="F73931" t="s">
        <v>290</v>
      </c>
      <c r="G73931" t="s">
        <v>16578</v>
      </c>
      <c r="H73931">
        <v>21</v>
      </c>
      <c r="I73931">
        <v>6055</v>
      </c>
      <c r="J73931" t="s">
        <v>16645</v>
      </c>
      <c r="K73931" t="s">
        <v>2851</v>
      </c>
      <c r="L73931">
        <v>7</v>
      </c>
      <c r="M73931">
        <v>9045</v>
      </c>
      <c r="N73931">
        <v>2</v>
      </c>
      <c r="O73931" t="s">
        <v>6930</v>
      </c>
      <c r="P73931" t="s">
        <v>208458</v>
      </c>
      <c r="Q73931" t="s">
        <v>223</v>
      </c>
    </row>
    <row r="73932" spans="1:17" x14ac:dyDescent="0.3">
      <c r="A73932" t="s">
        <v>136542</v>
      </c>
      <c r="B73932" t="s">
        <v>18</v>
      </c>
      <c r="C73932" t="s">
        <v>112315</v>
      </c>
      <c r="D73932" t="s">
        <v>208459</v>
      </c>
      <c r="E73932" t="s">
        <v>98</v>
      </c>
      <c r="F73932" t="s">
        <v>93</v>
      </c>
      <c r="G73932" t="s">
        <v>16604</v>
      </c>
      <c r="H73932">
        <v>40</v>
      </c>
      <c r="I73932">
        <v>22739</v>
      </c>
      <c r="J73932" t="s">
        <v>16608</v>
      </c>
      <c r="K73932" t="s">
        <v>8858</v>
      </c>
      <c r="L73932">
        <v>26</v>
      </c>
      <c r="M73932">
        <v>4209</v>
      </c>
      <c r="N73932">
        <v>2</v>
      </c>
      <c r="O73932" t="s">
        <v>4959</v>
      </c>
      <c r="P73932" t="s">
        <v>208460</v>
      </c>
      <c r="Q73932" t="s">
        <v>223</v>
      </c>
    </row>
    <row r="73933" spans="1:17" x14ac:dyDescent="0.3">
      <c r="A73933" t="s">
        <v>155874</v>
      </c>
      <c r="B73933" t="s">
        <v>223</v>
      </c>
      <c r="C73933" t="s">
        <v>111967</v>
      </c>
      <c r="D73933" t="s">
        <v>208461</v>
      </c>
      <c r="E73933" t="s">
        <v>299</v>
      </c>
      <c r="F73933" t="s">
        <v>266</v>
      </c>
      <c r="G73933" t="s">
        <v>16578</v>
      </c>
      <c r="H73933">
        <v>77</v>
      </c>
      <c r="I73933">
        <v>27031</v>
      </c>
      <c r="J73933" t="s">
        <v>16709</v>
      </c>
      <c r="K73933" t="s">
        <v>2973</v>
      </c>
      <c r="L73933">
        <v>28</v>
      </c>
      <c r="M73933">
        <v>6195</v>
      </c>
      <c r="N73933">
        <v>2</v>
      </c>
      <c r="O73933" t="s">
        <v>5484</v>
      </c>
      <c r="P73933" t="s">
        <v>208462</v>
      </c>
      <c r="Q73933" t="s">
        <v>223</v>
      </c>
    </row>
    <row r="73934" spans="1:17" x14ac:dyDescent="0.3">
      <c r="A73934" t="s">
        <v>208463</v>
      </c>
      <c r="B73934" t="s">
        <v>33</v>
      </c>
      <c r="C73934" t="s">
        <v>112123</v>
      </c>
      <c r="D73934" t="s">
        <v>208464</v>
      </c>
      <c r="E73934" t="s">
        <v>607</v>
      </c>
      <c r="F73934" t="s">
        <v>691</v>
      </c>
      <c r="G73934" t="s">
        <v>16595</v>
      </c>
      <c r="H73934">
        <v>75</v>
      </c>
      <c r="I73934">
        <v>22724</v>
      </c>
      <c r="J73934" t="s">
        <v>16608</v>
      </c>
      <c r="K73934" t="s">
        <v>1957</v>
      </c>
      <c r="L73934">
        <v>20</v>
      </c>
      <c r="M73934">
        <v>6816</v>
      </c>
      <c r="N73934">
        <v>2</v>
      </c>
      <c r="O73934" t="s">
        <v>3735</v>
      </c>
      <c r="P73934" t="s">
        <v>208465</v>
      </c>
      <c r="Q73934" t="s">
        <v>223</v>
      </c>
    </row>
    <row r="73935" spans="1:17" x14ac:dyDescent="0.3">
      <c r="A73935" t="s">
        <v>106232</v>
      </c>
      <c r="B73935" t="s">
        <v>42</v>
      </c>
      <c r="C73935" t="s">
        <v>112135</v>
      </c>
      <c r="D73935" t="s">
        <v>208466</v>
      </c>
      <c r="E73935" t="s">
        <v>213</v>
      </c>
      <c r="F73935" t="s">
        <v>325</v>
      </c>
      <c r="G73935" t="s">
        <v>16586</v>
      </c>
      <c r="H73935">
        <v>111</v>
      </c>
      <c r="I73935">
        <v>4569</v>
      </c>
      <c r="J73935" t="s">
        <v>16709</v>
      </c>
      <c r="K73935" t="s">
        <v>934</v>
      </c>
      <c r="L73935">
        <v>4</v>
      </c>
      <c r="M73935">
        <v>1493</v>
      </c>
      <c r="N73935">
        <v>2</v>
      </c>
      <c r="O73935" t="s">
        <v>4234</v>
      </c>
      <c r="P73935" t="s">
        <v>208467</v>
      </c>
      <c r="Q73935" t="s">
        <v>223</v>
      </c>
    </row>
    <row r="73936" spans="1:17" x14ac:dyDescent="0.3">
      <c r="A73936" t="s">
        <v>208468</v>
      </c>
      <c r="B73936" t="s">
        <v>25</v>
      </c>
      <c r="C73936" t="s">
        <v>111948</v>
      </c>
      <c r="D73936" t="s">
        <v>208469</v>
      </c>
      <c r="E73936" t="s">
        <v>63</v>
      </c>
      <c r="F73936" t="s">
        <v>123</v>
      </c>
      <c r="G73936" t="s">
        <v>16621</v>
      </c>
      <c r="H73936">
        <v>105</v>
      </c>
      <c r="I73936">
        <v>21121</v>
      </c>
      <c r="J73936" t="s">
        <v>16709</v>
      </c>
      <c r="K73936" t="s">
        <v>1668</v>
      </c>
      <c r="L73936">
        <v>2</v>
      </c>
      <c r="M73936">
        <v>5919</v>
      </c>
      <c r="N73936">
        <v>2</v>
      </c>
      <c r="O73936" t="s">
        <v>5182</v>
      </c>
      <c r="P73936" t="s">
        <v>208470</v>
      </c>
      <c r="Q73936" t="s">
        <v>223</v>
      </c>
    </row>
    <row r="73937" spans="1:17" x14ac:dyDescent="0.3">
      <c r="A73937" t="s">
        <v>75055</v>
      </c>
      <c r="B73937" t="s">
        <v>49</v>
      </c>
      <c r="C73937" t="s">
        <v>112031</v>
      </c>
      <c r="D73937" t="s">
        <v>208471</v>
      </c>
      <c r="E73937" t="s">
        <v>98</v>
      </c>
      <c r="F73937" t="s">
        <v>274</v>
      </c>
      <c r="G73937" t="s">
        <v>16568</v>
      </c>
      <c r="H73937">
        <v>137</v>
      </c>
      <c r="I73937">
        <v>6363</v>
      </c>
      <c r="J73937" t="s">
        <v>16608</v>
      </c>
      <c r="K73937" t="s">
        <v>31</v>
      </c>
      <c r="L73937">
        <v>16</v>
      </c>
      <c r="M73937">
        <v>7256</v>
      </c>
      <c r="N73937">
        <v>2</v>
      </c>
      <c r="O73937" t="s">
        <v>5045</v>
      </c>
      <c r="P73937" t="s">
        <v>208472</v>
      </c>
      <c r="Q73937" t="s">
        <v>223</v>
      </c>
    </row>
    <row r="73938" spans="1:17" x14ac:dyDescent="0.3">
      <c r="A73938" t="s">
        <v>176283</v>
      </c>
      <c r="B73938" t="s">
        <v>27</v>
      </c>
      <c r="C73938" t="s">
        <v>111932</v>
      </c>
      <c r="D73938" t="s">
        <v>208473</v>
      </c>
      <c r="E73938" t="s">
        <v>51</v>
      </c>
      <c r="F73938" t="s">
        <v>450</v>
      </c>
      <c r="G73938" t="s">
        <v>16586</v>
      </c>
      <c r="H73938">
        <v>107</v>
      </c>
      <c r="I73938">
        <v>18208</v>
      </c>
      <c r="J73938" t="s">
        <v>16569</v>
      </c>
      <c r="K73938" t="s">
        <v>2907</v>
      </c>
      <c r="L73938">
        <v>18</v>
      </c>
      <c r="M73938">
        <v>5513</v>
      </c>
      <c r="N73938">
        <v>2</v>
      </c>
      <c r="O73938" t="s">
        <v>4158</v>
      </c>
      <c r="P73938" t="s">
        <v>208474</v>
      </c>
      <c r="Q73938" t="s">
        <v>223</v>
      </c>
    </row>
    <row r="73939" spans="1:17" x14ac:dyDescent="0.3">
      <c r="A73939" t="s">
        <v>17467</v>
      </c>
      <c r="B73939" t="s">
        <v>27</v>
      </c>
      <c r="C73939" t="s">
        <v>112315</v>
      </c>
      <c r="D73939" t="s">
        <v>208475</v>
      </c>
      <c r="E73939" t="s">
        <v>63</v>
      </c>
      <c r="F73939" t="s">
        <v>536</v>
      </c>
      <c r="G73939" t="s">
        <v>16568</v>
      </c>
      <c r="H73939">
        <v>55</v>
      </c>
      <c r="I73939">
        <v>11476</v>
      </c>
      <c r="J73939" t="s">
        <v>16582</v>
      </c>
      <c r="K73939" t="s">
        <v>6786</v>
      </c>
      <c r="L73939">
        <v>10</v>
      </c>
      <c r="M73939">
        <v>942</v>
      </c>
      <c r="N73939">
        <v>2</v>
      </c>
      <c r="O73939" t="s">
        <v>3827</v>
      </c>
      <c r="P73939" t="s">
        <v>208476</v>
      </c>
      <c r="Q73939" t="s">
        <v>223</v>
      </c>
    </row>
    <row r="73940" spans="1:17" x14ac:dyDescent="0.3">
      <c r="A73940" t="s">
        <v>208477</v>
      </c>
      <c r="B73940" t="s">
        <v>33</v>
      </c>
      <c r="C73940" t="s">
        <v>112135</v>
      </c>
      <c r="D73940" t="s">
        <v>208478</v>
      </c>
      <c r="E73940" t="s">
        <v>562</v>
      </c>
      <c r="F73940" t="s">
        <v>325</v>
      </c>
      <c r="G73940" t="s">
        <v>16628</v>
      </c>
      <c r="H73940">
        <v>59</v>
      </c>
      <c r="I73940">
        <v>5451</v>
      </c>
      <c r="J73940" t="s">
        <v>16569</v>
      </c>
      <c r="K73940" t="s">
        <v>8649</v>
      </c>
      <c r="L73940">
        <v>6</v>
      </c>
      <c r="M73940">
        <v>1587</v>
      </c>
      <c r="N73940">
        <v>2</v>
      </c>
      <c r="O73940" t="s">
        <v>7123</v>
      </c>
      <c r="P73940" t="s">
        <v>208479</v>
      </c>
      <c r="Q73940" t="s">
        <v>223</v>
      </c>
    </row>
    <row r="73941" spans="1:17" x14ac:dyDescent="0.3">
      <c r="A73941" t="s">
        <v>208480</v>
      </c>
      <c r="B73941" t="s">
        <v>223</v>
      </c>
      <c r="C73941" t="s">
        <v>112005</v>
      </c>
      <c r="D73941" t="s">
        <v>208481</v>
      </c>
      <c r="E73941" t="s">
        <v>299</v>
      </c>
      <c r="F73941" t="s">
        <v>335</v>
      </c>
      <c r="G73941" t="s">
        <v>16641</v>
      </c>
      <c r="H73941">
        <v>98</v>
      </c>
      <c r="I73941">
        <v>2285</v>
      </c>
      <c r="J73941" t="s">
        <v>16600</v>
      </c>
      <c r="K73941" t="s">
        <v>841</v>
      </c>
      <c r="L73941">
        <v>20</v>
      </c>
      <c r="M73941">
        <v>9072</v>
      </c>
      <c r="N73941">
        <v>2</v>
      </c>
      <c r="O73941" t="s">
        <v>5157</v>
      </c>
      <c r="P73941" t="s">
        <v>208482</v>
      </c>
      <c r="Q73941" t="s">
        <v>223</v>
      </c>
    </row>
    <row r="73942" spans="1:17" x14ac:dyDescent="0.3">
      <c r="A73942" t="s">
        <v>48283</v>
      </c>
      <c r="B73942" t="s">
        <v>223</v>
      </c>
      <c r="C73942" t="s">
        <v>111971</v>
      </c>
      <c r="D73942" t="s">
        <v>208483</v>
      </c>
      <c r="E73942" t="s">
        <v>195</v>
      </c>
      <c r="F73942" t="s">
        <v>989</v>
      </c>
      <c r="G73942" t="s">
        <v>16599</v>
      </c>
      <c r="H73942">
        <v>2</v>
      </c>
      <c r="I73942">
        <v>5973</v>
      </c>
      <c r="J73942" t="s">
        <v>16608</v>
      </c>
      <c r="K73942" t="s">
        <v>2298</v>
      </c>
      <c r="L73942">
        <v>28</v>
      </c>
      <c r="M73942">
        <v>7663</v>
      </c>
      <c r="N73942">
        <v>2</v>
      </c>
      <c r="O73942" t="s">
        <v>6327</v>
      </c>
      <c r="P73942" t="s">
        <v>208484</v>
      </c>
      <c r="Q73942" t="s">
        <v>223</v>
      </c>
    </row>
    <row r="73943" spans="1:17" x14ac:dyDescent="0.3">
      <c r="A73943" t="s">
        <v>193471</v>
      </c>
      <c r="B73943" t="s">
        <v>223</v>
      </c>
      <c r="C73943" t="s">
        <v>112315</v>
      </c>
      <c r="D73943" t="s">
        <v>208485</v>
      </c>
      <c r="E73943" t="s">
        <v>21</v>
      </c>
      <c r="F73943" t="s">
        <v>691</v>
      </c>
      <c r="G73943" t="s">
        <v>16573</v>
      </c>
      <c r="H73943">
        <v>42</v>
      </c>
      <c r="I73943">
        <v>8416</v>
      </c>
      <c r="J73943" t="s">
        <v>16574</v>
      </c>
      <c r="K73943" t="s">
        <v>1190</v>
      </c>
      <c r="L73943">
        <v>30</v>
      </c>
      <c r="M73943">
        <v>1597</v>
      </c>
      <c r="N73943">
        <v>2</v>
      </c>
      <c r="O73943" t="s">
        <v>7653</v>
      </c>
      <c r="P73943" t="s">
        <v>208486</v>
      </c>
      <c r="Q73943" t="s">
        <v>223</v>
      </c>
    </row>
    <row r="73944" spans="1:17" x14ac:dyDescent="0.3">
      <c r="A73944" t="s">
        <v>208487</v>
      </c>
      <c r="B73944" t="s">
        <v>223</v>
      </c>
      <c r="C73944" t="s">
        <v>112315</v>
      </c>
      <c r="D73944" t="s">
        <v>208488</v>
      </c>
      <c r="E73944" t="s">
        <v>98</v>
      </c>
      <c r="F73944" t="s">
        <v>662</v>
      </c>
      <c r="G73944" t="s">
        <v>16595</v>
      </c>
      <c r="H73944">
        <v>56</v>
      </c>
      <c r="I73944">
        <v>10133</v>
      </c>
      <c r="J73944" t="s">
        <v>16608</v>
      </c>
      <c r="K73944" t="s">
        <v>1348</v>
      </c>
      <c r="L73944">
        <v>28</v>
      </c>
      <c r="M73944">
        <v>8484</v>
      </c>
      <c r="N73944">
        <v>2</v>
      </c>
      <c r="O73944" t="s">
        <v>6571</v>
      </c>
      <c r="P73944" t="s">
        <v>208489</v>
      </c>
      <c r="Q73944" t="s">
        <v>223</v>
      </c>
    </row>
    <row r="73945" spans="1:17" x14ac:dyDescent="0.3">
      <c r="A73945" t="s">
        <v>3643</v>
      </c>
      <c r="B73945" t="s">
        <v>18</v>
      </c>
      <c r="C73945" t="s">
        <v>111981</v>
      </c>
      <c r="D73945" t="s">
        <v>208490</v>
      </c>
      <c r="E73945" t="s">
        <v>219</v>
      </c>
      <c r="F73945" t="s">
        <v>266</v>
      </c>
      <c r="G73945" t="s">
        <v>16595</v>
      </c>
      <c r="H73945">
        <v>141</v>
      </c>
      <c r="I73945">
        <v>4199</v>
      </c>
      <c r="J73945" t="s">
        <v>16587</v>
      </c>
      <c r="K73945" t="s">
        <v>59</v>
      </c>
      <c r="L73945">
        <v>29</v>
      </c>
      <c r="M73945">
        <v>6369</v>
      </c>
      <c r="N73945">
        <v>2</v>
      </c>
      <c r="O73945" t="s">
        <v>5191</v>
      </c>
      <c r="P73945" t="s">
        <v>208491</v>
      </c>
      <c r="Q73945" t="s">
        <v>223</v>
      </c>
    </row>
    <row r="73946" spans="1:17" x14ac:dyDescent="0.3">
      <c r="A73946" t="s">
        <v>105665</v>
      </c>
      <c r="B73946" t="s">
        <v>18</v>
      </c>
      <c r="C73946" t="s">
        <v>111920</v>
      </c>
      <c r="D73946" t="s">
        <v>208492</v>
      </c>
      <c r="E73946" t="s">
        <v>284</v>
      </c>
      <c r="F73946" t="s">
        <v>1024</v>
      </c>
      <c r="G73946" t="s">
        <v>16641</v>
      </c>
      <c r="H73946">
        <v>14</v>
      </c>
      <c r="I73946">
        <v>13794</v>
      </c>
      <c r="J73946" t="s">
        <v>16591</v>
      </c>
      <c r="K73946" t="s">
        <v>734</v>
      </c>
      <c r="L73946">
        <v>18</v>
      </c>
      <c r="M73946">
        <v>6017</v>
      </c>
      <c r="N73946">
        <v>2</v>
      </c>
      <c r="O73946" t="s">
        <v>3761</v>
      </c>
      <c r="P73946" t="s">
        <v>208493</v>
      </c>
      <c r="Q73946" t="s">
        <v>223</v>
      </c>
    </row>
    <row r="73947" spans="1:17" x14ac:dyDescent="0.3">
      <c r="A73947" t="s">
        <v>208494</v>
      </c>
      <c r="B73947" t="s">
        <v>25</v>
      </c>
      <c r="C73947" t="s">
        <v>111936</v>
      </c>
      <c r="D73947" t="s">
        <v>208495</v>
      </c>
      <c r="E73947" t="s">
        <v>178</v>
      </c>
      <c r="F73947" t="s">
        <v>933</v>
      </c>
      <c r="G73947" t="s">
        <v>16595</v>
      </c>
      <c r="H73947">
        <v>34</v>
      </c>
      <c r="I73947">
        <v>19252</v>
      </c>
      <c r="J73947" t="s">
        <v>16608</v>
      </c>
      <c r="K73947" t="s">
        <v>3303</v>
      </c>
      <c r="L73947">
        <v>7</v>
      </c>
      <c r="M73947">
        <v>4928</v>
      </c>
      <c r="N73947">
        <v>2</v>
      </c>
      <c r="O73947" t="s">
        <v>11712</v>
      </c>
      <c r="P73947" t="s">
        <v>208496</v>
      </c>
      <c r="Q73947" t="s">
        <v>223</v>
      </c>
    </row>
    <row r="73948" spans="1:17" x14ac:dyDescent="0.3">
      <c r="A73948" t="s">
        <v>8025</v>
      </c>
      <c r="B73948" t="s">
        <v>42</v>
      </c>
      <c r="C73948" t="s">
        <v>112027</v>
      </c>
      <c r="D73948" t="s">
        <v>208497</v>
      </c>
      <c r="E73948" t="s">
        <v>110</v>
      </c>
      <c r="F73948" t="s">
        <v>383</v>
      </c>
      <c r="G73948" t="s">
        <v>16641</v>
      </c>
      <c r="H73948">
        <v>4</v>
      </c>
      <c r="I73948">
        <v>6539</v>
      </c>
      <c r="J73948" t="s">
        <v>16582</v>
      </c>
      <c r="K73948" t="s">
        <v>3179</v>
      </c>
      <c r="L73948">
        <v>27</v>
      </c>
      <c r="M73948">
        <v>1269</v>
      </c>
      <c r="N73948">
        <v>2</v>
      </c>
      <c r="O73948" t="s">
        <v>4319</v>
      </c>
      <c r="P73948" t="s">
        <v>208498</v>
      </c>
      <c r="Q73948" t="s">
        <v>223</v>
      </c>
    </row>
    <row r="73949" spans="1:17" x14ac:dyDescent="0.3">
      <c r="A73949" t="s">
        <v>208499</v>
      </c>
      <c r="B73949" t="s">
        <v>18</v>
      </c>
      <c r="C73949" t="s">
        <v>111936</v>
      </c>
      <c r="D73949" t="s">
        <v>208500</v>
      </c>
      <c r="E73949" t="s">
        <v>382</v>
      </c>
      <c r="F73949" t="s">
        <v>671</v>
      </c>
      <c r="G73949" t="s">
        <v>16578</v>
      </c>
      <c r="H73949">
        <v>51</v>
      </c>
      <c r="I73949">
        <v>733</v>
      </c>
      <c r="J73949" t="s">
        <v>16591</v>
      </c>
      <c r="K73949" t="s">
        <v>1619</v>
      </c>
      <c r="L73949">
        <v>3</v>
      </c>
      <c r="M73949">
        <v>1639</v>
      </c>
      <c r="N73949">
        <v>2</v>
      </c>
      <c r="O73949" t="s">
        <v>13811</v>
      </c>
      <c r="P73949" t="s">
        <v>208501</v>
      </c>
      <c r="Q73949" t="s">
        <v>223</v>
      </c>
    </row>
    <row r="73950" spans="1:17" x14ac:dyDescent="0.3">
      <c r="A73950" t="s">
        <v>159506</v>
      </c>
      <c r="B73950" t="s">
        <v>33</v>
      </c>
      <c r="C73950" t="s">
        <v>112157</v>
      </c>
      <c r="D73950" t="s">
        <v>208502</v>
      </c>
      <c r="E73950" t="s">
        <v>405</v>
      </c>
      <c r="F73950" t="s">
        <v>803</v>
      </c>
      <c r="G73950" t="s">
        <v>16641</v>
      </c>
      <c r="H73950">
        <v>75</v>
      </c>
      <c r="I73950">
        <v>25495</v>
      </c>
      <c r="J73950" t="s">
        <v>16645</v>
      </c>
      <c r="K73950" t="s">
        <v>2024</v>
      </c>
      <c r="L73950">
        <v>22</v>
      </c>
      <c r="M73950">
        <v>5434</v>
      </c>
      <c r="N73950">
        <v>2</v>
      </c>
      <c r="O73950" t="s">
        <v>4171</v>
      </c>
      <c r="P73950" t="s">
        <v>208503</v>
      </c>
      <c r="Q73950" t="s">
        <v>223</v>
      </c>
    </row>
    <row r="73951" spans="1:17" x14ac:dyDescent="0.3">
      <c r="A73951" t="s">
        <v>208504</v>
      </c>
      <c r="B73951" t="s">
        <v>42</v>
      </c>
      <c r="C73951" t="s">
        <v>112036</v>
      </c>
      <c r="D73951" t="s">
        <v>208505</v>
      </c>
      <c r="E73951" t="s">
        <v>330</v>
      </c>
      <c r="F73951" t="s">
        <v>30</v>
      </c>
      <c r="G73951" t="s">
        <v>16573</v>
      </c>
      <c r="H73951">
        <v>147</v>
      </c>
      <c r="I73951">
        <v>24173</v>
      </c>
      <c r="J73951" t="s">
        <v>16587</v>
      </c>
      <c r="K73951" t="s">
        <v>1965</v>
      </c>
      <c r="L73951">
        <v>4</v>
      </c>
      <c r="M73951">
        <v>851</v>
      </c>
      <c r="N73951">
        <v>2</v>
      </c>
      <c r="O73951" t="s">
        <v>6091</v>
      </c>
      <c r="P73951" t="s">
        <v>208506</v>
      </c>
      <c r="Q73951" t="s">
        <v>223</v>
      </c>
    </row>
    <row r="73952" spans="1:17" x14ac:dyDescent="0.3">
      <c r="A73952" t="s">
        <v>20718</v>
      </c>
      <c r="B73952" t="s">
        <v>33</v>
      </c>
      <c r="C73952" t="s">
        <v>111991</v>
      </c>
      <c r="D73952" t="s">
        <v>208507</v>
      </c>
      <c r="E73952" t="s">
        <v>86</v>
      </c>
      <c r="F73952" t="s">
        <v>577</v>
      </c>
      <c r="G73952" t="s">
        <v>16599</v>
      </c>
      <c r="H73952">
        <v>116</v>
      </c>
      <c r="I73952">
        <v>19867</v>
      </c>
      <c r="J73952" t="s">
        <v>16587</v>
      </c>
      <c r="K73952" t="s">
        <v>881</v>
      </c>
      <c r="L73952">
        <v>15</v>
      </c>
      <c r="M73952">
        <v>7155</v>
      </c>
      <c r="N73952">
        <v>2</v>
      </c>
      <c r="O73952" t="s">
        <v>3882</v>
      </c>
      <c r="P73952" t="s">
        <v>208508</v>
      </c>
      <c r="Q73952" t="s">
        <v>223</v>
      </c>
    </row>
    <row r="73953" spans="1:17" x14ac:dyDescent="0.3">
      <c r="A73953" t="s">
        <v>142417</v>
      </c>
      <c r="B73953" t="s">
        <v>40</v>
      </c>
      <c r="C73953" t="s">
        <v>112131</v>
      </c>
      <c r="D73953" t="s">
        <v>208509</v>
      </c>
      <c r="E73953" t="s">
        <v>562</v>
      </c>
      <c r="F73953" t="s">
        <v>157</v>
      </c>
      <c r="G73953" t="s">
        <v>16604</v>
      </c>
      <c r="H73953">
        <v>67</v>
      </c>
      <c r="I73953">
        <v>4896</v>
      </c>
      <c r="J73953" t="s">
        <v>16574</v>
      </c>
      <c r="K73953" t="s">
        <v>2355</v>
      </c>
      <c r="L73953">
        <v>26</v>
      </c>
      <c r="M73953">
        <v>6171</v>
      </c>
      <c r="N73953">
        <v>2</v>
      </c>
      <c r="O73953" t="s">
        <v>4859</v>
      </c>
      <c r="P73953" t="s">
        <v>208510</v>
      </c>
      <c r="Q73953" t="s">
        <v>223</v>
      </c>
    </row>
    <row r="73954" spans="1:17" x14ac:dyDescent="0.3">
      <c r="A73954" t="s">
        <v>208511</v>
      </c>
      <c r="B73954" t="s">
        <v>33</v>
      </c>
      <c r="C73954" t="s">
        <v>112135</v>
      </c>
      <c r="D73954" t="s">
        <v>208512</v>
      </c>
      <c r="E73954" t="s">
        <v>21</v>
      </c>
      <c r="F73954" t="s">
        <v>840</v>
      </c>
      <c r="G73954" t="s">
        <v>16628</v>
      </c>
      <c r="H73954">
        <v>110</v>
      </c>
      <c r="I73954">
        <v>18297</v>
      </c>
      <c r="J73954" t="s">
        <v>16569</v>
      </c>
      <c r="K73954" t="s">
        <v>558</v>
      </c>
      <c r="L73954">
        <v>9</v>
      </c>
      <c r="M73954">
        <v>293</v>
      </c>
      <c r="N73954">
        <v>2</v>
      </c>
      <c r="O73954" t="s">
        <v>7418</v>
      </c>
      <c r="P73954" t="s">
        <v>208513</v>
      </c>
      <c r="Q73954" t="s">
        <v>16</v>
      </c>
    </row>
    <row r="73955" spans="1:17" x14ac:dyDescent="0.3">
      <c r="A73955" t="s">
        <v>97725</v>
      </c>
      <c r="B73955" t="s">
        <v>49</v>
      </c>
      <c r="C73955" t="s">
        <v>112005</v>
      </c>
      <c r="D73955" t="s">
        <v>208514</v>
      </c>
      <c r="E73955" t="s">
        <v>299</v>
      </c>
      <c r="F73955" t="s">
        <v>840</v>
      </c>
      <c r="G73955" t="s">
        <v>16641</v>
      </c>
      <c r="H73955">
        <v>36</v>
      </c>
      <c r="I73955">
        <v>801</v>
      </c>
      <c r="J73955" t="s">
        <v>16591</v>
      </c>
      <c r="K73955" t="s">
        <v>463</v>
      </c>
      <c r="L73955">
        <v>28</v>
      </c>
      <c r="M73955">
        <v>8228</v>
      </c>
      <c r="N73955">
        <v>2</v>
      </c>
      <c r="O73955" t="s">
        <v>6497</v>
      </c>
      <c r="P73955" t="s">
        <v>208515</v>
      </c>
      <c r="Q73955" t="s">
        <v>16</v>
      </c>
    </row>
    <row r="73956" spans="1:17" x14ac:dyDescent="0.3">
      <c r="A73956" t="s">
        <v>208516</v>
      </c>
      <c r="B73956" t="s">
        <v>25</v>
      </c>
      <c r="C73956" t="s">
        <v>111955</v>
      </c>
      <c r="D73956" t="s">
        <v>208517</v>
      </c>
      <c r="E73956" t="s">
        <v>195</v>
      </c>
      <c r="F73956" t="s">
        <v>231</v>
      </c>
      <c r="G73956" t="s">
        <v>16573</v>
      </c>
      <c r="H73956">
        <v>5</v>
      </c>
      <c r="I73956">
        <v>6744</v>
      </c>
      <c r="J73956" t="s">
        <v>16709</v>
      </c>
      <c r="K73956" t="s">
        <v>902</v>
      </c>
      <c r="L73956">
        <v>29</v>
      </c>
      <c r="M73956">
        <v>542</v>
      </c>
      <c r="N73956">
        <v>2</v>
      </c>
      <c r="O73956" t="s">
        <v>5974</v>
      </c>
      <c r="P73956" t="s">
        <v>208518</v>
      </c>
      <c r="Q73956" t="s">
        <v>16</v>
      </c>
    </row>
    <row r="73957" spans="1:17" x14ac:dyDescent="0.3">
      <c r="A73957" t="s">
        <v>208519</v>
      </c>
      <c r="B73957" t="s">
        <v>25</v>
      </c>
      <c r="C73957" t="s">
        <v>112157</v>
      </c>
      <c r="D73957" t="s">
        <v>208520</v>
      </c>
      <c r="E73957" t="s">
        <v>122</v>
      </c>
      <c r="F73957" t="s">
        <v>1367</v>
      </c>
      <c r="G73957" t="s">
        <v>16599</v>
      </c>
      <c r="H73957">
        <v>42</v>
      </c>
      <c r="I73957">
        <v>8336</v>
      </c>
      <c r="J73957" t="s">
        <v>16645</v>
      </c>
      <c r="K73957" t="s">
        <v>1996</v>
      </c>
      <c r="L73957">
        <v>8</v>
      </c>
      <c r="M73957">
        <v>7726</v>
      </c>
      <c r="N73957">
        <v>2</v>
      </c>
      <c r="O73957" t="s">
        <v>4836</v>
      </c>
      <c r="P73957" t="s">
        <v>208521</v>
      </c>
      <c r="Q73957" t="s">
        <v>16</v>
      </c>
    </row>
    <row r="73958" spans="1:17" x14ac:dyDescent="0.3">
      <c r="A73958" t="s">
        <v>208522</v>
      </c>
      <c r="B73958" t="s">
        <v>25</v>
      </c>
      <c r="C73958" t="s">
        <v>111940</v>
      </c>
      <c r="D73958" t="s">
        <v>208523</v>
      </c>
      <c r="E73958" t="s">
        <v>857</v>
      </c>
      <c r="F73958" t="s">
        <v>1367</v>
      </c>
      <c r="G73958" t="s">
        <v>16599</v>
      </c>
      <c r="H73958">
        <v>43</v>
      </c>
      <c r="I73958">
        <v>11841</v>
      </c>
      <c r="J73958" t="s">
        <v>16591</v>
      </c>
      <c r="K73958" t="s">
        <v>2973</v>
      </c>
      <c r="L73958">
        <v>13</v>
      </c>
      <c r="M73958">
        <v>4215</v>
      </c>
      <c r="N73958">
        <v>2</v>
      </c>
      <c r="O73958" t="s">
        <v>8711</v>
      </c>
      <c r="P73958" t="s">
        <v>208524</v>
      </c>
      <c r="Q73958" t="s">
        <v>16</v>
      </c>
    </row>
    <row r="73959" spans="1:17" x14ac:dyDescent="0.3">
      <c r="A73959" t="s">
        <v>186144</v>
      </c>
      <c r="B73959" t="s">
        <v>223</v>
      </c>
      <c r="C73959" t="s">
        <v>111991</v>
      </c>
      <c r="D73959" t="s">
        <v>208525</v>
      </c>
      <c r="E73959" t="s">
        <v>1352</v>
      </c>
      <c r="F73959" t="s">
        <v>134</v>
      </c>
      <c r="G73959" t="s">
        <v>16599</v>
      </c>
      <c r="H73959">
        <v>111</v>
      </c>
      <c r="I73959">
        <v>20139</v>
      </c>
      <c r="J73959" t="s">
        <v>16608</v>
      </c>
      <c r="K73959" t="s">
        <v>3619</v>
      </c>
      <c r="L73959">
        <v>1</v>
      </c>
      <c r="M73959">
        <v>8660</v>
      </c>
      <c r="N73959">
        <v>2</v>
      </c>
      <c r="O73959" t="s">
        <v>5866</v>
      </c>
      <c r="P73959" t="s">
        <v>208526</v>
      </c>
      <c r="Q73959" t="s">
        <v>16</v>
      </c>
    </row>
    <row r="73960" spans="1:17" x14ac:dyDescent="0.3">
      <c r="A73960" t="s">
        <v>208527</v>
      </c>
      <c r="B73960" t="s">
        <v>42</v>
      </c>
      <c r="C73960" t="s">
        <v>111924</v>
      </c>
      <c r="D73960" t="s">
        <v>208528</v>
      </c>
      <c r="E73960" t="s">
        <v>104</v>
      </c>
      <c r="F73960" t="s">
        <v>200</v>
      </c>
      <c r="G73960" t="s">
        <v>16568</v>
      </c>
      <c r="H73960">
        <v>41</v>
      </c>
      <c r="I73960">
        <v>25321</v>
      </c>
      <c r="J73960" t="s">
        <v>16574</v>
      </c>
      <c r="K73960" t="s">
        <v>2897</v>
      </c>
      <c r="L73960">
        <v>23</v>
      </c>
      <c r="M73960">
        <v>5006</v>
      </c>
      <c r="N73960">
        <v>2</v>
      </c>
      <c r="O73960" t="s">
        <v>4026</v>
      </c>
      <c r="P73960" t="s">
        <v>208529</v>
      </c>
      <c r="Q73960" t="s">
        <v>16</v>
      </c>
    </row>
    <row r="73961" spans="1:17" x14ac:dyDescent="0.3">
      <c r="A73961" t="s">
        <v>208530</v>
      </c>
      <c r="B73961" t="s">
        <v>144</v>
      </c>
      <c r="C73961" t="s">
        <v>112023</v>
      </c>
      <c r="D73961" t="s">
        <v>208531</v>
      </c>
      <c r="E73961" t="s">
        <v>324</v>
      </c>
      <c r="F73961" t="s">
        <v>200</v>
      </c>
      <c r="G73961" t="s">
        <v>16599</v>
      </c>
      <c r="H73961">
        <v>71</v>
      </c>
      <c r="I73961">
        <v>13763</v>
      </c>
      <c r="J73961" t="s">
        <v>16600</v>
      </c>
      <c r="K73961" t="s">
        <v>483</v>
      </c>
      <c r="L73961">
        <v>22</v>
      </c>
      <c r="M73961">
        <v>9990</v>
      </c>
      <c r="N73961">
        <v>2</v>
      </c>
      <c r="O73961" t="s">
        <v>4521</v>
      </c>
      <c r="P73961" t="s">
        <v>208532</v>
      </c>
      <c r="Q73961" t="s">
        <v>16</v>
      </c>
    </row>
    <row r="73962" spans="1:17" x14ac:dyDescent="0.3">
      <c r="A73962" t="s">
        <v>208533</v>
      </c>
      <c r="B73962" t="s">
        <v>18</v>
      </c>
      <c r="C73962" t="s">
        <v>111936</v>
      </c>
      <c r="D73962" t="s">
        <v>208534</v>
      </c>
      <c r="E73962" t="s">
        <v>607</v>
      </c>
      <c r="F73962" t="s">
        <v>898</v>
      </c>
      <c r="G73962" t="s">
        <v>16621</v>
      </c>
      <c r="H73962">
        <v>96</v>
      </c>
      <c r="I73962">
        <v>5665</v>
      </c>
      <c r="J73962" t="s">
        <v>16608</v>
      </c>
      <c r="K73962" t="s">
        <v>914</v>
      </c>
      <c r="L73962">
        <v>15</v>
      </c>
      <c r="M73962">
        <v>6877</v>
      </c>
      <c r="N73962">
        <v>2</v>
      </c>
      <c r="O73962" t="s">
        <v>4006</v>
      </c>
      <c r="P73962" t="s">
        <v>208535</v>
      </c>
      <c r="Q73962" t="s">
        <v>16</v>
      </c>
    </row>
    <row r="73963" spans="1:17" x14ac:dyDescent="0.3">
      <c r="A73963" t="s">
        <v>131360</v>
      </c>
      <c r="B73963" t="s">
        <v>33</v>
      </c>
      <c r="C73963" t="s">
        <v>111991</v>
      </c>
      <c r="D73963" t="s">
        <v>208536</v>
      </c>
      <c r="E73963" t="s">
        <v>167</v>
      </c>
      <c r="F73963" t="s">
        <v>290</v>
      </c>
      <c r="G73963" t="s">
        <v>16573</v>
      </c>
      <c r="H73963">
        <v>57</v>
      </c>
      <c r="I73963">
        <v>21482</v>
      </c>
      <c r="J73963" t="s">
        <v>16645</v>
      </c>
      <c r="K73963" t="s">
        <v>1628</v>
      </c>
      <c r="L73963">
        <v>20</v>
      </c>
      <c r="M73963">
        <v>2693</v>
      </c>
      <c r="N73963">
        <v>2</v>
      </c>
      <c r="O73963" t="s">
        <v>13811</v>
      </c>
      <c r="P73963" t="s">
        <v>208537</v>
      </c>
      <c r="Q73963" t="s">
        <v>16</v>
      </c>
    </row>
    <row r="73964" spans="1:17" x14ac:dyDescent="0.3">
      <c r="A73964" t="s">
        <v>208538</v>
      </c>
      <c r="B73964" t="s">
        <v>33</v>
      </c>
      <c r="C73964" t="s">
        <v>111991</v>
      </c>
      <c r="D73964" t="s">
        <v>208539</v>
      </c>
      <c r="E73964" t="s">
        <v>690</v>
      </c>
      <c r="F73964" t="s">
        <v>424</v>
      </c>
      <c r="G73964" t="s">
        <v>16604</v>
      </c>
      <c r="H73964">
        <v>117</v>
      </c>
      <c r="I73964">
        <v>7393</v>
      </c>
      <c r="J73964" t="s">
        <v>16587</v>
      </c>
      <c r="K73964" t="s">
        <v>4162</v>
      </c>
      <c r="L73964">
        <v>23</v>
      </c>
      <c r="M73964">
        <v>1617</v>
      </c>
      <c r="N73964">
        <v>2</v>
      </c>
      <c r="O73964" t="s">
        <v>3808</v>
      </c>
      <c r="P73964" t="s">
        <v>208540</v>
      </c>
      <c r="Q73964" t="s">
        <v>16</v>
      </c>
    </row>
    <row r="73965" spans="1:17" x14ac:dyDescent="0.3">
      <c r="A73965" t="s">
        <v>208541</v>
      </c>
      <c r="B73965" t="s">
        <v>25</v>
      </c>
      <c r="C73965" t="s">
        <v>112023</v>
      </c>
      <c r="D73965" t="s">
        <v>208542</v>
      </c>
      <c r="E73965" t="s">
        <v>98</v>
      </c>
      <c r="F73965" t="s">
        <v>200</v>
      </c>
      <c r="G73965" t="s">
        <v>16573</v>
      </c>
      <c r="H73965">
        <v>24</v>
      </c>
      <c r="I73965">
        <v>819</v>
      </c>
      <c r="J73965" t="s">
        <v>16574</v>
      </c>
      <c r="K73965" t="s">
        <v>7924</v>
      </c>
      <c r="L73965">
        <v>27</v>
      </c>
      <c r="M73965">
        <v>414</v>
      </c>
      <c r="N73965">
        <v>2</v>
      </c>
      <c r="O73965" t="s">
        <v>3990</v>
      </c>
      <c r="P73965" t="s">
        <v>208543</v>
      </c>
      <c r="Q73965" t="s">
        <v>16</v>
      </c>
    </row>
    <row r="73966" spans="1:17" x14ac:dyDescent="0.3">
      <c r="A73966" t="s">
        <v>128164</v>
      </c>
      <c r="B73966" t="s">
        <v>49</v>
      </c>
      <c r="C73966" t="s">
        <v>112135</v>
      </c>
      <c r="D73966" t="s">
        <v>208544</v>
      </c>
      <c r="E73966" t="s">
        <v>98</v>
      </c>
      <c r="F73966" t="s">
        <v>671</v>
      </c>
      <c r="G73966" t="s">
        <v>16621</v>
      </c>
      <c r="H73966">
        <v>67</v>
      </c>
      <c r="I73966">
        <v>5678</v>
      </c>
      <c r="J73966" t="s">
        <v>16608</v>
      </c>
      <c r="K73966" t="s">
        <v>1585</v>
      </c>
      <c r="L73966">
        <v>14</v>
      </c>
      <c r="M73966">
        <v>9915</v>
      </c>
      <c r="N73966">
        <v>2</v>
      </c>
      <c r="O73966" t="s">
        <v>5104</v>
      </c>
      <c r="P73966" t="s">
        <v>208545</v>
      </c>
      <c r="Q73966" t="s">
        <v>16</v>
      </c>
    </row>
    <row r="73967" spans="1:17" x14ac:dyDescent="0.3">
      <c r="A73967" t="s">
        <v>149755</v>
      </c>
      <c r="B73967" t="s">
        <v>223</v>
      </c>
      <c r="C73967" t="s">
        <v>111920</v>
      </c>
      <c r="D73967" t="s">
        <v>208546</v>
      </c>
      <c r="E73967" t="s">
        <v>128</v>
      </c>
      <c r="F73967" t="s">
        <v>185</v>
      </c>
      <c r="G73967" t="s">
        <v>16628</v>
      </c>
      <c r="H73967">
        <v>145</v>
      </c>
      <c r="I73967">
        <v>3889</v>
      </c>
      <c r="J73967" t="s">
        <v>16591</v>
      </c>
      <c r="K73967" t="s">
        <v>2802</v>
      </c>
      <c r="L73967">
        <v>17</v>
      </c>
      <c r="M73967">
        <v>6821</v>
      </c>
      <c r="N73967">
        <v>2</v>
      </c>
      <c r="O73967" t="s">
        <v>5763</v>
      </c>
      <c r="P73967" t="s">
        <v>208547</v>
      </c>
      <c r="Q73967" t="s">
        <v>16</v>
      </c>
    </row>
    <row r="73968" spans="1:17" x14ac:dyDescent="0.3">
      <c r="A73968" t="s">
        <v>208548</v>
      </c>
      <c r="B73968" t="s">
        <v>33</v>
      </c>
      <c r="C73968" t="s">
        <v>112031</v>
      </c>
      <c r="D73968" t="s">
        <v>208549</v>
      </c>
      <c r="E73968" t="s">
        <v>405</v>
      </c>
      <c r="F73968" t="s">
        <v>274</v>
      </c>
      <c r="G73968" t="s">
        <v>16641</v>
      </c>
      <c r="H73968">
        <v>94</v>
      </c>
      <c r="I73968">
        <v>19665</v>
      </c>
      <c r="J73968" t="s">
        <v>16608</v>
      </c>
      <c r="K73968" t="s">
        <v>3209</v>
      </c>
      <c r="L73968">
        <v>8</v>
      </c>
      <c r="M73968">
        <v>9009</v>
      </c>
      <c r="N73968">
        <v>2</v>
      </c>
      <c r="O73968" t="s">
        <v>3856</v>
      </c>
      <c r="P73968" t="s">
        <v>208550</v>
      </c>
      <c r="Q73968" t="s">
        <v>16</v>
      </c>
    </row>
    <row r="73969" spans="1:17" x14ac:dyDescent="0.3">
      <c r="A73969" t="s">
        <v>57465</v>
      </c>
      <c r="B73969" t="s">
        <v>49</v>
      </c>
      <c r="C73969" t="s">
        <v>112001</v>
      </c>
      <c r="D73969" t="s">
        <v>208551</v>
      </c>
      <c r="E73969" t="s">
        <v>441</v>
      </c>
      <c r="F73969" t="s">
        <v>290</v>
      </c>
      <c r="G73969" t="s">
        <v>16568</v>
      </c>
      <c r="H73969">
        <v>80</v>
      </c>
      <c r="I73969">
        <v>12511</v>
      </c>
      <c r="J73969" t="s">
        <v>16591</v>
      </c>
      <c r="K73969" t="s">
        <v>6083</v>
      </c>
      <c r="L73969">
        <v>8</v>
      </c>
      <c r="M73969">
        <v>3468</v>
      </c>
      <c r="N73969">
        <v>2</v>
      </c>
      <c r="O73969" t="s">
        <v>5747</v>
      </c>
      <c r="P73969" t="s">
        <v>208552</v>
      </c>
      <c r="Q73969" t="s">
        <v>16</v>
      </c>
    </row>
    <row r="73970" spans="1:17" x14ac:dyDescent="0.3">
      <c r="A73970" t="s">
        <v>208553</v>
      </c>
      <c r="B73970" t="s">
        <v>33</v>
      </c>
      <c r="C73970" t="s">
        <v>112131</v>
      </c>
      <c r="D73970" t="s">
        <v>208554</v>
      </c>
      <c r="E73970" t="s">
        <v>441</v>
      </c>
      <c r="F73970" t="s">
        <v>495</v>
      </c>
      <c r="G73970" t="s">
        <v>16595</v>
      </c>
      <c r="H73970">
        <v>146</v>
      </c>
      <c r="I73970">
        <v>6541</v>
      </c>
      <c r="J73970" t="s">
        <v>16600</v>
      </c>
      <c r="K73970" t="s">
        <v>4977</v>
      </c>
      <c r="L73970">
        <v>14</v>
      </c>
      <c r="M73970">
        <v>3216</v>
      </c>
      <c r="N73970">
        <v>2</v>
      </c>
      <c r="O73970" t="s">
        <v>4537</v>
      </c>
      <c r="P73970" t="s">
        <v>208555</v>
      </c>
      <c r="Q73970" t="s">
        <v>16</v>
      </c>
    </row>
    <row r="73971" spans="1:17" x14ac:dyDescent="0.3">
      <c r="A73971" t="s">
        <v>26362</v>
      </c>
      <c r="B73971" t="s">
        <v>144</v>
      </c>
      <c r="C73971" t="s">
        <v>112036</v>
      </c>
      <c r="D73971" t="s">
        <v>208556</v>
      </c>
      <c r="E73971" t="s">
        <v>598</v>
      </c>
      <c r="F73971" t="s">
        <v>30</v>
      </c>
      <c r="G73971" t="s">
        <v>16604</v>
      </c>
      <c r="H73971">
        <v>117</v>
      </c>
      <c r="I73971">
        <v>529</v>
      </c>
      <c r="J73971" t="s">
        <v>16709</v>
      </c>
      <c r="K73971" t="s">
        <v>3817</v>
      </c>
      <c r="L73971">
        <v>25</v>
      </c>
      <c r="M73971">
        <v>4969</v>
      </c>
      <c r="N73971">
        <v>2</v>
      </c>
      <c r="O73971" t="s">
        <v>6714</v>
      </c>
      <c r="P73971" t="s">
        <v>208557</v>
      </c>
      <c r="Q73971" t="s">
        <v>16</v>
      </c>
    </row>
    <row r="73972" spans="1:17" x14ac:dyDescent="0.3">
      <c r="A73972" t="s">
        <v>194947</v>
      </c>
      <c r="B73972" t="s">
        <v>42</v>
      </c>
      <c r="C73972" t="s">
        <v>112040</v>
      </c>
      <c r="D73972" t="s">
        <v>208558</v>
      </c>
      <c r="E73972" t="s">
        <v>167</v>
      </c>
      <c r="F73972" t="s">
        <v>436</v>
      </c>
      <c r="G73972" t="s">
        <v>16628</v>
      </c>
      <c r="H73972">
        <v>12</v>
      </c>
      <c r="I73972">
        <v>5423</v>
      </c>
      <c r="J73972" t="s">
        <v>16709</v>
      </c>
      <c r="K73972" t="s">
        <v>4611</v>
      </c>
      <c r="L73972">
        <v>13</v>
      </c>
      <c r="M73972">
        <v>4136</v>
      </c>
      <c r="N73972">
        <v>2</v>
      </c>
      <c r="O73972" t="s">
        <v>4201</v>
      </c>
      <c r="P73972" t="s">
        <v>208559</v>
      </c>
      <c r="Q73972" t="s">
        <v>16</v>
      </c>
    </row>
    <row r="73973" spans="1:17" x14ac:dyDescent="0.3">
      <c r="A73973" t="s">
        <v>43188</v>
      </c>
      <c r="B73973" t="s">
        <v>18</v>
      </c>
      <c r="C73973" t="s">
        <v>112005</v>
      </c>
      <c r="D73973" t="s">
        <v>208560</v>
      </c>
      <c r="E73973" t="s">
        <v>284</v>
      </c>
      <c r="F73973" t="s">
        <v>300</v>
      </c>
      <c r="G73973" t="s">
        <v>16621</v>
      </c>
      <c r="H73973">
        <v>93</v>
      </c>
      <c r="I73973">
        <v>29176</v>
      </c>
      <c r="J73973" t="s">
        <v>16582</v>
      </c>
      <c r="K73973" t="s">
        <v>6414</v>
      </c>
      <c r="L73973">
        <v>18</v>
      </c>
      <c r="M73973">
        <v>7632</v>
      </c>
      <c r="N73973">
        <v>2</v>
      </c>
      <c r="O73973" t="s">
        <v>5775</v>
      </c>
      <c r="P73973" t="s">
        <v>208561</v>
      </c>
      <c r="Q73973" t="s">
        <v>16</v>
      </c>
    </row>
    <row r="73974" spans="1:17" x14ac:dyDescent="0.3">
      <c r="A73974" t="s">
        <v>35228</v>
      </c>
      <c r="B73974" t="s">
        <v>144</v>
      </c>
      <c r="C73974" t="s">
        <v>111981</v>
      </c>
      <c r="D73974" t="s">
        <v>208562</v>
      </c>
      <c r="E73974" t="s">
        <v>92</v>
      </c>
      <c r="F73974" t="s">
        <v>563</v>
      </c>
      <c r="G73974" t="s">
        <v>16578</v>
      </c>
      <c r="H73974">
        <v>64</v>
      </c>
      <c r="I73974">
        <v>4512</v>
      </c>
      <c r="J73974" t="s">
        <v>16587</v>
      </c>
      <c r="K73974" t="s">
        <v>2933</v>
      </c>
      <c r="L73974">
        <v>24</v>
      </c>
      <c r="M73974">
        <v>9362</v>
      </c>
      <c r="N73974">
        <v>2</v>
      </c>
      <c r="O73974" t="s">
        <v>7184</v>
      </c>
      <c r="P73974" t="s">
        <v>208563</v>
      </c>
      <c r="Q73974" t="s">
        <v>16</v>
      </c>
    </row>
    <row r="73975" spans="1:17" x14ac:dyDescent="0.3">
      <c r="A73975" t="s">
        <v>208564</v>
      </c>
      <c r="B73975" t="s">
        <v>42</v>
      </c>
      <c r="C73975" t="s">
        <v>111967</v>
      </c>
      <c r="D73975" t="s">
        <v>208565</v>
      </c>
      <c r="E73975" t="s">
        <v>377</v>
      </c>
      <c r="F73975" t="s">
        <v>349</v>
      </c>
      <c r="G73975" t="s">
        <v>16595</v>
      </c>
      <c r="H73975">
        <v>84</v>
      </c>
      <c r="I73975">
        <v>5545</v>
      </c>
      <c r="J73975" t="s">
        <v>16709</v>
      </c>
      <c r="K73975" t="s">
        <v>734</v>
      </c>
      <c r="L73975">
        <v>28</v>
      </c>
      <c r="M73975">
        <v>5849</v>
      </c>
      <c r="N73975">
        <v>2</v>
      </c>
      <c r="O73975" t="s">
        <v>4888</v>
      </c>
      <c r="P73975" t="s">
        <v>208566</v>
      </c>
      <c r="Q73975" t="s">
        <v>16</v>
      </c>
    </row>
    <row r="73976" spans="1:17" x14ac:dyDescent="0.3">
      <c r="A73976" t="s">
        <v>208567</v>
      </c>
      <c r="B73976" t="s">
        <v>18</v>
      </c>
      <c r="C73976" t="s">
        <v>111967</v>
      </c>
      <c r="D73976" t="s">
        <v>208568</v>
      </c>
      <c r="E73976" t="s">
        <v>57</v>
      </c>
      <c r="F73976" t="s">
        <v>58</v>
      </c>
      <c r="G73976" t="s">
        <v>16628</v>
      </c>
      <c r="H73976">
        <v>21</v>
      </c>
      <c r="I73976">
        <v>24483</v>
      </c>
      <c r="J73976" t="s">
        <v>16587</v>
      </c>
      <c r="K73976" t="s">
        <v>2162</v>
      </c>
      <c r="L73976">
        <v>9</v>
      </c>
      <c r="M73976">
        <v>4271</v>
      </c>
      <c r="N73976">
        <v>2</v>
      </c>
      <c r="O73976" t="s">
        <v>10267</v>
      </c>
      <c r="P73976" t="s">
        <v>208569</v>
      </c>
      <c r="Q73976" t="s">
        <v>16</v>
      </c>
    </row>
    <row r="73977" spans="1:17" x14ac:dyDescent="0.3">
      <c r="A73977" t="s">
        <v>208570</v>
      </c>
      <c r="B73977" t="s">
        <v>33</v>
      </c>
      <c r="C73977" t="s">
        <v>112036</v>
      </c>
      <c r="D73977" t="s">
        <v>208571</v>
      </c>
      <c r="E73977" t="s">
        <v>86</v>
      </c>
      <c r="F73977" t="s">
        <v>200</v>
      </c>
      <c r="G73977" t="s">
        <v>16604</v>
      </c>
      <c r="H73977">
        <v>101</v>
      </c>
      <c r="I73977">
        <v>14735</v>
      </c>
      <c r="J73977" t="s">
        <v>16591</v>
      </c>
      <c r="K73977" t="s">
        <v>1868</v>
      </c>
      <c r="L73977">
        <v>21</v>
      </c>
      <c r="M73977">
        <v>3884</v>
      </c>
      <c r="N73977">
        <v>2</v>
      </c>
      <c r="O73977" t="s">
        <v>5000</v>
      </c>
      <c r="P73977" t="s">
        <v>208572</v>
      </c>
      <c r="Q73977" t="s">
        <v>16</v>
      </c>
    </row>
    <row r="73978" spans="1:17" x14ac:dyDescent="0.3">
      <c r="A73978" t="s">
        <v>208573</v>
      </c>
      <c r="B73978" t="s">
        <v>42</v>
      </c>
      <c r="C73978" t="s">
        <v>112057</v>
      </c>
      <c r="D73978" t="s">
        <v>208574</v>
      </c>
      <c r="E73978" t="s">
        <v>241</v>
      </c>
      <c r="F73978" t="s">
        <v>179</v>
      </c>
      <c r="G73978" t="s">
        <v>16578</v>
      </c>
      <c r="H73978">
        <v>149</v>
      </c>
      <c r="I73978">
        <v>8671</v>
      </c>
      <c r="J73978" t="s">
        <v>16574</v>
      </c>
      <c r="K73978" t="s">
        <v>1619</v>
      </c>
      <c r="L73978">
        <v>26</v>
      </c>
      <c r="M73978">
        <v>4014</v>
      </c>
      <c r="N73978">
        <v>2</v>
      </c>
      <c r="O73978" t="s">
        <v>12075</v>
      </c>
      <c r="P73978" t="s">
        <v>208575</v>
      </c>
      <c r="Q73978" t="s">
        <v>16</v>
      </c>
    </row>
    <row r="73979" spans="1:17" x14ac:dyDescent="0.3">
      <c r="A73979" t="s">
        <v>208576</v>
      </c>
      <c r="B73979" t="s">
        <v>42</v>
      </c>
      <c r="C73979" t="s">
        <v>112001</v>
      </c>
      <c r="D73979" t="s">
        <v>208577</v>
      </c>
      <c r="E73979" t="s">
        <v>184</v>
      </c>
      <c r="F73979" t="s">
        <v>691</v>
      </c>
      <c r="G73979" t="s">
        <v>16568</v>
      </c>
      <c r="H73979">
        <v>126</v>
      </c>
      <c r="I73979">
        <v>3797</v>
      </c>
      <c r="J73979" t="s">
        <v>16608</v>
      </c>
      <c r="K73979" t="s">
        <v>1298</v>
      </c>
      <c r="L73979">
        <v>23</v>
      </c>
      <c r="M73979">
        <v>9870</v>
      </c>
      <c r="N73979">
        <v>2</v>
      </c>
      <c r="O73979" t="s">
        <v>4533</v>
      </c>
      <c r="P73979" t="s">
        <v>208578</v>
      </c>
      <c r="Q73979" t="s">
        <v>16</v>
      </c>
    </row>
    <row r="73980" spans="1:17" x14ac:dyDescent="0.3">
      <c r="A73980" t="s">
        <v>121420</v>
      </c>
      <c r="B73980" t="s">
        <v>144</v>
      </c>
      <c r="C73980" t="s">
        <v>112123</v>
      </c>
      <c r="D73980" t="s">
        <v>208579</v>
      </c>
      <c r="E73980" t="s">
        <v>230</v>
      </c>
      <c r="F73980" t="s">
        <v>58</v>
      </c>
      <c r="G73980" t="s">
        <v>16595</v>
      </c>
      <c r="H73980">
        <v>124</v>
      </c>
      <c r="I73980">
        <v>11300</v>
      </c>
      <c r="J73980" t="s">
        <v>16574</v>
      </c>
      <c r="K73980" t="s">
        <v>232</v>
      </c>
      <c r="L73980">
        <v>9</v>
      </c>
      <c r="M73980">
        <v>2851</v>
      </c>
      <c r="N73980">
        <v>2</v>
      </c>
      <c r="O73980" t="s">
        <v>4094</v>
      </c>
      <c r="P73980" t="s">
        <v>208580</v>
      </c>
      <c r="Q73980" t="s">
        <v>16</v>
      </c>
    </row>
    <row r="73981" spans="1:17" x14ac:dyDescent="0.3">
      <c r="A73981" t="s">
        <v>196755</v>
      </c>
      <c r="B73981" t="s">
        <v>49</v>
      </c>
      <c r="C73981" t="s">
        <v>112001</v>
      </c>
      <c r="D73981" t="s">
        <v>208581</v>
      </c>
      <c r="E73981" t="s">
        <v>377</v>
      </c>
      <c r="F73981" t="s">
        <v>274</v>
      </c>
      <c r="G73981" t="s">
        <v>16621</v>
      </c>
      <c r="H73981">
        <v>137</v>
      </c>
      <c r="I73981">
        <v>29760</v>
      </c>
      <c r="J73981" t="s">
        <v>16574</v>
      </c>
      <c r="K73981" t="s">
        <v>3452</v>
      </c>
      <c r="L73981">
        <v>23</v>
      </c>
      <c r="M73981">
        <v>6353</v>
      </c>
      <c r="N73981">
        <v>2</v>
      </c>
      <c r="O73981" t="s">
        <v>6530</v>
      </c>
      <c r="P73981" t="s">
        <v>208582</v>
      </c>
      <c r="Q73981" t="s">
        <v>16</v>
      </c>
    </row>
    <row r="73982" spans="1:17" x14ac:dyDescent="0.3">
      <c r="A73982" t="s">
        <v>108134</v>
      </c>
      <c r="B73982" t="s">
        <v>27</v>
      </c>
      <c r="C73982" t="s">
        <v>111971</v>
      </c>
      <c r="D73982" t="s">
        <v>208583</v>
      </c>
      <c r="E73982" t="s">
        <v>382</v>
      </c>
      <c r="F73982" t="s">
        <v>236</v>
      </c>
      <c r="G73982" t="s">
        <v>16595</v>
      </c>
      <c r="H73982">
        <v>145</v>
      </c>
      <c r="I73982">
        <v>21712</v>
      </c>
      <c r="J73982" t="s">
        <v>16600</v>
      </c>
      <c r="K73982" t="s">
        <v>11310</v>
      </c>
      <c r="L73982">
        <v>16</v>
      </c>
      <c r="M73982">
        <v>6663</v>
      </c>
      <c r="N73982">
        <v>2</v>
      </c>
      <c r="O73982" t="s">
        <v>8219</v>
      </c>
      <c r="P73982" t="s">
        <v>208584</v>
      </c>
      <c r="Q73982" t="s">
        <v>16</v>
      </c>
    </row>
    <row r="73983" spans="1:17" x14ac:dyDescent="0.3">
      <c r="A73983" t="s">
        <v>208585</v>
      </c>
      <c r="B73983" t="s">
        <v>25</v>
      </c>
      <c r="C73983" t="s">
        <v>112315</v>
      </c>
      <c r="D73983" t="s">
        <v>208586</v>
      </c>
      <c r="E73983" t="s">
        <v>299</v>
      </c>
      <c r="F73983" t="s">
        <v>1526</v>
      </c>
      <c r="G73983" t="s">
        <v>16604</v>
      </c>
      <c r="H73983">
        <v>98</v>
      </c>
      <c r="I73983">
        <v>24710</v>
      </c>
      <c r="J73983" t="s">
        <v>16709</v>
      </c>
      <c r="K73983" t="s">
        <v>5732</v>
      </c>
      <c r="L73983">
        <v>17</v>
      </c>
      <c r="M73983">
        <v>9796</v>
      </c>
      <c r="N73983">
        <v>2</v>
      </c>
      <c r="O73983" t="s">
        <v>4564</v>
      </c>
      <c r="P73983" t="s">
        <v>208587</v>
      </c>
      <c r="Q73983" t="s">
        <v>16</v>
      </c>
    </row>
    <row r="73984" spans="1:17" x14ac:dyDescent="0.3">
      <c r="A73984" t="s">
        <v>208588</v>
      </c>
      <c r="B73984" t="s">
        <v>144</v>
      </c>
      <c r="C73984" t="s">
        <v>112157</v>
      </c>
      <c r="D73984" t="s">
        <v>208589</v>
      </c>
      <c r="E73984" t="s">
        <v>607</v>
      </c>
      <c r="F73984" t="s">
        <v>325</v>
      </c>
      <c r="G73984" t="s">
        <v>16628</v>
      </c>
      <c r="H73984">
        <v>20</v>
      </c>
      <c r="I73984">
        <v>14346</v>
      </c>
      <c r="J73984" t="s">
        <v>16582</v>
      </c>
      <c r="K73984" t="s">
        <v>1386</v>
      </c>
      <c r="L73984">
        <v>29</v>
      </c>
      <c r="M73984">
        <v>8835</v>
      </c>
      <c r="N73984">
        <v>2</v>
      </c>
      <c r="O73984" t="s">
        <v>3963</v>
      </c>
      <c r="P73984" t="s">
        <v>208590</v>
      </c>
      <c r="Q73984" t="s">
        <v>16</v>
      </c>
    </row>
    <row r="73985" spans="1:17" x14ac:dyDescent="0.3">
      <c r="A73985" t="s">
        <v>87555</v>
      </c>
      <c r="B73985" t="s">
        <v>27</v>
      </c>
      <c r="C73985" t="s">
        <v>111955</v>
      </c>
      <c r="D73985" t="s">
        <v>208591</v>
      </c>
      <c r="E73985" t="s">
        <v>265</v>
      </c>
      <c r="F73985" t="s">
        <v>893</v>
      </c>
      <c r="G73985" t="s">
        <v>16599</v>
      </c>
      <c r="H73985">
        <v>108</v>
      </c>
      <c r="I73985">
        <v>23317</v>
      </c>
      <c r="J73985" t="s">
        <v>16591</v>
      </c>
      <c r="K73985" t="s">
        <v>3004</v>
      </c>
      <c r="L73985">
        <v>16</v>
      </c>
      <c r="M73985">
        <v>1528</v>
      </c>
      <c r="N73985">
        <v>2</v>
      </c>
      <c r="O73985" t="s">
        <v>4002</v>
      </c>
      <c r="P73985" t="s">
        <v>208592</v>
      </c>
      <c r="Q73985" t="s">
        <v>16</v>
      </c>
    </row>
    <row r="73986" spans="1:17" x14ac:dyDescent="0.3">
      <c r="A73986" t="s">
        <v>208593</v>
      </c>
      <c r="B73986" t="s">
        <v>144</v>
      </c>
      <c r="C73986" t="s">
        <v>111991</v>
      </c>
      <c r="D73986" t="s">
        <v>208594</v>
      </c>
      <c r="E73986" t="s">
        <v>259</v>
      </c>
      <c r="F73986" t="s">
        <v>151</v>
      </c>
      <c r="G73986" t="s">
        <v>16621</v>
      </c>
      <c r="H73986">
        <v>9</v>
      </c>
      <c r="I73986">
        <v>26078</v>
      </c>
      <c r="J73986" t="s">
        <v>16582</v>
      </c>
      <c r="K73986" t="s">
        <v>6770</v>
      </c>
      <c r="L73986">
        <v>6</v>
      </c>
      <c r="M73986">
        <v>5804</v>
      </c>
      <c r="N73986">
        <v>2</v>
      </c>
      <c r="O73986" t="s">
        <v>3886</v>
      </c>
      <c r="P73986" t="s">
        <v>208595</v>
      </c>
      <c r="Q73986" t="s">
        <v>16</v>
      </c>
    </row>
    <row r="73987" spans="1:17" x14ac:dyDescent="0.3">
      <c r="A73987" t="s">
        <v>208596</v>
      </c>
      <c r="B73987" t="s">
        <v>144</v>
      </c>
      <c r="C73987" t="s">
        <v>111928</v>
      </c>
      <c r="D73987" t="s">
        <v>208597</v>
      </c>
      <c r="E73987" t="s">
        <v>690</v>
      </c>
      <c r="F73987" t="s">
        <v>22</v>
      </c>
      <c r="G73987" t="s">
        <v>16621</v>
      </c>
      <c r="H73987">
        <v>15</v>
      </c>
      <c r="I73987">
        <v>2573</v>
      </c>
      <c r="J73987" t="s">
        <v>16569</v>
      </c>
      <c r="K73987" t="s">
        <v>2471</v>
      </c>
      <c r="L73987">
        <v>13</v>
      </c>
      <c r="M73987">
        <v>7641</v>
      </c>
      <c r="N73987">
        <v>2</v>
      </c>
      <c r="O73987" t="s">
        <v>5948</v>
      </c>
      <c r="P73987" t="s">
        <v>208598</v>
      </c>
      <c r="Q73987" t="s">
        <v>16</v>
      </c>
    </row>
    <row r="73988" spans="1:17" x14ac:dyDescent="0.3">
      <c r="A73988" t="s">
        <v>94803</v>
      </c>
      <c r="B73988" t="s">
        <v>49</v>
      </c>
      <c r="C73988" t="s">
        <v>112057</v>
      </c>
      <c r="D73988" t="s">
        <v>208599</v>
      </c>
      <c r="E73988" t="s">
        <v>219</v>
      </c>
      <c r="F73988" t="s">
        <v>45</v>
      </c>
      <c r="G73988" t="s">
        <v>16604</v>
      </c>
      <c r="H73988">
        <v>47</v>
      </c>
      <c r="I73988">
        <v>15967</v>
      </c>
      <c r="J73988" t="s">
        <v>16569</v>
      </c>
      <c r="K73988" t="s">
        <v>889</v>
      </c>
      <c r="L73988">
        <v>13</v>
      </c>
      <c r="M73988">
        <v>4179</v>
      </c>
      <c r="N73988">
        <v>2</v>
      </c>
      <c r="O73988" t="s">
        <v>5862</v>
      </c>
      <c r="P73988" t="s">
        <v>208600</v>
      </c>
      <c r="Q73988" t="s">
        <v>16</v>
      </c>
    </row>
    <row r="73989" spans="1:17" x14ac:dyDescent="0.3">
      <c r="A73989" t="s">
        <v>111049</v>
      </c>
      <c r="B73989" t="s">
        <v>144</v>
      </c>
      <c r="C73989" t="s">
        <v>112040</v>
      </c>
      <c r="D73989" t="s">
        <v>208601</v>
      </c>
      <c r="E73989" t="s">
        <v>36</v>
      </c>
      <c r="F73989" t="s">
        <v>620</v>
      </c>
      <c r="G73989" t="s">
        <v>16578</v>
      </c>
      <c r="H73989">
        <v>43</v>
      </c>
      <c r="I73989">
        <v>28726</v>
      </c>
      <c r="J73989" t="s">
        <v>16645</v>
      </c>
      <c r="K73989" t="s">
        <v>1368</v>
      </c>
      <c r="L73989">
        <v>29</v>
      </c>
      <c r="M73989">
        <v>6707</v>
      </c>
      <c r="N73989">
        <v>2</v>
      </c>
      <c r="O73989" t="s">
        <v>11606</v>
      </c>
      <c r="P73989" t="s">
        <v>208602</v>
      </c>
      <c r="Q73989" t="s">
        <v>16</v>
      </c>
    </row>
    <row r="73990" spans="1:17" x14ac:dyDescent="0.3">
      <c r="A73990" t="s">
        <v>208603</v>
      </c>
      <c r="B73990" t="s">
        <v>42</v>
      </c>
      <c r="C73990" t="s">
        <v>112031</v>
      </c>
      <c r="D73990" t="s">
        <v>208604</v>
      </c>
      <c r="E73990" t="s">
        <v>44</v>
      </c>
      <c r="F73990" t="s">
        <v>45</v>
      </c>
      <c r="G73990" t="s">
        <v>16621</v>
      </c>
      <c r="H73990">
        <v>140</v>
      </c>
      <c r="I73990">
        <v>16439</v>
      </c>
      <c r="J73990" t="s">
        <v>16587</v>
      </c>
      <c r="K73990" t="s">
        <v>1585</v>
      </c>
      <c r="L73990">
        <v>10</v>
      </c>
      <c r="M73990">
        <v>77</v>
      </c>
      <c r="N73990">
        <v>2</v>
      </c>
      <c r="O73990" t="s">
        <v>7535</v>
      </c>
      <c r="P73990" t="s">
        <v>208605</v>
      </c>
      <c r="Q73990" t="s">
        <v>16</v>
      </c>
    </row>
    <row r="73991" spans="1:17" x14ac:dyDescent="0.3">
      <c r="A73991" t="s">
        <v>208606</v>
      </c>
      <c r="B73991" t="s">
        <v>33</v>
      </c>
      <c r="C73991" t="s">
        <v>111928</v>
      </c>
      <c r="D73991" t="s">
        <v>208607</v>
      </c>
      <c r="E73991" t="s">
        <v>162</v>
      </c>
      <c r="F73991" t="s">
        <v>536</v>
      </c>
      <c r="G73991" t="s">
        <v>16621</v>
      </c>
      <c r="H73991">
        <v>99</v>
      </c>
      <c r="I73991">
        <v>21527</v>
      </c>
      <c r="J73991" t="s">
        <v>16709</v>
      </c>
      <c r="K73991" t="s">
        <v>914</v>
      </c>
      <c r="L73991">
        <v>7</v>
      </c>
      <c r="M73991">
        <v>5559</v>
      </c>
      <c r="N73991">
        <v>2</v>
      </c>
      <c r="O73991" t="s">
        <v>8446</v>
      </c>
      <c r="P73991" t="s">
        <v>208608</v>
      </c>
      <c r="Q73991" t="s">
        <v>16</v>
      </c>
    </row>
    <row r="73992" spans="1:17" x14ac:dyDescent="0.3">
      <c r="A73992" t="s">
        <v>208609</v>
      </c>
      <c r="B73992" t="s">
        <v>33</v>
      </c>
      <c r="C73992" t="s">
        <v>111981</v>
      </c>
      <c r="D73992" t="s">
        <v>208610</v>
      </c>
      <c r="E73992" t="s">
        <v>208</v>
      </c>
      <c r="F73992" t="s">
        <v>123</v>
      </c>
      <c r="G73992" t="s">
        <v>16641</v>
      </c>
      <c r="H73992">
        <v>106</v>
      </c>
      <c r="I73992">
        <v>25323</v>
      </c>
      <c r="J73992" t="s">
        <v>16645</v>
      </c>
      <c r="K73992" t="s">
        <v>516</v>
      </c>
      <c r="L73992">
        <v>15</v>
      </c>
      <c r="M73992">
        <v>8690</v>
      </c>
      <c r="N73992">
        <v>2</v>
      </c>
      <c r="O73992" t="s">
        <v>4311</v>
      </c>
      <c r="P73992" t="s">
        <v>208611</v>
      </c>
      <c r="Q73992" t="s">
        <v>16</v>
      </c>
    </row>
    <row r="73993" spans="1:17" x14ac:dyDescent="0.3">
      <c r="A73993" t="s">
        <v>105509</v>
      </c>
      <c r="B73993" t="s">
        <v>47</v>
      </c>
      <c r="C73993" t="s">
        <v>111955</v>
      </c>
      <c r="D73993" t="s">
        <v>208612</v>
      </c>
      <c r="E73993" t="s">
        <v>116</v>
      </c>
      <c r="F73993" t="s">
        <v>140</v>
      </c>
      <c r="G73993" t="s">
        <v>16604</v>
      </c>
      <c r="H73993">
        <v>67</v>
      </c>
      <c r="I73993">
        <v>7765</v>
      </c>
      <c r="J73993" t="s">
        <v>16569</v>
      </c>
      <c r="K73993" t="s">
        <v>2659</v>
      </c>
      <c r="L73993">
        <v>29</v>
      </c>
      <c r="M73993">
        <v>8312</v>
      </c>
      <c r="N73993">
        <v>2</v>
      </c>
      <c r="O73993" t="s">
        <v>6101</v>
      </c>
      <c r="P73993" t="s">
        <v>208613</v>
      </c>
      <c r="Q73993" t="s">
        <v>16</v>
      </c>
    </row>
    <row r="73994" spans="1:17" x14ac:dyDescent="0.3">
      <c r="A73994" t="s">
        <v>208614</v>
      </c>
      <c r="B73994" t="s">
        <v>27</v>
      </c>
      <c r="C73994" t="s">
        <v>111964</v>
      </c>
      <c r="D73994" t="s">
        <v>208615</v>
      </c>
      <c r="E73994" t="s">
        <v>128</v>
      </c>
      <c r="F73994" t="s">
        <v>893</v>
      </c>
      <c r="G73994" t="s">
        <v>16641</v>
      </c>
      <c r="H73994">
        <v>136</v>
      </c>
      <c r="I73994">
        <v>25015</v>
      </c>
      <c r="J73994" t="s">
        <v>16582</v>
      </c>
      <c r="K73994" t="s">
        <v>1748</v>
      </c>
      <c r="L73994">
        <v>21</v>
      </c>
      <c r="M73994">
        <v>9620</v>
      </c>
      <c r="N73994">
        <v>2</v>
      </c>
      <c r="O73994" t="s">
        <v>4512</v>
      </c>
      <c r="P73994" t="s">
        <v>208616</v>
      </c>
      <c r="Q73994" t="s">
        <v>16</v>
      </c>
    </row>
    <row r="73995" spans="1:17" x14ac:dyDescent="0.3">
      <c r="A73995" t="s">
        <v>208617</v>
      </c>
      <c r="B73995" t="s">
        <v>144</v>
      </c>
      <c r="C73995" t="s">
        <v>112036</v>
      </c>
      <c r="D73995" t="s">
        <v>208618</v>
      </c>
      <c r="E73995" t="s">
        <v>139</v>
      </c>
      <c r="F73995" t="s">
        <v>58</v>
      </c>
      <c r="G73995" t="s">
        <v>16568</v>
      </c>
      <c r="H73995">
        <v>121</v>
      </c>
      <c r="I73995">
        <v>7071</v>
      </c>
      <c r="J73995" t="s">
        <v>16574</v>
      </c>
      <c r="K73995" t="s">
        <v>6055</v>
      </c>
      <c r="L73995">
        <v>9</v>
      </c>
      <c r="M73995">
        <v>4320</v>
      </c>
      <c r="N73995">
        <v>2</v>
      </c>
      <c r="O73995" t="s">
        <v>7525</v>
      </c>
      <c r="P73995" t="s">
        <v>208619</v>
      </c>
      <c r="Q73995" t="s">
        <v>16</v>
      </c>
    </row>
    <row r="73996" spans="1:17" x14ac:dyDescent="0.3">
      <c r="A73996" t="s">
        <v>65879</v>
      </c>
      <c r="B73996" t="s">
        <v>49</v>
      </c>
      <c r="C73996" t="s">
        <v>112001</v>
      </c>
      <c r="D73996" t="s">
        <v>208620</v>
      </c>
      <c r="E73996" t="s">
        <v>86</v>
      </c>
      <c r="F73996" t="s">
        <v>157</v>
      </c>
      <c r="G73996" t="s">
        <v>16599</v>
      </c>
      <c r="H73996">
        <v>85</v>
      </c>
      <c r="I73996">
        <v>22949</v>
      </c>
      <c r="J73996" t="s">
        <v>16582</v>
      </c>
      <c r="K73996" t="s">
        <v>373</v>
      </c>
      <c r="L73996">
        <v>8</v>
      </c>
      <c r="M73996">
        <v>6056</v>
      </c>
      <c r="N73996">
        <v>2</v>
      </c>
      <c r="O73996" t="s">
        <v>6766</v>
      </c>
      <c r="P73996" t="s">
        <v>208621</v>
      </c>
      <c r="Q73996" t="s">
        <v>16</v>
      </c>
    </row>
    <row r="73997" spans="1:17" x14ac:dyDescent="0.3">
      <c r="A73997" t="s">
        <v>106092</v>
      </c>
      <c r="B73997" t="s">
        <v>40</v>
      </c>
      <c r="C73997" t="s">
        <v>112040</v>
      </c>
      <c r="D73997" t="s">
        <v>208622</v>
      </c>
      <c r="E73997" t="s">
        <v>51</v>
      </c>
      <c r="F73997" t="s">
        <v>933</v>
      </c>
      <c r="G73997" t="s">
        <v>16604</v>
      </c>
      <c r="H73997">
        <v>126</v>
      </c>
      <c r="I73997">
        <v>23668</v>
      </c>
      <c r="J73997" t="s">
        <v>16709</v>
      </c>
      <c r="K73997" t="s">
        <v>2020</v>
      </c>
      <c r="L73997">
        <v>26</v>
      </c>
      <c r="M73997">
        <v>2659</v>
      </c>
      <c r="N73997">
        <v>2</v>
      </c>
      <c r="O73997" t="s">
        <v>4533</v>
      </c>
      <c r="P73997" t="s">
        <v>208623</v>
      </c>
      <c r="Q73997" t="s">
        <v>16</v>
      </c>
    </row>
    <row r="73998" spans="1:17" x14ac:dyDescent="0.3">
      <c r="A73998" t="s">
        <v>20641</v>
      </c>
      <c r="B73998" t="s">
        <v>42</v>
      </c>
      <c r="C73998" t="s">
        <v>111924</v>
      </c>
      <c r="D73998" t="s">
        <v>208624</v>
      </c>
      <c r="E73998" t="s">
        <v>104</v>
      </c>
      <c r="F73998" t="s">
        <v>151</v>
      </c>
      <c r="G73998" t="s">
        <v>16621</v>
      </c>
      <c r="H73998">
        <v>35</v>
      </c>
      <c r="I73998">
        <v>19920</v>
      </c>
      <c r="J73998" t="s">
        <v>16645</v>
      </c>
      <c r="K73998" t="s">
        <v>5554</v>
      </c>
      <c r="L73998">
        <v>30</v>
      </c>
      <c r="M73998">
        <v>3755</v>
      </c>
      <c r="N73998">
        <v>2</v>
      </c>
      <c r="O73998" t="s">
        <v>6108</v>
      </c>
      <c r="P73998" t="s">
        <v>208625</v>
      </c>
      <c r="Q73998" t="s">
        <v>16</v>
      </c>
    </row>
    <row r="73999" spans="1:17" x14ac:dyDescent="0.3">
      <c r="A73999" t="s">
        <v>208626</v>
      </c>
      <c r="B73999" t="s">
        <v>47</v>
      </c>
      <c r="C73999" t="s">
        <v>112057</v>
      </c>
      <c r="D73999" t="s">
        <v>208627</v>
      </c>
      <c r="E73999" t="s">
        <v>139</v>
      </c>
      <c r="F73999" t="s">
        <v>134</v>
      </c>
      <c r="G73999" t="s">
        <v>16595</v>
      </c>
      <c r="H73999">
        <v>35</v>
      </c>
      <c r="I73999">
        <v>27325</v>
      </c>
      <c r="J73999" t="s">
        <v>16591</v>
      </c>
      <c r="K73999" t="s">
        <v>4446</v>
      </c>
      <c r="L73999">
        <v>20</v>
      </c>
      <c r="M73999">
        <v>9544</v>
      </c>
      <c r="N73999">
        <v>2</v>
      </c>
      <c r="O73999" t="s">
        <v>4437</v>
      </c>
      <c r="P73999" t="s">
        <v>208628</v>
      </c>
      <c r="Q73999" t="s">
        <v>16</v>
      </c>
    </row>
    <row r="74000" spans="1:17" x14ac:dyDescent="0.3">
      <c r="A74000" t="s">
        <v>208629</v>
      </c>
      <c r="B74000" t="s">
        <v>27</v>
      </c>
      <c r="C74000" t="s">
        <v>112036</v>
      </c>
      <c r="D74000" t="s">
        <v>208630</v>
      </c>
      <c r="E74000" t="s">
        <v>299</v>
      </c>
      <c r="F74000" t="s">
        <v>290</v>
      </c>
      <c r="G74000" t="s">
        <v>16568</v>
      </c>
      <c r="H74000">
        <v>55</v>
      </c>
      <c r="I74000">
        <v>7325</v>
      </c>
      <c r="J74000" t="s">
        <v>16574</v>
      </c>
      <c r="K74000" t="s">
        <v>1183</v>
      </c>
      <c r="L74000">
        <v>16</v>
      </c>
      <c r="M74000">
        <v>6806</v>
      </c>
      <c r="N74000">
        <v>2</v>
      </c>
      <c r="O74000" t="s">
        <v>9753</v>
      </c>
      <c r="P74000" t="s">
        <v>208631</v>
      </c>
      <c r="Q74000" t="s">
        <v>16</v>
      </c>
    </row>
    <row r="74001" spans="1:17" x14ac:dyDescent="0.3">
      <c r="A74001" t="s">
        <v>208632</v>
      </c>
      <c r="B74001" t="s">
        <v>47</v>
      </c>
      <c r="C74001" t="s">
        <v>111932</v>
      </c>
      <c r="D74001" t="s">
        <v>208633</v>
      </c>
      <c r="E74001" t="s">
        <v>299</v>
      </c>
      <c r="F74001" t="s">
        <v>1367</v>
      </c>
      <c r="G74001" t="s">
        <v>16568</v>
      </c>
      <c r="H74001">
        <v>14</v>
      </c>
      <c r="I74001">
        <v>22262</v>
      </c>
      <c r="J74001" t="s">
        <v>16600</v>
      </c>
      <c r="K74001" t="s">
        <v>4887</v>
      </c>
      <c r="L74001">
        <v>3</v>
      </c>
      <c r="M74001">
        <v>2970</v>
      </c>
      <c r="N74001">
        <v>2</v>
      </c>
      <c r="O74001" t="s">
        <v>7224</v>
      </c>
      <c r="P74001" t="s">
        <v>208634</v>
      </c>
      <c r="Q74001" t="s">
        <v>16</v>
      </c>
    </row>
    <row r="74002" spans="1:17" x14ac:dyDescent="0.3">
      <c r="A74002" t="s">
        <v>20906</v>
      </c>
      <c r="B74002" t="s">
        <v>18</v>
      </c>
      <c r="C74002" t="s">
        <v>111932</v>
      </c>
      <c r="D74002" t="s">
        <v>208635</v>
      </c>
      <c r="E74002" t="s">
        <v>110</v>
      </c>
      <c r="F74002" t="s">
        <v>1072</v>
      </c>
      <c r="G74002" t="s">
        <v>16578</v>
      </c>
      <c r="H74002">
        <v>144</v>
      </c>
      <c r="I74002">
        <v>15770</v>
      </c>
      <c r="J74002" t="s">
        <v>16591</v>
      </c>
      <c r="K74002" t="s">
        <v>2206</v>
      </c>
      <c r="L74002">
        <v>10</v>
      </c>
      <c r="M74002">
        <v>1490</v>
      </c>
      <c r="N74002">
        <v>2</v>
      </c>
      <c r="O74002" t="s">
        <v>4560</v>
      </c>
      <c r="P74002" t="s">
        <v>208636</v>
      </c>
      <c r="Q74002" t="s">
        <v>16</v>
      </c>
    </row>
    <row r="74003" spans="1:17" x14ac:dyDescent="0.3">
      <c r="A74003" t="s">
        <v>208637</v>
      </c>
      <c r="B74003" t="s">
        <v>144</v>
      </c>
      <c r="C74003" t="s">
        <v>111936</v>
      </c>
      <c r="D74003" t="s">
        <v>208638</v>
      </c>
      <c r="E74003" t="s">
        <v>69</v>
      </c>
      <c r="F74003" t="s">
        <v>808</v>
      </c>
      <c r="G74003" t="s">
        <v>16604</v>
      </c>
      <c r="H74003">
        <v>17</v>
      </c>
      <c r="I74003">
        <v>381</v>
      </c>
      <c r="J74003" t="s">
        <v>16574</v>
      </c>
      <c r="K74003" t="s">
        <v>845</v>
      </c>
      <c r="L74003">
        <v>26</v>
      </c>
      <c r="M74003">
        <v>1821</v>
      </c>
      <c r="N74003">
        <v>2</v>
      </c>
      <c r="O74003" t="s">
        <v>6207</v>
      </c>
      <c r="P74003" t="s">
        <v>208639</v>
      </c>
      <c r="Q74003" t="s">
        <v>16</v>
      </c>
    </row>
    <row r="74004" spans="1:17" x14ac:dyDescent="0.3">
      <c r="A74004" t="s">
        <v>208640</v>
      </c>
      <c r="B74004" t="s">
        <v>49</v>
      </c>
      <c r="C74004" t="s">
        <v>112023</v>
      </c>
      <c r="D74004" t="s">
        <v>208641</v>
      </c>
      <c r="E74004" t="s">
        <v>607</v>
      </c>
      <c r="F74004" t="s">
        <v>933</v>
      </c>
      <c r="G74004" t="s">
        <v>16595</v>
      </c>
      <c r="H74004">
        <v>43</v>
      </c>
      <c r="I74004">
        <v>22026</v>
      </c>
      <c r="J74004" t="s">
        <v>16582</v>
      </c>
      <c r="K74004" t="s">
        <v>725</v>
      </c>
      <c r="L74004">
        <v>26</v>
      </c>
      <c r="M74004">
        <v>5770</v>
      </c>
      <c r="N74004">
        <v>2</v>
      </c>
      <c r="O74004" t="s">
        <v>7256</v>
      </c>
      <c r="P74004" t="s">
        <v>208642</v>
      </c>
      <c r="Q74004" t="s">
        <v>16</v>
      </c>
    </row>
    <row r="74005" spans="1:17" x14ac:dyDescent="0.3">
      <c r="A74005" t="s">
        <v>208643</v>
      </c>
      <c r="B74005" t="s">
        <v>144</v>
      </c>
      <c r="C74005" t="s">
        <v>112107</v>
      </c>
      <c r="D74005" t="s">
        <v>208644</v>
      </c>
      <c r="E74005" t="s">
        <v>405</v>
      </c>
      <c r="F74005" t="s">
        <v>1072</v>
      </c>
      <c r="G74005" t="s">
        <v>16568</v>
      </c>
      <c r="H74005">
        <v>100</v>
      </c>
      <c r="I74005">
        <v>13213</v>
      </c>
      <c r="J74005" t="s">
        <v>16608</v>
      </c>
      <c r="K74005" t="s">
        <v>858</v>
      </c>
      <c r="L74005">
        <v>7</v>
      </c>
      <c r="M74005">
        <v>9682</v>
      </c>
      <c r="N74005">
        <v>2</v>
      </c>
      <c r="O74005" t="s">
        <v>4466</v>
      </c>
      <c r="P74005" t="s">
        <v>208645</v>
      </c>
      <c r="Q74005" t="s">
        <v>16</v>
      </c>
    </row>
    <row r="74006" spans="1:17" x14ac:dyDescent="0.3">
      <c r="A74006" t="s">
        <v>208646</v>
      </c>
      <c r="B74006" t="s">
        <v>49</v>
      </c>
      <c r="C74006" t="s">
        <v>111985</v>
      </c>
      <c r="D74006" t="s">
        <v>208647</v>
      </c>
      <c r="E74006" t="s">
        <v>213</v>
      </c>
      <c r="F74006" t="s">
        <v>450</v>
      </c>
      <c r="G74006" t="s">
        <v>16628</v>
      </c>
      <c r="H74006">
        <v>129</v>
      </c>
      <c r="I74006">
        <v>18107</v>
      </c>
      <c r="J74006" t="s">
        <v>16574</v>
      </c>
      <c r="K74006" t="s">
        <v>496</v>
      </c>
      <c r="L74006">
        <v>9</v>
      </c>
      <c r="M74006">
        <v>5266</v>
      </c>
      <c r="N74006">
        <v>2</v>
      </c>
      <c r="O74006" t="s">
        <v>5034</v>
      </c>
      <c r="P74006" t="s">
        <v>208648</v>
      </c>
      <c r="Q74006" t="s">
        <v>16</v>
      </c>
    </row>
    <row r="74007" spans="1:17" x14ac:dyDescent="0.3">
      <c r="A74007" t="s">
        <v>208649</v>
      </c>
      <c r="B74007" t="s">
        <v>33</v>
      </c>
      <c r="C74007" t="s">
        <v>112027</v>
      </c>
      <c r="D74007" t="s">
        <v>208650</v>
      </c>
      <c r="E74007" t="s">
        <v>86</v>
      </c>
      <c r="F74007" t="s">
        <v>1072</v>
      </c>
      <c r="G74007" t="s">
        <v>16604</v>
      </c>
      <c r="H74007">
        <v>87</v>
      </c>
      <c r="I74007">
        <v>26521</v>
      </c>
      <c r="J74007" t="s">
        <v>16709</v>
      </c>
      <c r="K74007" t="s">
        <v>2323</v>
      </c>
      <c r="L74007">
        <v>4</v>
      </c>
      <c r="M74007">
        <v>2967</v>
      </c>
      <c r="N74007">
        <v>2</v>
      </c>
      <c r="O74007" t="s">
        <v>7653</v>
      </c>
      <c r="P74007" t="s">
        <v>208651</v>
      </c>
      <c r="Q74007" t="s">
        <v>16</v>
      </c>
    </row>
    <row r="74008" spans="1:17" x14ac:dyDescent="0.3">
      <c r="A74008" t="s">
        <v>208652</v>
      </c>
      <c r="B74008" t="s">
        <v>223</v>
      </c>
      <c r="C74008" t="s">
        <v>112023</v>
      </c>
      <c r="D74008" t="s">
        <v>208653</v>
      </c>
      <c r="E74008" t="s">
        <v>598</v>
      </c>
      <c r="F74008" t="s">
        <v>383</v>
      </c>
      <c r="G74008" t="s">
        <v>16621</v>
      </c>
      <c r="H74008">
        <v>124</v>
      </c>
      <c r="I74008">
        <v>6513</v>
      </c>
      <c r="J74008" t="s">
        <v>16591</v>
      </c>
      <c r="K74008" t="s">
        <v>4887</v>
      </c>
      <c r="L74008">
        <v>19</v>
      </c>
      <c r="M74008">
        <v>8481</v>
      </c>
      <c r="N74008">
        <v>2</v>
      </c>
      <c r="O74008" t="s">
        <v>3748</v>
      </c>
      <c r="P74008" t="s">
        <v>208654</v>
      </c>
      <c r="Q74008" t="s">
        <v>16</v>
      </c>
    </row>
    <row r="74009" spans="1:17" x14ac:dyDescent="0.3">
      <c r="A74009" t="s">
        <v>104789</v>
      </c>
      <c r="B74009" t="s">
        <v>18</v>
      </c>
      <c r="C74009" t="s">
        <v>112135</v>
      </c>
      <c r="D74009" t="s">
        <v>208655</v>
      </c>
      <c r="E74009" t="s">
        <v>324</v>
      </c>
      <c r="F74009" t="s">
        <v>415</v>
      </c>
      <c r="G74009" t="s">
        <v>16586</v>
      </c>
      <c r="H74009">
        <v>60</v>
      </c>
      <c r="I74009">
        <v>794</v>
      </c>
      <c r="J74009" t="s">
        <v>16569</v>
      </c>
      <c r="K74009" t="s">
        <v>3465</v>
      </c>
      <c r="L74009">
        <v>2</v>
      </c>
      <c r="M74009">
        <v>7471</v>
      </c>
      <c r="N74009">
        <v>2</v>
      </c>
      <c r="O74009" t="s">
        <v>3818</v>
      </c>
      <c r="P74009" t="s">
        <v>208656</v>
      </c>
      <c r="Q74009" t="s">
        <v>16</v>
      </c>
    </row>
    <row r="74010" spans="1:17" x14ac:dyDescent="0.3">
      <c r="A74010" t="s">
        <v>139702</v>
      </c>
      <c r="B74010" t="s">
        <v>144</v>
      </c>
      <c r="C74010" t="s">
        <v>112005</v>
      </c>
      <c r="D74010" t="s">
        <v>208657</v>
      </c>
      <c r="E74010" t="s">
        <v>208</v>
      </c>
      <c r="F74010" t="s">
        <v>436</v>
      </c>
      <c r="G74010" t="s">
        <v>16578</v>
      </c>
      <c r="H74010">
        <v>27</v>
      </c>
      <c r="I74010">
        <v>2953</v>
      </c>
      <c r="J74010" t="s">
        <v>16582</v>
      </c>
      <c r="K74010" t="s">
        <v>6038</v>
      </c>
      <c r="L74010">
        <v>22</v>
      </c>
      <c r="M74010">
        <v>9204</v>
      </c>
      <c r="N74010">
        <v>2</v>
      </c>
      <c r="O74010" t="s">
        <v>5763</v>
      </c>
      <c r="P74010" t="s">
        <v>208658</v>
      </c>
      <c r="Q74010" t="s">
        <v>16</v>
      </c>
    </row>
    <row r="74011" spans="1:17" x14ac:dyDescent="0.3">
      <c r="A74011" t="s">
        <v>208659</v>
      </c>
      <c r="B74011" t="s">
        <v>18</v>
      </c>
      <c r="C74011" t="s">
        <v>112157</v>
      </c>
      <c r="D74011" t="s">
        <v>208660</v>
      </c>
      <c r="E74011" t="s">
        <v>195</v>
      </c>
      <c r="F74011" t="s">
        <v>340</v>
      </c>
      <c r="G74011" t="s">
        <v>16586</v>
      </c>
      <c r="H74011">
        <v>40</v>
      </c>
      <c r="I74011">
        <v>20710</v>
      </c>
      <c r="J74011" t="s">
        <v>16582</v>
      </c>
      <c r="K74011" t="s">
        <v>1704</v>
      </c>
      <c r="L74011">
        <v>20</v>
      </c>
      <c r="M74011">
        <v>9077</v>
      </c>
      <c r="N74011">
        <v>2</v>
      </c>
      <c r="O74011" t="s">
        <v>5524</v>
      </c>
      <c r="P74011" t="s">
        <v>208661</v>
      </c>
      <c r="Q74011" t="s">
        <v>16</v>
      </c>
    </row>
    <row r="74012" spans="1:17" x14ac:dyDescent="0.3">
      <c r="A74012" t="s">
        <v>208662</v>
      </c>
      <c r="B74012" t="s">
        <v>33</v>
      </c>
      <c r="C74012" t="s">
        <v>111948</v>
      </c>
      <c r="D74012" t="s">
        <v>208663</v>
      </c>
      <c r="E74012" t="s">
        <v>128</v>
      </c>
      <c r="F74012" t="s">
        <v>989</v>
      </c>
      <c r="G74012" t="s">
        <v>16578</v>
      </c>
      <c r="H74012">
        <v>134</v>
      </c>
      <c r="I74012">
        <v>22812</v>
      </c>
      <c r="J74012" t="s">
        <v>16569</v>
      </c>
      <c r="K74012" t="s">
        <v>3109</v>
      </c>
      <c r="L74012">
        <v>15</v>
      </c>
      <c r="M74012">
        <v>3550</v>
      </c>
      <c r="N74012">
        <v>2</v>
      </c>
      <c r="O74012" t="s">
        <v>6378</v>
      </c>
      <c r="P74012" t="s">
        <v>208664</v>
      </c>
      <c r="Q74012" t="s">
        <v>16</v>
      </c>
    </row>
    <row r="74013" spans="1:17" x14ac:dyDescent="0.3">
      <c r="A74013" t="s">
        <v>59031</v>
      </c>
      <c r="B74013" t="s">
        <v>49</v>
      </c>
      <c r="C74013" t="s">
        <v>111920</v>
      </c>
      <c r="D74013" t="s">
        <v>208665</v>
      </c>
      <c r="E74013" t="s">
        <v>405</v>
      </c>
      <c r="F74013" t="s">
        <v>388</v>
      </c>
      <c r="G74013" t="s">
        <v>16595</v>
      </c>
      <c r="H74013">
        <v>7</v>
      </c>
      <c r="I74013">
        <v>11236</v>
      </c>
      <c r="J74013" t="s">
        <v>16645</v>
      </c>
      <c r="K74013" t="s">
        <v>174</v>
      </c>
      <c r="L74013">
        <v>15</v>
      </c>
      <c r="M74013">
        <v>4334</v>
      </c>
      <c r="N74013">
        <v>2</v>
      </c>
      <c r="O74013" t="s">
        <v>5315</v>
      </c>
      <c r="P74013" t="s">
        <v>208666</v>
      </c>
      <c r="Q74013" t="s">
        <v>16</v>
      </c>
    </row>
    <row r="74014" spans="1:17" x14ac:dyDescent="0.3">
      <c r="A74014" t="s">
        <v>138391</v>
      </c>
      <c r="B74014" t="s">
        <v>223</v>
      </c>
      <c r="C74014" t="s">
        <v>112131</v>
      </c>
      <c r="D74014" t="s">
        <v>208667</v>
      </c>
      <c r="E74014" t="s">
        <v>122</v>
      </c>
      <c r="F74014" t="s">
        <v>285</v>
      </c>
      <c r="G74014" t="s">
        <v>16628</v>
      </c>
      <c r="H74014">
        <v>61</v>
      </c>
      <c r="I74014">
        <v>26496</v>
      </c>
      <c r="J74014" t="s">
        <v>16600</v>
      </c>
      <c r="K74014" t="s">
        <v>1607</v>
      </c>
      <c r="L74014">
        <v>6</v>
      </c>
      <c r="M74014">
        <v>8400</v>
      </c>
      <c r="N74014">
        <v>2</v>
      </c>
      <c r="O74014" t="s">
        <v>5882</v>
      </c>
      <c r="P74014" t="s">
        <v>208668</v>
      </c>
      <c r="Q74014" t="s">
        <v>16</v>
      </c>
    </row>
    <row r="74015" spans="1:17" x14ac:dyDescent="0.3">
      <c r="A74015" t="s">
        <v>208669</v>
      </c>
      <c r="B74015" t="s">
        <v>42</v>
      </c>
      <c r="C74015" t="s">
        <v>111967</v>
      </c>
      <c r="D74015" t="s">
        <v>208670</v>
      </c>
      <c r="E74015" t="s">
        <v>405</v>
      </c>
      <c r="F74015" t="s">
        <v>383</v>
      </c>
      <c r="G74015" t="s">
        <v>16573</v>
      </c>
      <c r="H74015">
        <v>94</v>
      </c>
      <c r="I74015">
        <v>28454</v>
      </c>
      <c r="J74015" t="s">
        <v>16587</v>
      </c>
      <c r="K74015" t="s">
        <v>2228</v>
      </c>
      <c r="L74015">
        <v>19</v>
      </c>
      <c r="M74015">
        <v>6090</v>
      </c>
      <c r="N74015">
        <v>2</v>
      </c>
      <c r="O74015" t="s">
        <v>10474</v>
      </c>
      <c r="P74015" t="s">
        <v>208671</v>
      </c>
      <c r="Q74015" t="s">
        <v>16</v>
      </c>
    </row>
    <row r="74016" spans="1:17" x14ac:dyDescent="0.3">
      <c r="A74016" t="s">
        <v>208672</v>
      </c>
      <c r="B74016" t="s">
        <v>42</v>
      </c>
      <c r="C74016" t="s">
        <v>112027</v>
      </c>
      <c r="D74016" t="s">
        <v>208673</v>
      </c>
      <c r="E74016" t="s">
        <v>44</v>
      </c>
      <c r="F74016" t="s">
        <v>52</v>
      </c>
      <c r="G74016" t="s">
        <v>16599</v>
      </c>
      <c r="H74016">
        <v>43</v>
      </c>
      <c r="I74016">
        <v>10312</v>
      </c>
      <c r="J74016" t="s">
        <v>16587</v>
      </c>
      <c r="K74016" t="s">
        <v>31</v>
      </c>
      <c r="L74016">
        <v>21</v>
      </c>
      <c r="M74016">
        <v>3871</v>
      </c>
      <c r="N74016">
        <v>2</v>
      </c>
      <c r="O74016" t="s">
        <v>10487</v>
      </c>
      <c r="P74016" t="s">
        <v>208674</v>
      </c>
      <c r="Q74016" t="s">
        <v>16</v>
      </c>
    </row>
    <row r="74017" spans="1:17" x14ac:dyDescent="0.3">
      <c r="A74017" t="s">
        <v>174259</v>
      </c>
      <c r="B74017" t="s">
        <v>33</v>
      </c>
      <c r="C74017" t="s">
        <v>112001</v>
      </c>
      <c r="D74017" t="s">
        <v>208675</v>
      </c>
      <c r="E74017" t="s">
        <v>358</v>
      </c>
      <c r="F74017" t="s">
        <v>151</v>
      </c>
      <c r="G74017" t="s">
        <v>16578</v>
      </c>
      <c r="H74017">
        <v>147</v>
      </c>
      <c r="I74017">
        <v>10446</v>
      </c>
      <c r="J74017" t="s">
        <v>16582</v>
      </c>
      <c r="K74017" t="s">
        <v>341</v>
      </c>
      <c r="L74017">
        <v>12</v>
      </c>
      <c r="M74017">
        <v>5314</v>
      </c>
      <c r="N74017">
        <v>2</v>
      </c>
      <c r="O74017" t="s">
        <v>6391</v>
      </c>
      <c r="P74017" t="s">
        <v>208676</v>
      </c>
      <c r="Q74017" t="s">
        <v>16</v>
      </c>
    </row>
    <row r="74018" spans="1:17" x14ac:dyDescent="0.3">
      <c r="A74018" t="s">
        <v>208677</v>
      </c>
      <c r="B74018" t="s">
        <v>223</v>
      </c>
      <c r="C74018" t="s">
        <v>112057</v>
      </c>
      <c r="D74018" t="s">
        <v>208678</v>
      </c>
      <c r="E74018" t="s">
        <v>598</v>
      </c>
      <c r="F74018" t="s">
        <v>1024</v>
      </c>
      <c r="G74018" t="s">
        <v>16595</v>
      </c>
      <c r="H74018">
        <v>77</v>
      </c>
      <c r="I74018">
        <v>25526</v>
      </c>
      <c r="J74018" t="s">
        <v>16569</v>
      </c>
      <c r="K74018" t="s">
        <v>954</v>
      </c>
      <c r="L74018">
        <v>12</v>
      </c>
      <c r="M74018">
        <v>4339</v>
      </c>
      <c r="N74018">
        <v>2</v>
      </c>
      <c r="O74018" t="s">
        <v>5474</v>
      </c>
      <c r="P74018" t="s">
        <v>208679</v>
      </c>
      <c r="Q74018" t="s">
        <v>16</v>
      </c>
    </row>
    <row r="74019" spans="1:17" x14ac:dyDescent="0.3">
      <c r="A74019" t="s">
        <v>33808</v>
      </c>
      <c r="B74019" t="s">
        <v>33</v>
      </c>
      <c r="C74019" t="s">
        <v>111932</v>
      </c>
      <c r="D74019" t="s">
        <v>208680</v>
      </c>
      <c r="E74019" t="s">
        <v>377</v>
      </c>
      <c r="F74019" t="s">
        <v>30</v>
      </c>
      <c r="G74019" t="s">
        <v>16621</v>
      </c>
      <c r="H74019">
        <v>43</v>
      </c>
      <c r="I74019">
        <v>19051</v>
      </c>
      <c r="J74019" t="s">
        <v>16574</v>
      </c>
      <c r="K74019" t="s">
        <v>2809</v>
      </c>
      <c r="L74019">
        <v>23</v>
      </c>
      <c r="M74019">
        <v>2792</v>
      </c>
      <c r="N74019">
        <v>2</v>
      </c>
      <c r="O74019" t="s">
        <v>8027</v>
      </c>
      <c r="P74019" t="s">
        <v>208681</v>
      </c>
      <c r="Q74019" t="s">
        <v>16</v>
      </c>
    </row>
    <row r="74020" spans="1:17" x14ac:dyDescent="0.3">
      <c r="A74020" t="s">
        <v>3368</v>
      </c>
      <c r="B74020" t="s">
        <v>223</v>
      </c>
      <c r="C74020" t="s">
        <v>111981</v>
      </c>
      <c r="D74020" t="s">
        <v>208682</v>
      </c>
      <c r="E74020" t="s">
        <v>441</v>
      </c>
      <c r="F74020" t="s">
        <v>378</v>
      </c>
      <c r="G74020" t="s">
        <v>16628</v>
      </c>
      <c r="H74020">
        <v>78</v>
      </c>
      <c r="I74020">
        <v>22897</v>
      </c>
      <c r="J74020" t="s">
        <v>16608</v>
      </c>
      <c r="K74020" t="s">
        <v>8649</v>
      </c>
      <c r="L74020">
        <v>27</v>
      </c>
      <c r="M74020">
        <v>4301</v>
      </c>
      <c r="N74020">
        <v>2</v>
      </c>
      <c r="O74020" t="s">
        <v>6826</v>
      </c>
      <c r="P74020" t="s">
        <v>208683</v>
      </c>
      <c r="Q74020" t="s">
        <v>16</v>
      </c>
    </row>
    <row r="74021" spans="1:17" x14ac:dyDescent="0.3">
      <c r="A74021" t="s">
        <v>159967</v>
      </c>
      <c r="B74021" t="s">
        <v>144</v>
      </c>
      <c r="C74021" t="s">
        <v>112123</v>
      </c>
      <c r="D74021" t="s">
        <v>208684</v>
      </c>
      <c r="E74021" t="s">
        <v>29</v>
      </c>
      <c r="F74021" t="s">
        <v>577</v>
      </c>
      <c r="G74021" t="s">
        <v>16604</v>
      </c>
      <c r="H74021">
        <v>135</v>
      </c>
      <c r="I74021">
        <v>23935</v>
      </c>
      <c r="J74021" t="s">
        <v>16569</v>
      </c>
      <c r="K74021" t="s">
        <v>6083</v>
      </c>
      <c r="L74021">
        <v>15</v>
      </c>
      <c r="M74021">
        <v>5467</v>
      </c>
      <c r="N74021">
        <v>2</v>
      </c>
      <c r="O74021" t="s">
        <v>6261</v>
      </c>
      <c r="P74021" t="s">
        <v>208685</v>
      </c>
      <c r="Q74021" t="s">
        <v>16</v>
      </c>
    </row>
    <row r="74022" spans="1:17" x14ac:dyDescent="0.3">
      <c r="A74022" t="s">
        <v>208686</v>
      </c>
      <c r="B74022" t="s">
        <v>47</v>
      </c>
      <c r="C74022" t="s">
        <v>111948</v>
      </c>
      <c r="D74022" t="s">
        <v>208687</v>
      </c>
      <c r="E74022" t="s">
        <v>476</v>
      </c>
      <c r="F74022" t="s">
        <v>758</v>
      </c>
      <c r="G74022" t="s">
        <v>16599</v>
      </c>
      <c r="H74022">
        <v>122</v>
      </c>
      <c r="I74022">
        <v>27764</v>
      </c>
      <c r="J74022" t="s">
        <v>16574</v>
      </c>
      <c r="K74022" t="s">
        <v>2196</v>
      </c>
      <c r="L74022">
        <v>11</v>
      </c>
      <c r="M74022">
        <v>8381</v>
      </c>
      <c r="N74022">
        <v>2</v>
      </c>
      <c r="O74022" t="s">
        <v>4851</v>
      </c>
      <c r="P74022" t="s">
        <v>208688</v>
      </c>
      <c r="Q74022" t="s">
        <v>16</v>
      </c>
    </row>
    <row r="74023" spans="1:17" x14ac:dyDescent="0.3">
      <c r="A74023" t="s">
        <v>38811</v>
      </c>
      <c r="B74023" t="s">
        <v>223</v>
      </c>
      <c r="C74023" t="s">
        <v>112131</v>
      </c>
      <c r="D74023" t="s">
        <v>208689</v>
      </c>
      <c r="E74023" t="s">
        <v>116</v>
      </c>
      <c r="F74023" t="s">
        <v>1174</v>
      </c>
      <c r="G74023" t="s">
        <v>16621</v>
      </c>
      <c r="H74023">
        <v>145</v>
      </c>
      <c r="I74023">
        <v>18068</v>
      </c>
      <c r="J74023" t="s">
        <v>16709</v>
      </c>
      <c r="K74023" t="s">
        <v>4025</v>
      </c>
      <c r="L74023">
        <v>3</v>
      </c>
      <c r="M74023">
        <v>3988</v>
      </c>
      <c r="N74023">
        <v>2</v>
      </c>
      <c r="O74023" t="s">
        <v>4659</v>
      </c>
      <c r="P74023" t="s">
        <v>208690</v>
      </c>
      <c r="Q74023" t="s">
        <v>16</v>
      </c>
    </row>
    <row r="74024" spans="1:17" x14ac:dyDescent="0.3">
      <c r="A74024" t="s">
        <v>208691</v>
      </c>
      <c r="B74024" t="s">
        <v>25</v>
      </c>
      <c r="C74024" t="s">
        <v>111974</v>
      </c>
      <c r="D74024" t="s">
        <v>208692</v>
      </c>
      <c r="E74024" t="s">
        <v>92</v>
      </c>
      <c r="F74024" t="s">
        <v>179</v>
      </c>
      <c r="G74024" t="s">
        <v>16578</v>
      </c>
      <c r="H74024">
        <v>30</v>
      </c>
      <c r="I74024">
        <v>28695</v>
      </c>
      <c r="J74024" t="s">
        <v>16600</v>
      </c>
      <c r="K74024" t="s">
        <v>141</v>
      </c>
      <c r="L74024">
        <v>15</v>
      </c>
      <c r="M74024">
        <v>9807</v>
      </c>
      <c r="N74024">
        <v>2</v>
      </c>
      <c r="O74024" t="s">
        <v>6178</v>
      </c>
      <c r="P74024" t="s">
        <v>208693</v>
      </c>
      <c r="Q74024" t="s">
        <v>16</v>
      </c>
    </row>
    <row r="74025" spans="1:17" x14ac:dyDescent="0.3">
      <c r="A74025" t="s">
        <v>160974</v>
      </c>
      <c r="B74025" t="s">
        <v>40</v>
      </c>
      <c r="C74025" t="s">
        <v>112001</v>
      </c>
      <c r="D74025" t="s">
        <v>208694</v>
      </c>
      <c r="E74025" t="s">
        <v>36</v>
      </c>
      <c r="F74025" t="s">
        <v>70</v>
      </c>
      <c r="G74025" t="s">
        <v>16621</v>
      </c>
      <c r="H74025">
        <v>19</v>
      </c>
      <c r="I74025">
        <v>5516</v>
      </c>
      <c r="J74025" t="s">
        <v>16608</v>
      </c>
      <c r="K74025" t="s">
        <v>672</v>
      </c>
      <c r="L74025">
        <v>18</v>
      </c>
      <c r="M74025">
        <v>2145</v>
      </c>
      <c r="N74025">
        <v>2</v>
      </c>
      <c r="O74025" t="s">
        <v>4945</v>
      </c>
      <c r="P74025" t="s">
        <v>208695</v>
      </c>
      <c r="Q74025" t="s">
        <v>16</v>
      </c>
    </row>
    <row r="74026" spans="1:17" x14ac:dyDescent="0.3">
      <c r="A74026" t="s">
        <v>208696</v>
      </c>
      <c r="B74026" t="s">
        <v>33</v>
      </c>
      <c r="C74026" t="s">
        <v>112123</v>
      </c>
      <c r="D74026" t="s">
        <v>208697</v>
      </c>
      <c r="E74026" t="s">
        <v>86</v>
      </c>
      <c r="F74026" t="s">
        <v>349</v>
      </c>
      <c r="G74026" t="s">
        <v>16628</v>
      </c>
      <c r="H74026">
        <v>104</v>
      </c>
      <c r="I74026">
        <v>14697</v>
      </c>
      <c r="J74026" t="s">
        <v>16600</v>
      </c>
      <c r="K74026" t="s">
        <v>88</v>
      </c>
      <c r="L74026">
        <v>17</v>
      </c>
      <c r="M74026">
        <v>3568</v>
      </c>
      <c r="N74026">
        <v>2</v>
      </c>
      <c r="O74026" t="s">
        <v>4176</v>
      </c>
      <c r="P74026" t="s">
        <v>208698</v>
      </c>
      <c r="Q74026" t="s">
        <v>16</v>
      </c>
    </row>
    <row r="74027" spans="1:17" x14ac:dyDescent="0.3">
      <c r="A74027" t="s">
        <v>208699</v>
      </c>
      <c r="B74027" t="s">
        <v>18</v>
      </c>
      <c r="C74027" t="s">
        <v>111981</v>
      </c>
      <c r="D74027" t="s">
        <v>208700</v>
      </c>
      <c r="E74027" t="s">
        <v>110</v>
      </c>
      <c r="F74027" t="s">
        <v>279</v>
      </c>
      <c r="G74027" t="s">
        <v>16621</v>
      </c>
      <c r="H74027">
        <v>74</v>
      </c>
      <c r="I74027">
        <v>9135</v>
      </c>
      <c r="J74027" t="s">
        <v>16645</v>
      </c>
      <c r="K74027" t="s">
        <v>7982</v>
      </c>
      <c r="L74027">
        <v>12</v>
      </c>
      <c r="M74027">
        <v>3771</v>
      </c>
      <c r="N74027">
        <v>2</v>
      </c>
      <c r="O74027" t="s">
        <v>8289</v>
      </c>
      <c r="P74027" t="s">
        <v>208701</v>
      </c>
      <c r="Q74027" t="s">
        <v>16</v>
      </c>
    </row>
    <row r="74028" spans="1:17" x14ac:dyDescent="0.3">
      <c r="A74028" t="s">
        <v>208702</v>
      </c>
      <c r="B74028" t="s">
        <v>40</v>
      </c>
      <c r="C74028" t="s">
        <v>112107</v>
      </c>
      <c r="D74028" t="s">
        <v>208703</v>
      </c>
      <c r="E74028" t="s">
        <v>299</v>
      </c>
      <c r="F74028" t="s">
        <v>424</v>
      </c>
      <c r="G74028" t="s">
        <v>16599</v>
      </c>
      <c r="H74028">
        <v>129</v>
      </c>
      <c r="I74028">
        <v>19600</v>
      </c>
      <c r="J74028" t="s">
        <v>16587</v>
      </c>
      <c r="K74028" t="s">
        <v>3216</v>
      </c>
      <c r="L74028">
        <v>29</v>
      </c>
      <c r="M74028">
        <v>9927</v>
      </c>
      <c r="N74028">
        <v>2</v>
      </c>
      <c r="O74028" t="s">
        <v>5045</v>
      </c>
      <c r="P74028" t="s">
        <v>208704</v>
      </c>
      <c r="Q74028" t="s">
        <v>16</v>
      </c>
    </row>
    <row r="74029" spans="1:17" x14ac:dyDescent="0.3">
      <c r="A74029" t="s">
        <v>208705</v>
      </c>
      <c r="B74029" t="s">
        <v>33</v>
      </c>
      <c r="C74029" t="s">
        <v>111981</v>
      </c>
      <c r="D74029" t="s">
        <v>208706</v>
      </c>
      <c r="E74029" t="s">
        <v>184</v>
      </c>
      <c r="F74029" t="s">
        <v>424</v>
      </c>
      <c r="G74029" t="s">
        <v>16604</v>
      </c>
      <c r="H74029">
        <v>125</v>
      </c>
      <c r="I74029">
        <v>24234</v>
      </c>
      <c r="J74029" t="s">
        <v>16587</v>
      </c>
      <c r="K74029" t="s">
        <v>77</v>
      </c>
      <c r="L74029">
        <v>24</v>
      </c>
      <c r="M74029">
        <v>7094</v>
      </c>
      <c r="N74029">
        <v>2</v>
      </c>
      <c r="O74029" t="s">
        <v>10648</v>
      </c>
      <c r="P74029" t="s">
        <v>208707</v>
      </c>
      <c r="Q74029" t="s">
        <v>16</v>
      </c>
    </row>
    <row r="74030" spans="1:17" x14ac:dyDescent="0.3">
      <c r="A74030" t="s">
        <v>208708</v>
      </c>
      <c r="B74030" t="s">
        <v>42</v>
      </c>
      <c r="C74030" t="s">
        <v>112023</v>
      </c>
      <c r="D74030" t="s">
        <v>208709</v>
      </c>
      <c r="E74030" t="s">
        <v>607</v>
      </c>
      <c r="F74030" t="s">
        <v>315</v>
      </c>
      <c r="G74030" t="s">
        <v>16573</v>
      </c>
      <c r="H74030">
        <v>2</v>
      </c>
      <c r="I74030">
        <v>16329</v>
      </c>
      <c r="J74030" t="s">
        <v>16709</v>
      </c>
      <c r="K74030" t="s">
        <v>1335</v>
      </c>
      <c r="L74030">
        <v>11</v>
      </c>
      <c r="M74030">
        <v>7916</v>
      </c>
      <c r="N74030">
        <v>2</v>
      </c>
      <c r="O74030" t="s">
        <v>4978</v>
      </c>
      <c r="P74030" t="s">
        <v>208710</v>
      </c>
      <c r="Q74030" t="s">
        <v>16</v>
      </c>
    </row>
    <row r="74031" spans="1:17" x14ac:dyDescent="0.3">
      <c r="A74031" t="s">
        <v>69567</v>
      </c>
      <c r="B74031" t="s">
        <v>40</v>
      </c>
      <c r="C74031" t="s">
        <v>112057</v>
      </c>
      <c r="D74031" t="s">
        <v>208711</v>
      </c>
      <c r="E74031" t="s">
        <v>184</v>
      </c>
      <c r="F74031" t="s">
        <v>315</v>
      </c>
      <c r="G74031" t="s">
        <v>16578</v>
      </c>
      <c r="H74031">
        <v>37</v>
      </c>
      <c r="I74031">
        <v>7362</v>
      </c>
      <c r="J74031" t="s">
        <v>16574</v>
      </c>
      <c r="K74031" t="s">
        <v>646</v>
      </c>
      <c r="L74031">
        <v>3</v>
      </c>
      <c r="M74031">
        <v>1595</v>
      </c>
      <c r="N74031">
        <v>2</v>
      </c>
      <c r="O74031" t="s">
        <v>4394</v>
      </c>
      <c r="P74031" t="s">
        <v>208712</v>
      </c>
      <c r="Q74031" t="s">
        <v>16</v>
      </c>
    </row>
    <row r="74032" spans="1:17" x14ac:dyDescent="0.3">
      <c r="A74032" t="s">
        <v>141484</v>
      </c>
      <c r="B74032" t="s">
        <v>49</v>
      </c>
      <c r="C74032" t="s">
        <v>112123</v>
      </c>
      <c r="D74032" t="s">
        <v>208713</v>
      </c>
      <c r="E74032" t="s">
        <v>598</v>
      </c>
      <c r="F74032" t="s">
        <v>378</v>
      </c>
      <c r="G74032" t="s">
        <v>16641</v>
      </c>
      <c r="H74032">
        <v>41</v>
      </c>
      <c r="I74032">
        <v>10470</v>
      </c>
      <c r="J74032" t="s">
        <v>16582</v>
      </c>
      <c r="K74032" t="s">
        <v>512</v>
      </c>
      <c r="L74032">
        <v>13</v>
      </c>
      <c r="M74032">
        <v>7615</v>
      </c>
      <c r="N74032">
        <v>2</v>
      </c>
      <c r="O74032" t="s">
        <v>3739</v>
      </c>
      <c r="P74032" t="s">
        <v>208714</v>
      </c>
      <c r="Q74032" t="s">
        <v>16</v>
      </c>
    </row>
    <row r="74033" spans="1:17" x14ac:dyDescent="0.3">
      <c r="A74033" t="s">
        <v>208715</v>
      </c>
      <c r="B74033" t="s">
        <v>49</v>
      </c>
      <c r="C74033" t="s">
        <v>112315</v>
      </c>
      <c r="D74033" t="s">
        <v>208716</v>
      </c>
      <c r="E74033" t="s">
        <v>36</v>
      </c>
      <c r="F74033" t="s">
        <v>1712</v>
      </c>
      <c r="G74033" t="s">
        <v>16573</v>
      </c>
      <c r="H74033">
        <v>113</v>
      </c>
      <c r="I74033">
        <v>24795</v>
      </c>
      <c r="J74033" t="s">
        <v>16569</v>
      </c>
      <c r="K74033" t="s">
        <v>1615</v>
      </c>
      <c r="L74033">
        <v>17</v>
      </c>
      <c r="M74033">
        <v>1928</v>
      </c>
      <c r="N74033">
        <v>2</v>
      </c>
      <c r="O74033" t="s">
        <v>4987</v>
      </c>
      <c r="P74033" t="s">
        <v>208717</v>
      </c>
      <c r="Q74033" t="s">
        <v>16</v>
      </c>
    </row>
    <row r="74034" spans="1:17" x14ac:dyDescent="0.3">
      <c r="A74034" t="s">
        <v>142710</v>
      </c>
      <c r="B74034" t="s">
        <v>40</v>
      </c>
      <c r="C74034" t="s">
        <v>112031</v>
      </c>
      <c r="D74034" t="s">
        <v>208718</v>
      </c>
      <c r="E74034" t="s">
        <v>57</v>
      </c>
      <c r="F74034" t="s">
        <v>898</v>
      </c>
      <c r="G74034" t="s">
        <v>16641</v>
      </c>
      <c r="H74034">
        <v>129</v>
      </c>
      <c r="I74034">
        <v>15981</v>
      </c>
      <c r="J74034" t="s">
        <v>16645</v>
      </c>
      <c r="K74034" t="s">
        <v>11610</v>
      </c>
      <c r="L74034">
        <v>3</v>
      </c>
      <c r="M74034">
        <v>6449</v>
      </c>
      <c r="N74034">
        <v>2</v>
      </c>
      <c r="O74034" t="s">
        <v>5225</v>
      </c>
      <c r="P74034" t="s">
        <v>208719</v>
      </c>
      <c r="Q74034" t="s">
        <v>16</v>
      </c>
    </row>
    <row r="74035" spans="1:17" x14ac:dyDescent="0.3">
      <c r="A74035" t="s">
        <v>208720</v>
      </c>
      <c r="B74035" t="s">
        <v>18</v>
      </c>
      <c r="C74035" t="s">
        <v>111948</v>
      </c>
      <c r="D74035" t="s">
        <v>208721</v>
      </c>
      <c r="E74035" t="s">
        <v>230</v>
      </c>
      <c r="F74035" t="s">
        <v>989</v>
      </c>
      <c r="G74035" t="s">
        <v>16568</v>
      </c>
      <c r="H74035">
        <v>41</v>
      </c>
      <c r="I74035">
        <v>16213</v>
      </c>
      <c r="J74035" t="s">
        <v>16587</v>
      </c>
      <c r="K74035" t="s">
        <v>889</v>
      </c>
      <c r="L74035">
        <v>13</v>
      </c>
      <c r="M74035">
        <v>6932</v>
      </c>
      <c r="N74035">
        <v>2</v>
      </c>
      <c r="O74035" t="s">
        <v>5928</v>
      </c>
      <c r="P74035" t="s">
        <v>208722</v>
      </c>
      <c r="Q74035" t="s">
        <v>16</v>
      </c>
    </row>
    <row r="74036" spans="1:17" x14ac:dyDescent="0.3">
      <c r="A74036" t="s">
        <v>208723</v>
      </c>
      <c r="B74036" t="s">
        <v>25</v>
      </c>
      <c r="C74036" t="s">
        <v>111964</v>
      </c>
      <c r="D74036" t="s">
        <v>208724</v>
      </c>
      <c r="E74036" t="s">
        <v>324</v>
      </c>
      <c r="F74036" t="s">
        <v>388</v>
      </c>
      <c r="G74036" t="s">
        <v>16599</v>
      </c>
      <c r="H74036">
        <v>81</v>
      </c>
      <c r="I74036">
        <v>27882</v>
      </c>
      <c r="J74036" t="s">
        <v>16709</v>
      </c>
      <c r="K74036" t="s">
        <v>4916</v>
      </c>
      <c r="L74036">
        <v>21</v>
      </c>
      <c r="M74036">
        <v>6237</v>
      </c>
      <c r="N74036">
        <v>2</v>
      </c>
      <c r="O74036" t="s">
        <v>4272</v>
      </c>
      <c r="P74036" t="s">
        <v>208725</v>
      </c>
      <c r="Q74036" t="s">
        <v>16</v>
      </c>
    </row>
    <row r="74037" spans="1:17" x14ac:dyDescent="0.3">
      <c r="A74037" t="s">
        <v>4336</v>
      </c>
      <c r="B74037" t="s">
        <v>223</v>
      </c>
      <c r="C74037" t="s">
        <v>111936</v>
      </c>
      <c r="D74037" t="s">
        <v>208726</v>
      </c>
      <c r="E74037" t="s">
        <v>1352</v>
      </c>
      <c r="F74037" t="s">
        <v>81</v>
      </c>
      <c r="G74037" t="s">
        <v>16573</v>
      </c>
      <c r="H74037">
        <v>11</v>
      </c>
      <c r="I74037">
        <v>9474</v>
      </c>
      <c r="J74037" t="s">
        <v>16587</v>
      </c>
      <c r="K74037" t="s">
        <v>2155</v>
      </c>
      <c r="L74037">
        <v>24</v>
      </c>
      <c r="M74037">
        <v>1737</v>
      </c>
      <c r="N74037">
        <v>2</v>
      </c>
      <c r="O74037" t="s">
        <v>4039</v>
      </c>
      <c r="P74037" t="s">
        <v>208727</v>
      </c>
      <c r="Q74037" t="s">
        <v>16</v>
      </c>
    </row>
    <row r="74038" spans="1:17" x14ac:dyDescent="0.3">
      <c r="A74038" t="s">
        <v>208728</v>
      </c>
      <c r="B74038" t="s">
        <v>49</v>
      </c>
      <c r="C74038" t="s">
        <v>112005</v>
      </c>
      <c r="D74038" t="s">
        <v>208729</v>
      </c>
      <c r="E74038" t="s">
        <v>116</v>
      </c>
      <c r="F74038" t="s">
        <v>117</v>
      </c>
      <c r="G74038" t="s">
        <v>16628</v>
      </c>
      <c r="H74038">
        <v>16</v>
      </c>
      <c r="I74038">
        <v>3075</v>
      </c>
      <c r="J74038" t="s">
        <v>16600</v>
      </c>
      <c r="K74038" t="s">
        <v>2522</v>
      </c>
      <c r="L74038">
        <v>8</v>
      </c>
      <c r="M74038">
        <v>7415</v>
      </c>
      <c r="N74038">
        <v>2</v>
      </c>
      <c r="O74038" t="s">
        <v>5268</v>
      </c>
      <c r="P74038" t="s">
        <v>208730</v>
      </c>
      <c r="Q74038" t="s">
        <v>16</v>
      </c>
    </row>
    <row r="74039" spans="1:17" x14ac:dyDescent="0.3">
      <c r="A74039" t="s">
        <v>61980</v>
      </c>
      <c r="B74039" t="s">
        <v>33</v>
      </c>
      <c r="C74039" t="s">
        <v>112107</v>
      </c>
      <c r="D74039" t="s">
        <v>208731</v>
      </c>
      <c r="E74039" t="s">
        <v>116</v>
      </c>
      <c r="F74039" t="s">
        <v>214</v>
      </c>
      <c r="G74039" t="s">
        <v>16621</v>
      </c>
      <c r="H74039">
        <v>62</v>
      </c>
      <c r="I74039">
        <v>24367</v>
      </c>
      <c r="J74039" t="s">
        <v>16591</v>
      </c>
      <c r="K74039" t="s">
        <v>554</v>
      </c>
      <c r="L74039">
        <v>10</v>
      </c>
      <c r="M74039">
        <v>4520</v>
      </c>
      <c r="N74039">
        <v>2</v>
      </c>
      <c r="O74039" t="s">
        <v>5596</v>
      </c>
      <c r="P74039" t="s">
        <v>208732</v>
      </c>
      <c r="Q74039" t="s">
        <v>16</v>
      </c>
    </row>
    <row r="74040" spans="1:17" x14ac:dyDescent="0.3">
      <c r="A74040" t="s">
        <v>208733</v>
      </c>
      <c r="B74040" t="s">
        <v>25</v>
      </c>
      <c r="C74040" t="s">
        <v>112036</v>
      </c>
      <c r="D74040" t="s">
        <v>208734</v>
      </c>
      <c r="E74040" t="s">
        <v>92</v>
      </c>
      <c r="F74040" t="s">
        <v>266</v>
      </c>
      <c r="G74040" t="s">
        <v>16604</v>
      </c>
      <c r="H74040">
        <v>124</v>
      </c>
      <c r="I74040">
        <v>606</v>
      </c>
      <c r="J74040" t="s">
        <v>16582</v>
      </c>
      <c r="K74040" t="s">
        <v>255</v>
      </c>
      <c r="L74040">
        <v>25</v>
      </c>
      <c r="M74040">
        <v>6426</v>
      </c>
      <c r="N74040">
        <v>2</v>
      </c>
      <c r="O74040" t="s">
        <v>4223</v>
      </c>
      <c r="P74040" t="s">
        <v>208735</v>
      </c>
      <c r="Q74040" t="s">
        <v>16</v>
      </c>
    </row>
    <row r="74041" spans="1:17" x14ac:dyDescent="0.3">
      <c r="A74041" t="s">
        <v>116345</v>
      </c>
      <c r="B74041" t="s">
        <v>223</v>
      </c>
      <c r="C74041" t="s">
        <v>111985</v>
      </c>
      <c r="D74041" t="s">
        <v>208736</v>
      </c>
      <c r="E74041" t="s">
        <v>195</v>
      </c>
      <c r="F74041" t="s">
        <v>641</v>
      </c>
      <c r="G74041" t="s">
        <v>16621</v>
      </c>
      <c r="H74041">
        <v>63</v>
      </c>
      <c r="I74041">
        <v>16391</v>
      </c>
      <c r="J74041" t="s">
        <v>16608</v>
      </c>
      <c r="K74041" t="s">
        <v>2043</v>
      </c>
      <c r="L74041">
        <v>6</v>
      </c>
      <c r="M74041">
        <v>2824</v>
      </c>
      <c r="N74041">
        <v>2</v>
      </c>
      <c r="O74041" t="s">
        <v>6714</v>
      </c>
      <c r="P74041" t="s">
        <v>208737</v>
      </c>
      <c r="Q74041" t="s">
        <v>16</v>
      </c>
    </row>
    <row r="74042" spans="1:17" x14ac:dyDescent="0.3">
      <c r="A74042" t="s">
        <v>208738</v>
      </c>
      <c r="B74042" t="s">
        <v>223</v>
      </c>
      <c r="C74042" t="s">
        <v>112135</v>
      </c>
      <c r="D74042" t="s">
        <v>208739</v>
      </c>
      <c r="E74042" t="s">
        <v>104</v>
      </c>
      <c r="F74042" t="s">
        <v>363</v>
      </c>
      <c r="G74042" t="s">
        <v>16578</v>
      </c>
      <c r="H74042">
        <v>93</v>
      </c>
      <c r="I74042">
        <v>2562</v>
      </c>
      <c r="J74042" t="s">
        <v>16574</v>
      </c>
      <c r="K74042" t="s">
        <v>10931</v>
      </c>
      <c r="L74042">
        <v>9</v>
      </c>
      <c r="M74042">
        <v>55</v>
      </c>
      <c r="N74042">
        <v>2</v>
      </c>
      <c r="O74042" t="s">
        <v>8050</v>
      </c>
      <c r="P74042" t="s">
        <v>208740</v>
      </c>
      <c r="Q74042" t="s">
        <v>16</v>
      </c>
    </row>
    <row r="74043" spans="1:17" x14ac:dyDescent="0.3">
      <c r="A74043" t="s">
        <v>54593</v>
      </c>
      <c r="B74043" t="s">
        <v>223</v>
      </c>
      <c r="C74043" t="s">
        <v>111920</v>
      </c>
      <c r="D74043" t="s">
        <v>208741</v>
      </c>
      <c r="E74043" t="s">
        <v>230</v>
      </c>
      <c r="F74043" t="s">
        <v>349</v>
      </c>
      <c r="G74043" t="s">
        <v>16573</v>
      </c>
      <c r="H74043">
        <v>25</v>
      </c>
      <c r="I74043">
        <v>4279</v>
      </c>
      <c r="J74043" t="s">
        <v>16591</v>
      </c>
      <c r="K74043" t="s">
        <v>3437</v>
      </c>
      <c r="L74043">
        <v>8</v>
      </c>
      <c r="M74043">
        <v>3804</v>
      </c>
      <c r="N74043">
        <v>2</v>
      </c>
      <c r="O74043" t="s">
        <v>5075</v>
      </c>
      <c r="P74043" t="s">
        <v>208742</v>
      </c>
      <c r="Q74043" t="s">
        <v>16</v>
      </c>
    </row>
    <row r="74044" spans="1:17" x14ac:dyDescent="0.3">
      <c r="A74044" t="s">
        <v>208743</v>
      </c>
      <c r="B74044" t="s">
        <v>144</v>
      </c>
      <c r="C74044" t="s">
        <v>112123</v>
      </c>
      <c r="D74044" t="s">
        <v>208744</v>
      </c>
      <c r="E74044" t="s">
        <v>284</v>
      </c>
      <c r="F74044" t="s">
        <v>938</v>
      </c>
      <c r="G74044" t="s">
        <v>16586</v>
      </c>
      <c r="H74044">
        <v>124</v>
      </c>
      <c r="I74044">
        <v>13963</v>
      </c>
      <c r="J74044" t="s">
        <v>16600</v>
      </c>
      <c r="K74044" t="s">
        <v>369</v>
      </c>
      <c r="L74044">
        <v>3</v>
      </c>
      <c r="M74044">
        <v>3287</v>
      </c>
      <c r="N74044">
        <v>2</v>
      </c>
      <c r="O74044" t="s">
        <v>3913</v>
      </c>
      <c r="P74044" t="s">
        <v>208745</v>
      </c>
      <c r="Q74044" t="s">
        <v>16</v>
      </c>
    </row>
    <row r="74045" spans="1:17" x14ac:dyDescent="0.3">
      <c r="A74045" t="s">
        <v>208746</v>
      </c>
      <c r="B74045" t="s">
        <v>144</v>
      </c>
      <c r="C74045" t="s">
        <v>112040</v>
      </c>
      <c r="D74045" t="s">
        <v>208747</v>
      </c>
      <c r="E74045" t="s">
        <v>156</v>
      </c>
      <c r="F74045" t="s">
        <v>290</v>
      </c>
      <c r="G74045" t="s">
        <v>16586</v>
      </c>
      <c r="H74045">
        <v>63</v>
      </c>
      <c r="I74045">
        <v>21361</v>
      </c>
      <c r="J74045" t="s">
        <v>16569</v>
      </c>
      <c r="K74045" t="s">
        <v>1514</v>
      </c>
      <c r="L74045">
        <v>17</v>
      </c>
      <c r="M74045">
        <v>1667</v>
      </c>
      <c r="N74045">
        <v>2</v>
      </c>
      <c r="O74045" t="s">
        <v>4714</v>
      </c>
      <c r="P74045" t="s">
        <v>208748</v>
      </c>
      <c r="Q74045" t="s">
        <v>16</v>
      </c>
    </row>
    <row r="74046" spans="1:17" x14ac:dyDescent="0.3">
      <c r="A74046" t="s">
        <v>208749</v>
      </c>
      <c r="B74046" t="s">
        <v>18</v>
      </c>
      <c r="C74046" t="s">
        <v>112131</v>
      </c>
      <c r="D74046" t="s">
        <v>208750</v>
      </c>
      <c r="E74046" t="s">
        <v>265</v>
      </c>
      <c r="F74046" t="s">
        <v>415</v>
      </c>
      <c r="G74046" t="s">
        <v>16604</v>
      </c>
      <c r="H74046">
        <v>63</v>
      </c>
      <c r="I74046">
        <v>19037</v>
      </c>
      <c r="J74046" t="s">
        <v>16645</v>
      </c>
      <c r="K74046" t="s">
        <v>1130</v>
      </c>
      <c r="L74046">
        <v>10</v>
      </c>
      <c r="M74046">
        <v>138</v>
      </c>
      <c r="N74046">
        <v>2</v>
      </c>
      <c r="O74046" t="s">
        <v>5524</v>
      </c>
      <c r="P74046" t="s">
        <v>208751</v>
      </c>
      <c r="Q74046" t="s">
        <v>16</v>
      </c>
    </row>
    <row r="74047" spans="1:17" x14ac:dyDescent="0.3">
      <c r="A74047" t="s">
        <v>208752</v>
      </c>
      <c r="B74047" t="s">
        <v>33</v>
      </c>
      <c r="C74047" t="s">
        <v>111971</v>
      </c>
      <c r="D74047" t="s">
        <v>208753</v>
      </c>
      <c r="E74047" t="s">
        <v>75</v>
      </c>
      <c r="F74047" t="s">
        <v>285</v>
      </c>
      <c r="G74047" t="s">
        <v>16604</v>
      </c>
      <c r="H74047">
        <v>51</v>
      </c>
      <c r="I74047">
        <v>10587</v>
      </c>
      <c r="J74047" t="s">
        <v>16709</v>
      </c>
      <c r="K74047" t="s">
        <v>2255</v>
      </c>
      <c r="L74047">
        <v>15</v>
      </c>
      <c r="M74047">
        <v>2050</v>
      </c>
      <c r="N74047">
        <v>2</v>
      </c>
      <c r="O74047" t="s">
        <v>11264</v>
      </c>
      <c r="P74047" t="s">
        <v>208754</v>
      </c>
      <c r="Q74047" t="s">
        <v>16</v>
      </c>
    </row>
    <row r="74048" spans="1:17" x14ac:dyDescent="0.3">
      <c r="A74048" t="s">
        <v>208755</v>
      </c>
      <c r="B74048" t="s">
        <v>42</v>
      </c>
      <c r="C74048" t="s">
        <v>112023</v>
      </c>
      <c r="D74048" t="s">
        <v>208756</v>
      </c>
      <c r="E74048" t="s">
        <v>44</v>
      </c>
      <c r="F74048" t="s">
        <v>1406</v>
      </c>
      <c r="G74048" t="s">
        <v>16599</v>
      </c>
      <c r="H74048">
        <v>85</v>
      </c>
      <c r="I74048">
        <v>11049</v>
      </c>
      <c r="J74048" t="s">
        <v>16582</v>
      </c>
      <c r="K74048" t="s">
        <v>2433</v>
      </c>
      <c r="L74048">
        <v>8</v>
      </c>
      <c r="M74048">
        <v>1915</v>
      </c>
      <c r="N74048">
        <v>2</v>
      </c>
      <c r="O74048" t="s">
        <v>3874</v>
      </c>
      <c r="P74048" t="s">
        <v>208757</v>
      </c>
      <c r="Q74048" t="s">
        <v>16</v>
      </c>
    </row>
    <row r="74049" spans="1:17" x14ac:dyDescent="0.3">
      <c r="A74049" t="s">
        <v>102487</v>
      </c>
      <c r="B74049" t="s">
        <v>47</v>
      </c>
      <c r="C74049" t="s">
        <v>112027</v>
      </c>
      <c r="D74049" t="s">
        <v>208758</v>
      </c>
      <c r="E74049" t="s">
        <v>857</v>
      </c>
      <c r="F74049" t="s">
        <v>1712</v>
      </c>
      <c r="G74049" t="s">
        <v>16599</v>
      </c>
      <c r="H74049">
        <v>52</v>
      </c>
      <c r="I74049">
        <v>14232</v>
      </c>
      <c r="J74049" t="s">
        <v>16709</v>
      </c>
      <c r="K74049" t="s">
        <v>191</v>
      </c>
      <c r="L74049">
        <v>11</v>
      </c>
      <c r="M74049">
        <v>4951</v>
      </c>
      <c r="N74049">
        <v>2</v>
      </c>
      <c r="O74049" t="s">
        <v>9272</v>
      </c>
      <c r="P74049" t="s">
        <v>208759</v>
      </c>
      <c r="Q74049" t="s">
        <v>16</v>
      </c>
    </row>
    <row r="74050" spans="1:17" x14ac:dyDescent="0.3">
      <c r="A74050" t="s">
        <v>9345</v>
      </c>
      <c r="B74050" t="s">
        <v>40</v>
      </c>
      <c r="C74050" t="s">
        <v>112123</v>
      </c>
      <c r="D74050" t="s">
        <v>208760</v>
      </c>
      <c r="E74050" t="s">
        <v>110</v>
      </c>
      <c r="F74050" t="s">
        <v>671</v>
      </c>
      <c r="G74050" t="s">
        <v>16578</v>
      </c>
      <c r="H74050">
        <v>38</v>
      </c>
      <c r="I74050">
        <v>26672</v>
      </c>
      <c r="J74050" t="s">
        <v>16582</v>
      </c>
      <c r="K74050" t="s">
        <v>141</v>
      </c>
      <c r="L74050">
        <v>15</v>
      </c>
      <c r="M74050">
        <v>6277</v>
      </c>
      <c r="N74050">
        <v>2</v>
      </c>
      <c r="O74050" t="s">
        <v>6034</v>
      </c>
      <c r="P74050" t="s">
        <v>208761</v>
      </c>
      <c r="Q74050" t="s">
        <v>16</v>
      </c>
    </row>
    <row r="74051" spans="1:17" x14ac:dyDescent="0.3">
      <c r="A74051" t="s">
        <v>208762</v>
      </c>
      <c r="B74051" t="s">
        <v>144</v>
      </c>
      <c r="C74051" t="s">
        <v>112107</v>
      </c>
      <c r="D74051" t="s">
        <v>208763</v>
      </c>
      <c r="E74051" t="s">
        <v>167</v>
      </c>
      <c r="F74051" t="s">
        <v>620</v>
      </c>
      <c r="G74051" t="s">
        <v>16628</v>
      </c>
      <c r="H74051">
        <v>82</v>
      </c>
      <c r="I74051">
        <v>20756</v>
      </c>
      <c r="J74051" t="s">
        <v>16608</v>
      </c>
      <c r="K74051" t="s">
        <v>174</v>
      </c>
      <c r="L74051">
        <v>29</v>
      </c>
      <c r="M74051">
        <v>4877</v>
      </c>
      <c r="N74051">
        <v>2</v>
      </c>
      <c r="O74051" t="s">
        <v>4416</v>
      </c>
      <c r="P74051" t="s">
        <v>208764</v>
      </c>
      <c r="Q74051" t="s">
        <v>16</v>
      </c>
    </row>
    <row r="74052" spans="1:17" x14ac:dyDescent="0.3">
      <c r="A74052" t="s">
        <v>208765</v>
      </c>
      <c r="B74052" t="s">
        <v>223</v>
      </c>
      <c r="C74052" t="s">
        <v>111974</v>
      </c>
      <c r="D74052" t="s">
        <v>208766</v>
      </c>
      <c r="E74052" t="s">
        <v>441</v>
      </c>
      <c r="F74052" t="s">
        <v>803</v>
      </c>
      <c r="G74052" t="s">
        <v>16578</v>
      </c>
      <c r="H74052">
        <v>76</v>
      </c>
      <c r="I74052">
        <v>10070</v>
      </c>
      <c r="J74052" t="s">
        <v>16582</v>
      </c>
      <c r="K74052" t="s">
        <v>446</v>
      </c>
      <c r="L74052">
        <v>30</v>
      </c>
      <c r="M74052">
        <v>1503</v>
      </c>
      <c r="N74052">
        <v>2</v>
      </c>
      <c r="O74052" t="s">
        <v>3852</v>
      </c>
      <c r="P74052" t="s">
        <v>208767</v>
      </c>
      <c r="Q74052" t="s">
        <v>16</v>
      </c>
    </row>
    <row r="74053" spans="1:17" x14ac:dyDescent="0.3">
      <c r="A74053" t="s">
        <v>208768</v>
      </c>
      <c r="B74053" t="s">
        <v>47</v>
      </c>
      <c r="C74053" t="s">
        <v>111971</v>
      </c>
      <c r="D74053" t="s">
        <v>208769</v>
      </c>
      <c r="E74053" t="s">
        <v>476</v>
      </c>
      <c r="F74053" t="s">
        <v>553</v>
      </c>
      <c r="G74053" t="s">
        <v>16586</v>
      </c>
      <c r="H74053">
        <v>77</v>
      </c>
      <c r="I74053">
        <v>19681</v>
      </c>
      <c r="J74053" t="s">
        <v>16645</v>
      </c>
      <c r="K74053" t="s">
        <v>1348</v>
      </c>
      <c r="L74053">
        <v>2</v>
      </c>
      <c r="M74053">
        <v>1402</v>
      </c>
      <c r="N74053">
        <v>2</v>
      </c>
      <c r="O74053" t="s">
        <v>11606</v>
      </c>
      <c r="P74053" t="s">
        <v>208770</v>
      </c>
      <c r="Q74053" t="s">
        <v>16</v>
      </c>
    </row>
    <row r="74054" spans="1:17" x14ac:dyDescent="0.3">
      <c r="A74054" t="s">
        <v>208771</v>
      </c>
      <c r="B74054" t="s">
        <v>144</v>
      </c>
      <c r="C74054" t="s">
        <v>111955</v>
      </c>
      <c r="D74054" t="s">
        <v>208772</v>
      </c>
      <c r="E74054" t="s">
        <v>167</v>
      </c>
      <c r="F74054" t="s">
        <v>64</v>
      </c>
      <c r="G74054" t="s">
        <v>16586</v>
      </c>
      <c r="H74054">
        <v>13</v>
      </c>
      <c r="I74054">
        <v>9382</v>
      </c>
      <c r="J74054" t="s">
        <v>16569</v>
      </c>
      <c r="K74054" t="s">
        <v>1985</v>
      </c>
      <c r="L74054">
        <v>20</v>
      </c>
      <c r="M74054">
        <v>1599</v>
      </c>
      <c r="N74054">
        <v>2</v>
      </c>
      <c r="O74054" t="s">
        <v>4742</v>
      </c>
      <c r="P74054" t="s">
        <v>208773</v>
      </c>
      <c r="Q74054" t="s">
        <v>16</v>
      </c>
    </row>
    <row r="74055" spans="1:17" x14ac:dyDescent="0.3">
      <c r="A74055" t="s">
        <v>208774</v>
      </c>
      <c r="B74055" t="s">
        <v>223</v>
      </c>
      <c r="C74055" t="s">
        <v>112036</v>
      </c>
      <c r="D74055" t="s">
        <v>208775</v>
      </c>
      <c r="E74055" t="s">
        <v>122</v>
      </c>
      <c r="F74055" t="s">
        <v>840</v>
      </c>
      <c r="G74055" t="s">
        <v>16604</v>
      </c>
      <c r="H74055">
        <v>35</v>
      </c>
      <c r="I74055">
        <v>6265</v>
      </c>
      <c r="J74055" t="s">
        <v>16709</v>
      </c>
      <c r="K74055" t="s">
        <v>832</v>
      </c>
      <c r="L74055">
        <v>13</v>
      </c>
      <c r="M74055">
        <v>9214</v>
      </c>
      <c r="N74055">
        <v>2</v>
      </c>
      <c r="O74055" t="s">
        <v>5623</v>
      </c>
      <c r="P74055" t="s">
        <v>208776</v>
      </c>
      <c r="Q74055" t="s">
        <v>16</v>
      </c>
    </row>
    <row r="74056" spans="1:17" x14ac:dyDescent="0.3">
      <c r="A74056" t="s">
        <v>143675</v>
      </c>
      <c r="B74056" t="s">
        <v>223</v>
      </c>
      <c r="C74056" t="s">
        <v>112123</v>
      </c>
      <c r="D74056" t="s">
        <v>208777</v>
      </c>
      <c r="E74056" t="s">
        <v>213</v>
      </c>
      <c r="F74056" t="s">
        <v>424</v>
      </c>
      <c r="G74056" t="s">
        <v>16568</v>
      </c>
      <c r="H74056">
        <v>8</v>
      </c>
      <c r="I74056">
        <v>21722</v>
      </c>
      <c r="J74056" t="s">
        <v>16608</v>
      </c>
      <c r="K74056" t="s">
        <v>496</v>
      </c>
      <c r="L74056">
        <v>30</v>
      </c>
      <c r="M74056">
        <v>4835</v>
      </c>
      <c r="N74056">
        <v>2</v>
      </c>
      <c r="O74056" t="s">
        <v>4315</v>
      </c>
      <c r="P74056" t="s">
        <v>208778</v>
      </c>
      <c r="Q74056" t="s">
        <v>16</v>
      </c>
    </row>
    <row r="74057" spans="1:17" x14ac:dyDescent="0.3">
      <c r="A74057" t="s">
        <v>208779</v>
      </c>
      <c r="B74057" t="s">
        <v>27</v>
      </c>
      <c r="C74057" t="s">
        <v>111971</v>
      </c>
      <c r="D74057" t="s">
        <v>208780</v>
      </c>
      <c r="E74057" t="s">
        <v>685</v>
      </c>
      <c r="F74057" t="s">
        <v>99</v>
      </c>
      <c r="G74057" t="s">
        <v>16628</v>
      </c>
      <c r="H74057">
        <v>35</v>
      </c>
      <c r="I74057">
        <v>7966</v>
      </c>
      <c r="J74057" t="s">
        <v>16645</v>
      </c>
      <c r="K74057" t="s">
        <v>420</v>
      </c>
      <c r="L74057">
        <v>6</v>
      </c>
      <c r="M74057">
        <v>5413</v>
      </c>
      <c r="N74057">
        <v>2</v>
      </c>
      <c r="O74057" t="s">
        <v>3856</v>
      </c>
      <c r="P74057" t="s">
        <v>208781</v>
      </c>
      <c r="Q74057" t="s">
        <v>16</v>
      </c>
    </row>
    <row r="74058" spans="1:17" x14ac:dyDescent="0.3">
      <c r="A74058" t="s">
        <v>45224</v>
      </c>
      <c r="B74058" t="s">
        <v>49</v>
      </c>
      <c r="C74058" t="s">
        <v>111948</v>
      </c>
      <c r="D74058" t="s">
        <v>208782</v>
      </c>
      <c r="E74058" t="s">
        <v>377</v>
      </c>
      <c r="F74058" t="s">
        <v>76</v>
      </c>
      <c r="G74058" t="s">
        <v>16573</v>
      </c>
      <c r="H74058">
        <v>113</v>
      </c>
      <c r="I74058">
        <v>4452</v>
      </c>
      <c r="J74058" t="s">
        <v>16574</v>
      </c>
      <c r="K74058" t="s">
        <v>331</v>
      </c>
      <c r="L74058">
        <v>15</v>
      </c>
      <c r="M74058">
        <v>9125</v>
      </c>
      <c r="N74058">
        <v>2</v>
      </c>
      <c r="O74058" t="s">
        <v>11659</v>
      </c>
      <c r="P74058" t="s">
        <v>208783</v>
      </c>
      <c r="Q74058" t="s">
        <v>16</v>
      </c>
    </row>
    <row r="74059" spans="1:17" x14ac:dyDescent="0.3">
      <c r="A74059" t="s">
        <v>77828</v>
      </c>
      <c r="B74059" t="s">
        <v>25</v>
      </c>
      <c r="C74059" t="s">
        <v>112107</v>
      </c>
      <c r="D74059" t="s">
        <v>208784</v>
      </c>
      <c r="E74059" t="s">
        <v>213</v>
      </c>
      <c r="F74059" t="s">
        <v>733</v>
      </c>
      <c r="G74059" t="s">
        <v>16578</v>
      </c>
      <c r="H74059">
        <v>7</v>
      </c>
      <c r="I74059">
        <v>13853</v>
      </c>
      <c r="J74059" t="s">
        <v>16591</v>
      </c>
      <c r="K74059" t="s">
        <v>734</v>
      </c>
      <c r="L74059">
        <v>3</v>
      </c>
      <c r="M74059">
        <v>7842</v>
      </c>
      <c r="N74059">
        <v>2</v>
      </c>
      <c r="O74059" t="s">
        <v>7083</v>
      </c>
      <c r="P74059" t="s">
        <v>208785</v>
      </c>
      <c r="Q74059" t="s">
        <v>16</v>
      </c>
    </row>
    <row r="74060" spans="1:17" x14ac:dyDescent="0.3">
      <c r="A74060" t="s">
        <v>208786</v>
      </c>
      <c r="B74060" t="s">
        <v>33</v>
      </c>
      <c r="C74060" t="s">
        <v>112107</v>
      </c>
      <c r="D74060" t="s">
        <v>208787</v>
      </c>
      <c r="E74060" t="s">
        <v>63</v>
      </c>
      <c r="F74060" t="s">
        <v>305</v>
      </c>
      <c r="G74060" t="s">
        <v>16578</v>
      </c>
      <c r="H74060">
        <v>107</v>
      </c>
      <c r="I74060">
        <v>2685</v>
      </c>
      <c r="J74060" t="s">
        <v>16645</v>
      </c>
      <c r="K74060" t="s">
        <v>4162</v>
      </c>
      <c r="L74060">
        <v>11</v>
      </c>
      <c r="M74060">
        <v>7654</v>
      </c>
      <c r="N74060">
        <v>2</v>
      </c>
      <c r="O74060" t="s">
        <v>4054</v>
      </c>
      <c r="P74060" t="s">
        <v>208788</v>
      </c>
      <c r="Q74060" t="s">
        <v>16</v>
      </c>
    </row>
    <row r="74061" spans="1:17" x14ac:dyDescent="0.3">
      <c r="A74061" t="s">
        <v>208789</v>
      </c>
      <c r="B74061" t="s">
        <v>18</v>
      </c>
      <c r="C74061" t="s">
        <v>111974</v>
      </c>
      <c r="D74061" t="s">
        <v>208790</v>
      </c>
      <c r="E74061" t="s">
        <v>162</v>
      </c>
      <c r="F74061" t="s">
        <v>733</v>
      </c>
      <c r="G74061" t="s">
        <v>16595</v>
      </c>
      <c r="H74061">
        <v>18</v>
      </c>
      <c r="I74061">
        <v>19246</v>
      </c>
      <c r="J74061" t="s">
        <v>16709</v>
      </c>
      <c r="K74061" t="s">
        <v>943</v>
      </c>
      <c r="L74061">
        <v>8</v>
      </c>
      <c r="M74061">
        <v>7135</v>
      </c>
      <c r="N74061">
        <v>2</v>
      </c>
      <c r="O74061" t="s">
        <v>4867</v>
      </c>
      <c r="P74061" t="s">
        <v>208791</v>
      </c>
      <c r="Q74061" t="s">
        <v>16</v>
      </c>
    </row>
    <row r="74062" spans="1:17" x14ac:dyDescent="0.3">
      <c r="A74062" t="s">
        <v>208792</v>
      </c>
      <c r="B74062" t="s">
        <v>40</v>
      </c>
      <c r="C74062" t="s">
        <v>112157</v>
      </c>
      <c r="D74062" t="s">
        <v>208793</v>
      </c>
      <c r="E74062" t="s">
        <v>685</v>
      </c>
      <c r="F74062" t="s">
        <v>52</v>
      </c>
      <c r="G74062" t="s">
        <v>16599</v>
      </c>
      <c r="H74062">
        <v>90</v>
      </c>
      <c r="I74062">
        <v>20699</v>
      </c>
      <c r="J74062" t="s">
        <v>16587</v>
      </c>
      <c r="K74062" t="s">
        <v>6901</v>
      </c>
      <c r="L74062">
        <v>24</v>
      </c>
      <c r="M74062">
        <v>8800</v>
      </c>
      <c r="N74062">
        <v>2</v>
      </c>
      <c r="O74062" t="s">
        <v>4021</v>
      </c>
      <c r="P74062" t="s">
        <v>208794</v>
      </c>
      <c r="Q74062" t="s">
        <v>16</v>
      </c>
    </row>
    <row r="74063" spans="1:17" x14ac:dyDescent="0.3">
      <c r="A74063" t="s">
        <v>208795</v>
      </c>
      <c r="B74063" t="s">
        <v>18</v>
      </c>
      <c r="C74063" t="s">
        <v>111936</v>
      </c>
      <c r="D74063" t="s">
        <v>208796</v>
      </c>
      <c r="E74063" t="s">
        <v>63</v>
      </c>
      <c r="F74063" t="s">
        <v>1926</v>
      </c>
      <c r="G74063" t="s">
        <v>16568</v>
      </c>
      <c r="H74063">
        <v>116</v>
      </c>
      <c r="I74063">
        <v>24195</v>
      </c>
      <c r="J74063" t="s">
        <v>16608</v>
      </c>
      <c r="K74063" t="s">
        <v>1448</v>
      </c>
      <c r="L74063">
        <v>3</v>
      </c>
      <c r="M74063">
        <v>2052</v>
      </c>
      <c r="N74063">
        <v>2</v>
      </c>
      <c r="O74063" t="s">
        <v>14065</v>
      </c>
      <c r="P74063" t="s">
        <v>208797</v>
      </c>
      <c r="Q74063" t="s">
        <v>16</v>
      </c>
    </row>
    <row r="74064" spans="1:17" x14ac:dyDescent="0.3">
      <c r="A74064" t="s">
        <v>208798</v>
      </c>
      <c r="B74064" t="s">
        <v>33</v>
      </c>
      <c r="C74064" t="s">
        <v>111981</v>
      </c>
      <c r="D74064" t="s">
        <v>208799</v>
      </c>
      <c r="E74064" t="s">
        <v>208</v>
      </c>
      <c r="F74064" t="s">
        <v>274</v>
      </c>
      <c r="G74064" t="s">
        <v>16641</v>
      </c>
      <c r="H74064">
        <v>58</v>
      </c>
      <c r="I74064">
        <v>3385</v>
      </c>
      <c r="J74064" t="s">
        <v>16574</v>
      </c>
      <c r="K74064" t="s">
        <v>7177</v>
      </c>
      <c r="L74064">
        <v>20</v>
      </c>
      <c r="M74064">
        <v>5120</v>
      </c>
      <c r="N74064">
        <v>2</v>
      </c>
      <c r="O74064" t="s">
        <v>5384</v>
      </c>
      <c r="P74064" t="s">
        <v>208800</v>
      </c>
      <c r="Q74064" t="s">
        <v>16</v>
      </c>
    </row>
    <row r="74065" spans="1:17" x14ac:dyDescent="0.3">
      <c r="A74065" t="s">
        <v>208801</v>
      </c>
      <c r="B74065" t="s">
        <v>27</v>
      </c>
      <c r="C74065" t="s">
        <v>112315</v>
      </c>
      <c r="D74065" t="s">
        <v>208802</v>
      </c>
      <c r="E74065" t="s">
        <v>57</v>
      </c>
      <c r="F74065" t="s">
        <v>335</v>
      </c>
      <c r="G74065" t="s">
        <v>16568</v>
      </c>
      <c r="H74065">
        <v>73</v>
      </c>
      <c r="I74065">
        <v>24823</v>
      </c>
      <c r="J74065" t="s">
        <v>16569</v>
      </c>
      <c r="K74065" t="s">
        <v>1441</v>
      </c>
      <c r="L74065">
        <v>5</v>
      </c>
      <c r="M74065">
        <v>6626</v>
      </c>
      <c r="N74065">
        <v>2</v>
      </c>
      <c r="O74065" t="s">
        <v>4428</v>
      </c>
      <c r="P74065" t="s">
        <v>208803</v>
      </c>
      <c r="Q74065" t="s">
        <v>16</v>
      </c>
    </row>
    <row r="74066" spans="1:17" x14ac:dyDescent="0.3">
      <c r="A74066" t="s">
        <v>208804</v>
      </c>
      <c r="B74066" t="s">
        <v>40</v>
      </c>
      <c r="C74066" t="s">
        <v>111955</v>
      </c>
      <c r="D74066" t="s">
        <v>208805</v>
      </c>
      <c r="E74066" t="s">
        <v>75</v>
      </c>
      <c r="F74066" t="s">
        <v>185</v>
      </c>
      <c r="G74066" t="s">
        <v>16595</v>
      </c>
      <c r="H74066">
        <v>131</v>
      </c>
      <c r="I74066">
        <v>29631</v>
      </c>
      <c r="J74066" t="s">
        <v>16582</v>
      </c>
      <c r="K74066" t="s">
        <v>2085</v>
      </c>
      <c r="L74066">
        <v>11</v>
      </c>
      <c r="M74066">
        <v>5357</v>
      </c>
      <c r="N74066">
        <v>2</v>
      </c>
      <c r="O74066" t="s">
        <v>13482</v>
      </c>
      <c r="P74066" t="s">
        <v>208806</v>
      </c>
      <c r="Q74066" t="s">
        <v>16</v>
      </c>
    </row>
    <row r="74067" spans="1:17" x14ac:dyDescent="0.3">
      <c r="A74067" t="s">
        <v>93248</v>
      </c>
      <c r="B74067" t="s">
        <v>27</v>
      </c>
      <c r="C74067" t="s">
        <v>112123</v>
      </c>
      <c r="D74067" t="s">
        <v>208807</v>
      </c>
      <c r="E74067" t="s">
        <v>1036</v>
      </c>
      <c r="F74067" t="s">
        <v>340</v>
      </c>
      <c r="G74067" t="s">
        <v>16641</v>
      </c>
      <c r="H74067">
        <v>4</v>
      </c>
      <c r="I74067">
        <v>20312</v>
      </c>
      <c r="J74067" t="s">
        <v>16600</v>
      </c>
      <c r="K74067" t="s">
        <v>364</v>
      </c>
      <c r="L74067">
        <v>22</v>
      </c>
      <c r="M74067">
        <v>349</v>
      </c>
      <c r="N74067">
        <v>2</v>
      </c>
      <c r="O74067" t="s">
        <v>7083</v>
      </c>
      <c r="P74067" t="s">
        <v>208808</v>
      </c>
      <c r="Q74067" t="s">
        <v>16</v>
      </c>
    </row>
    <row r="74068" spans="1:17" x14ac:dyDescent="0.3">
      <c r="A74068" t="s">
        <v>208809</v>
      </c>
      <c r="B74068" t="s">
        <v>49</v>
      </c>
      <c r="C74068" t="s">
        <v>111967</v>
      </c>
      <c r="D74068" t="s">
        <v>208810</v>
      </c>
      <c r="E74068" t="s">
        <v>213</v>
      </c>
      <c r="F74068" t="s">
        <v>335</v>
      </c>
      <c r="G74068" t="s">
        <v>16604</v>
      </c>
      <c r="H74068">
        <v>71</v>
      </c>
      <c r="I74068">
        <v>8170</v>
      </c>
      <c r="J74068" t="s">
        <v>16709</v>
      </c>
      <c r="K74068" t="s">
        <v>2471</v>
      </c>
      <c r="L74068">
        <v>16</v>
      </c>
      <c r="M74068">
        <v>7651</v>
      </c>
      <c r="N74068">
        <v>2</v>
      </c>
      <c r="O74068" t="s">
        <v>4193</v>
      </c>
      <c r="P74068" t="s">
        <v>208811</v>
      </c>
      <c r="Q74068" t="s">
        <v>16</v>
      </c>
    </row>
    <row r="74069" spans="1:17" x14ac:dyDescent="0.3">
      <c r="A74069" t="s">
        <v>78537</v>
      </c>
      <c r="B74069" t="s">
        <v>42</v>
      </c>
      <c r="C74069" t="s">
        <v>111967</v>
      </c>
      <c r="D74069" t="s">
        <v>208812</v>
      </c>
      <c r="E74069" t="s">
        <v>284</v>
      </c>
      <c r="F74069" t="s">
        <v>712</v>
      </c>
      <c r="G74069" t="s">
        <v>16621</v>
      </c>
      <c r="H74069">
        <v>92</v>
      </c>
      <c r="I74069">
        <v>14698</v>
      </c>
      <c r="J74069" t="s">
        <v>16600</v>
      </c>
      <c r="K74069" t="s">
        <v>9566</v>
      </c>
      <c r="L74069">
        <v>18</v>
      </c>
      <c r="M74069">
        <v>5801</v>
      </c>
      <c r="N74069">
        <v>2</v>
      </c>
      <c r="O74069" t="s">
        <v>7785</v>
      </c>
      <c r="P74069" t="s">
        <v>208813</v>
      </c>
      <c r="Q74069" t="s">
        <v>16</v>
      </c>
    </row>
    <row r="74070" spans="1:17" x14ac:dyDescent="0.3">
      <c r="A74070" t="s">
        <v>208814</v>
      </c>
      <c r="B74070" t="s">
        <v>42</v>
      </c>
      <c r="C74070" t="s">
        <v>112315</v>
      </c>
      <c r="D74070" t="s">
        <v>208815</v>
      </c>
      <c r="E74070" t="s">
        <v>358</v>
      </c>
      <c r="F74070" t="s">
        <v>1712</v>
      </c>
      <c r="G74070" t="s">
        <v>16573</v>
      </c>
      <c r="H74070">
        <v>109</v>
      </c>
      <c r="I74070">
        <v>7205</v>
      </c>
      <c r="J74070" t="s">
        <v>16591</v>
      </c>
      <c r="K74070" t="s">
        <v>3320</v>
      </c>
      <c r="L74070">
        <v>25</v>
      </c>
      <c r="M74070">
        <v>6797</v>
      </c>
      <c r="N74070">
        <v>2</v>
      </c>
      <c r="O74070" t="s">
        <v>7161</v>
      </c>
      <c r="P74070" t="s">
        <v>208816</v>
      </c>
      <c r="Q74070" t="s">
        <v>16</v>
      </c>
    </row>
    <row r="74071" spans="1:17" x14ac:dyDescent="0.3">
      <c r="A74071" t="s">
        <v>208817</v>
      </c>
      <c r="B74071" t="s">
        <v>40</v>
      </c>
      <c r="C74071" t="s">
        <v>111920</v>
      </c>
      <c r="D74071" t="s">
        <v>208818</v>
      </c>
      <c r="E74071" t="s">
        <v>178</v>
      </c>
      <c r="F74071" t="s">
        <v>671</v>
      </c>
      <c r="G74071" t="s">
        <v>16621</v>
      </c>
      <c r="H74071">
        <v>145</v>
      </c>
      <c r="I74071">
        <v>18484</v>
      </c>
      <c r="J74071" t="s">
        <v>16608</v>
      </c>
      <c r="K74071" t="s">
        <v>934</v>
      </c>
      <c r="L74071">
        <v>18</v>
      </c>
      <c r="M74071">
        <v>3750</v>
      </c>
      <c r="N74071">
        <v>2</v>
      </c>
      <c r="O74071" t="s">
        <v>7499</v>
      </c>
      <c r="P74071" t="s">
        <v>208819</v>
      </c>
      <c r="Q74071" t="s">
        <v>16</v>
      </c>
    </row>
    <row r="74072" spans="1:17" x14ac:dyDescent="0.3">
      <c r="A74072" t="s">
        <v>28894</v>
      </c>
      <c r="B74072" t="s">
        <v>33</v>
      </c>
      <c r="C74072" t="s">
        <v>112023</v>
      </c>
      <c r="D74072" t="s">
        <v>208820</v>
      </c>
      <c r="E74072" t="s">
        <v>44</v>
      </c>
      <c r="F74072" t="s">
        <v>2470</v>
      </c>
      <c r="G74072" t="s">
        <v>16568</v>
      </c>
      <c r="H74072">
        <v>125</v>
      </c>
      <c r="I74072">
        <v>7643</v>
      </c>
      <c r="J74072" t="s">
        <v>16709</v>
      </c>
      <c r="K74072" t="s">
        <v>578</v>
      </c>
      <c r="L74072">
        <v>6</v>
      </c>
      <c r="M74072">
        <v>3753</v>
      </c>
      <c r="N74072">
        <v>2</v>
      </c>
      <c r="O74072" t="s">
        <v>8446</v>
      </c>
      <c r="P74072" t="s">
        <v>208821</v>
      </c>
      <c r="Q74072" t="s">
        <v>16</v>
      </c>
    </row>
    <row r="74073" spans="1:17" x14ac:dyDescent="0.3">
      <c r="A74073" t="s">
        <v>208822</v>
      </c>
      <c r="B74073" t="s">
        <v>33</v>
      </c>
      <c r="C74073" t="s">
        <v>112135</v>
      </c>
      <c r="D74073" t="s">
        <v>208823</v>
      </c>
      <c r="E74073" t="s">
        <v>92</v>
      </c>
      <c r="F74073" t="s">
        <v>406</v>
      </c>
      <c r="G74073" t="s">
        <v>16578</v>
      </c>
      <c r="H74073">
        <v>110</v>
      </c>
      <c r="I74073">
        <v>12876</v>
      </c>
      <c r="J74073" t="s">
        <v>16569</v>
      </c>
      <c r="K74073" t="s">
        <v>2977</v>
      </c>
      <c r="L74073">
        <v>21</v>
      </c>
      <c r="M74073">
        <v>6842</v>
      </c>
      <c r="N74073">
        <v>2</v>
      </c>
      <c r="O74073" t="s">
        <v>5576</v>
      </c>
      <c r="P74073" t="s">
        <v>208824</v>
      </c>
      <c r="Q74073" t="s">
        <v>16</v>
      </c>
    </row>
    <row r="74074" spans="1:17" x14ac:dyDescent="0.3">
      <c r="A74074" t="s">
        <v>22684</v>
      </c>
      <c r="B74074" t="s">
        <v>49</v>
      </c>
      <c r="C74074" t="s">
        <v>112135</v>
      </c>
      <c r="D74074" t="s">
        <v>208825</v>
      </c>
      <c r="E74074" t="s">
        <v>167</v>
      </c>
      <c r="F74074" t="s">
        <v>22</v>
      </c>
      <c r="G74074" t="s">
        <v>16621</v>
      </c>
      <c r="H74074">
        <v>109</v>
      </c>
      <c r="I74074">
        <v>27563</v>
      </c>
      <c r="J74074" t="s">
        <v>16582</v>
      </c>
      <c r="K74074" t="s">
        <v>869</v>
      </c>
      <c r="L74074">
        <v>5</v>
      </c>
      <c r="M74074">
        <v>6645</v>
      </c>
      <c r="N74074">
        <v>2</v>
      </c>
      <c r="O74074" t="s">
        <v>3840</v>
      </c>
      <c r="P74074" t="s">
        <v>208826</v>
      </c>
      <c r="Q74074" t="s">
        <v>16</v>
      </c>
    </row>
    <row r="74075" spans="1:17" x14ac:dyDescent="0.3">
      <c r="A74075" t="s">
        <v>208827</v>
      </c>
      <c r="B74075" t="s">
        <v>144</v>
      </c>
      <c r="C74075" t="s">
        <v>111932</v>
      </c>
      <c r="D74075" t="s">
        <v>208828</v>
      </c>
      <c r="E74075" t="s">
        <v>562</v>
      </c>
      <c r="F74075" t="s">
        <v>803</v>
      </c>
      <c r="G74075" t="s">
        <v>16641</v>
      </c>
      <c r="H74075">
        <v>90</v>
      </c>
      <c r="I74075">
        <v>22826</v>
      </c>
      <c r="J74075" t="s">
        <v>16591</v>
      </c>
      <c r="K74075" t="s">
        <v>9466</v>
      </c>
      <c r="L74075">
        <v>3</v>
      </c>
      <c r="M74075">
        <v>2616</v>
      </c>
      <c r="N74075">
        <v>2</v>
      </c>
      <c r="O74075" t="s">
        <v>5366</v>
      </c>
      <c r="P74075" t="s">
        <v>208829</v>
      </c>
      <c r="Q74075" t="s">
        <v>16</v>
      </c>
    </row>
    <row r="74076" spans="1:17" x14ac:dyDescent="0.3">
      <c r="A74076" t="s">
        <v>208830</v>
      </c>
      <c r="B74076" t="s">
        <v>18</v>
      </c>
      <c r="C74076" t="s">
        <v>111967</v>
      </c>
      <c r="D74076" t="s">
        <v>208831</v>
      </c>
      <c r="E74076" t="s">
        <v>562</v>
      </c>
      <c r="F74076" t="s">
        <v>1174</v>
      </c>
      <c r="G74076" t="s">
        <v>16599</v>
      </c>
      <c r="H74076">
        <v>16</v>
      </c>
      <c r="I74076">
        <v>16161</v>
      </c>
      <c r="J74076" t="s">
        <v>16569</v>
      </c>
      <c r="K74076" t="s">
        <v>3508</v>
      </c>
      <c r="L74076">
        <v>11</v>
      </c>
      <c r="M74076">
        <v>8477</v>
      </c>
      <c r="N74076">
        <v>2</v>
      </c>
      <c r="O74076" t="s">
        <v>4796</v>
      </c>
      <c r="P74076" t="s">
        <v>208832</v>
      </c>
      <c r="Q74076" t="s">
        <v>16</v>
      </c>
    </row>
    <row r="74077" spans="1:17" x14ac:dyDescent="0.3">
      <c r="A74077" t="s">
        <v>208833</v>
      </c>
      <c r="B74077" t="s">
        <v>42</v>
      </c>
      <c r="C74077" t="s">
        <v>112131</v>
      </c>
      <c r="D74077" t="s">
        <v>208834</v>
      </c>
      <c r="E74077" t="s">
        <v>178</v>
      </c>
      <c r="F74077" t="s">
        <v>1712</v>
      </c>
      <c r="G74077" t="s">
        <v>16621</v>
      </c>
      <c r="H74077">
        <v>51</v>
      </c>
      <c r="I74077">
        <v>9098</v>
      </c>
      <c r="J74077" t="s">
        <v>16574</v>
      </c>
      <c r="K74077" t="s">
        <v>3894</v>
      </c>
      <c r="L74077">
        <v>24</v>
      </c>
      <c r="M74077">
        <v>9050</v>
      </c>
      <c r="N74077">
        <v>2</v>
      </c>
      <c r="O74077" t="s">
        <v>5296</v>
      </c>
      <c r="P74077" t="s">
        <v>208835</v>
      </c>
      <c r="Q74077" t="s">
        <v>16</v>
      </c>
    </row>
    <row r="74078" spans="1:17" x14ac:dyDescent="0.3">
      <c r="A74078" t="s">
        <v>167157</v>
      </c>
      <c r="B74078" t="s">
        <v>223</v>
      </c>
      <c r="C74078" t="s">
        <v>111940</v>
      </c>
      <c r="D74078" t="s">
        <v>208836</v>
      </c>
      <c r="E74078" t="s">
        <v>86</v>
      </c>
      <c r="F74078" t="s">
        <v>808</v>
      </c>
      <c r="G74078" t="s">
        <v>16578</v>
      </c>
      <c r="H74078">
        <v>116</v>
      </c>
      <c r="I74078">
        <v>26068</v>
      </c>
      <c r="J74078" t="s">
        <v>16600</v>
      </c>
      <c r="K74078" t="s">
        <v>1704</v>
      </c>
      <c r="L74078">
        <v>27</v>
      </c>
      <c r="M74078">
        <v>429</v>
      </c>
      <c r="N74078">
        <v>2</v>
      </c>
      <c r="O74078" t="s">
        <v>8588</v>
      </c>
      <c r="P74078" t="s">
        <v>208837</v>
      </c>
      <c r="Q74078" t="s">
        <v>16</v>
      </c>
    </row>
    <row r="74079" spans="1:17" x14ac:dyDescent="0.3">
      <c r="A74079" t="s">
        <v>208838</v>
      </c>
      <c r="B74079" t="s">
        <v>40</v>
      </c>
      <c r="C74079" t="s">
        <v>111920</v>
      </c>
      <c r="D74079" t="s">
        <v>208839</v>
      </c>
      <c r="E74079" t="s">
        <v>377</v>
      </c>
      <c r="F74079" t="s">
        <v>290</v>
      </c>
      <c r="G74079" t="s">
        <v>16621</v>
      </c>
      <c r="H74079">
        <v>16</v>
      </c>
      <c r="I74079">
        <v>2978</v>
      </c>
      <c r="J74079" t="s">
        <v>16591</v>
      </c>
      <c r="K74079" t="s">
        <v>582</v>
      </c>
      <c r="L74079">
        <v>7</v>
      </c>
      <c r="M74079">
        <v>3287</v>
      </c>
      <c r="N74079">
        <v>2</v>
      </c>
      <c r="O74079" t="s">
        <v>7758</v>
      </c>
      <c r="P74079" t="s">
        <v>208840</v>
      </c>
      <c r="Q74079" t="s">
        <v>16</v>
      </c>
    </row>
    <row r="74080" spans="1:17" x14ac:dyDescent="0.3">
      <c r="A74080" t="s">
        <v>208841</v>
      </c>
      <c r="B74080" t="s">
        <v>40</v>
      </c>
      <c r="C74080" t="s">
        <v>112157</v>
      </c>
      <c r="D74080" t="s">
        <v>208842</v>
      </c>
      <c r="E74080" t="s">
        <v>690</v>
      </c>
      <c r="F74080" t="s">
        <v>300</v>
      </c>
      <c r="G74080" t="s">
        <v>16568</v>
      </c>
      <c r="H74080">
        <v>18</v>
      </c>
      <c r="I74080">
        <v>25862</v>
      </c>
      <c r="J74080" t="s">
        <v>16608</v>
      </c>
      <c r="K74080" t="s">
        <v>2676</v>
      </c>
      <c r="L74080">
        <v>12</v>
      </c>
      <c r="M74080">
        <v>4258</v>
      </c>
      <c r="N74080">
        <v>2</v>
      </c>
      <c r="O74080" t="s">
        <v>4521</v>
      </c>
      <c r="P74080" t="s">
        <v>208843</v>
      </c>
      <c r="Q74080" t="s">
        <v>16</v>
      </c>
    </row>
    <row r="74081" spans="1:17" x14ac:dyDescent="0.3">
      <c r="A74081" t="s">
        <v>208844</v>
      </c>
      <c r="B74081" t="s">
        <v>144</v>
      </c>
      <c r="C74081" t="s">
        <v>112107</v>
      </c>
      <c r="D74081" t="s">
        <v>208845</v>
      </c>
      <c r="E74081" t="s">
        <v>324</v>
      </c>
      <c r="F74081" t="s">
        <v>134</v>
      </c>
      <c r="G74081" t="s">
        <v>16568</v>
      </c>
      <c r="H74081">
        <v>62</v>
      </c>
      <c r="I74081">
        <v>16777</v>
      </c>
      <c r="J74081" t="s">
        <v>16600</v>
      </c>
      <c r="K74081" t="s">
        <v>420</v>
      </c>
      <c r="L74081">
        <v>19</v>
      </c>
      <c r="M74081">
        <v>989</v>
      </c>
      <c r="N74081">
        <v>2</v>
      </c>
      <c r="O74081" t="s">
        <v>7318</v>
      </c>
      <c r="P74081" t="s">
        <v>208846</v>
      </c>
      <c r="Q74081" t="s">
        <v>16</v>
      </c>
    </row>
    <row r="74082" spans="1:17" x14ac:dyDescent="0.3">
      <c r="A74082" t="s">
        <v>100515</v>
      </c>
      <c r="B74082" t="s">
        <v>47</v>
      </c>
      <c r="C74082" t="s">
        <v>112157</v>
      </c>
      <c r="D74082" t="s">
        <v>208847</v>
      </c>
      <c r="E74082" t="s">
        <v>1036</v>
      </c>
      <c r="F74082" t="s">
        <v>1623</v>
      </c>
      <c r="G74082" t="s">
        <v>16578</v>
      </c>
      <c r="H74082">
        <v>19</v>
      </c>
      <c r="I74082">
        <v>1032</v>
      </c>
      <c r="J74082" t="s">
        <v>16582</v>
      </c>
      <c r="K74082" t="s">
        <v>658</v>
      </c>
      <c r="L74082">
        <v>24</v>
      </c>
      <c r="M74082">
        <v>8204</v>
      </c>
      <c r="N74082">
        <v>2</v>
      </c>
      <c r="O74082" t="s">
        <v>4010</v>
      </c>
      <c r="P74082" t="s">
        <v>208848</v>
      </c>
      <c r="Q74082" t="s">
        <v>16</v>
      </c>
    </row>
    <row r="74083" spans="1:17" x14ac:dyDescent="0.3">
      <c r="A74083" t="s">
        <v>208849</v>
      </c>
      <c r="B74083" t="s">
        <v>40</v>
      </c>
      <c r="C74083" t="s">
        <v>112005</v>
      </c>
      <c r="D74083" t="s">
        <v>208850</v>
      </c>
      <c r="E74083" t="s">
        <v>685</v>
      </c>
      <c r="F74083" t="s">
        <v>157</v>
      </c>
      <c r="G74083" t="s">
        <v>16586</v>
      </c>
      <c r="H74083">
        <v>112</v>
      </c>
      <c r="I74083">
        <v>29499</v>
      </c>
      <c r="J74083" t="s">
        <v>16608</v>
      </c>
      <c r="K74083" t="s">
        <v>3649</v>
      </c>
      <c r="L74083">
        <v>6</v>
      </c>
      <c r="M74083">
        <v>3166</v>
      </c>
      <c r="N74083">
        <v>2</v>
      </c>
      <c r="O74083" t="s">
        <v>8357</v>
      </c>
      <c r="P74083" t="s">
        <v>208851</v>
      </c>
      <c r="Q74083" t="s">
        <v>16</v>
      </c>
    </row>
    <row r="74084" spans="1:17" x14ac:dyDescent="0.3">
      <c r="A74084" t="s">
        <v>208852</v>
      </c>
      <c r="B74084" t="s">
        <v>144</v>
      </c>
      <c r="C74084" t="s">
        <v>112123</v>
      </c>
      <c r="D74084" t="s">
        <v>208853</v>
      </c>
      <c r="E74084" t="s">
        <v>241</v>
      </c>
      <c r="F74084" t="s">
        <v>1406</v>
      </c>
      <c r="G74084" t="s">
        <v>16568</v>
      </c>
      <c r="H74084">
        <v>64</v>
      </c>
      <c r="I74084">
        <v>9531</v>
      </c>
      <c r="J74084" t="s">
        <v>16582</v>
      </c>
      <c r="K74084" t="s">
        <v>1434</v>
      </c>
      <c r="L74084">
        <v>2</v>
      </c>
      <c r="M74084">
        <v>5469</v>
      </c>
      <c r="N74084">
        <v>2</v>
      </c>
      <c r="O74084" t="s">
        <v>4420</v>
      </c>
      <c r="P74084" t="s">
        <v>208854</v>
      </c>
      <c r="Q74084" t="s">
        <v>16</v>
      </c>
    </row>
    <row r="74085" spans="1:17" x14ac:dyDescent="0.3">
      <c r="A74085" t="s">
        <v>208855</v>
      </c>
      <c r="B74085" t="s">
        <v>18</v>
      </c>
      <c r="C74085" t="s">
        <v>111974</v>
      </c>
      <c r="D74085" t="s">
        <v>208856</v>
      </c>
      <c r="E74085" t="s">
        <v>98</v>
      </c>
      <c r="F74085" t="s">
        <v>989</v>
      </c>
      <c r="G74085" t="s">
        <v>16599</v>
      </c>
      <c r="H74085">
        <v>118</v>
      </c>
      <c r="I74085">
        <v>76</v>
      </c>
      <c r="J74085" t="s">
        <v>16569</v>
      </c>
      <c r="K74085" t="s">
        <v>853</v>
      </c>
      <c r="L74085">
        <v>16</v>
      </c>
      <c r="M74085">
        <v>5750</v>
      </c>
      <c r="N74085">
        <v>2</v>
      </c>
      <c r="O74085" t="s">
        <v>3752</v>
      </c>
      <c r="P74085" t="s">
        <v>208857</v>
      </c>
      <c r="Q74085" t="s">
        <v>16</v>
      </c>
    </row>
    <row r="74086" spans="1:17" x14ac:dyDescent="0.3">
      <c r="A74086" t="s">
        <v>208858</v>
      </c>
      <c r="B74086" t="s">
        <v>18</v>
      </c>
      <c r="C74086" t="s">
        <v>112005</v>
      </c>
      <c r="D74086" t="s">
        <v>208859</v>
      </c>
      <c r="E74086" t="s">
        <v>57</v>
      </c>
      <c r="F74086" t="s">
        <v>1926</v>
      </c>
      <c r="G74086" t="s">
        <v>16621</v>
      </c>
      <c r="H74086">
        <v>53</v>
      </c>
      <c r="I74086">
        <v>6323</v>
      </c>
      <c r="J74086" t="s">
        <v>16587</v>
      </c>
      <c r="K74086" t="s">
        <v>5438</v>
      </c>
      <c r="L74086">
        <v>8</v>
      </c>
      <c r="M74086">
        <v>1822</v>
      </c>
      <c r="N74086">
        <v>2</v>
      </c>
      <c r="O74086" t="s">
        <v>5100</v>
      </c>
      <c r="P74086" t="s">
        <v>208860</v>
      </c>
      <c r="Q74086" t="s">
        <v>16</v>
      </c>
    </row>
    <row r="74087" spans="1:17" x14ac:dyDescent="0.3">
      <c r="A74087" t="s">
        <v>208861</v>
      </c>
      <c r="B74087" t="s">
        <v>42</v>
      </c>
      <c r="C74087" t="s">
        <v>111981</v>
      </c>
      <c r="D74087" t="s">
        <v>208862</v>
      </c>
      <c r="E74087" t="s">
        <v>476</v>
      </c>
      <c r="F74087" t="s">
        <v>471</v>
      </c>
      <c r="G74087" t="s">
        <v>16568</v>
      </c>
      <c r="H74087">
        <v>30</v>
      </c>
      <c r="I74087">
        <v>565</v>
      </c>
      <c r="J74087" t="s">
        <v>16709</v>
      </c>
      <c r="K74087" t="s">
        <v>220</v>
      </c>
      <c r="L74087">
        <v>17</v>
      </c>
      <c r="M74087">
        <v>9930</v>
      </c>
      <c r="N74087">
        <v>2</v>
      </c>
      <c r="O74087" t="s">
        <v>7535</v>
      </c>
      <c r="P74087" t="s">
        <v>208863</v>
      </c>
      <c r="Q74087" t="s">
        <v>16</v>
      </c>
    </row>
    <row r="74088" spans="1:17" x14ac:dyDescent="0.3">
      <c r="A74088" t="s">
        <v>208864</v>
      </c>
      <c r="B74088" t="s">
        <v>47</v>
      </c>
      <c r="C74088" t="s">
        <v>112040</v>
      </c>
      <c r="D74088" t="s">
        <v>208865</v>
      </c>
      <c r="E74088" t="s">
        <v>36</v>
      </c>
      <c r="F74088" t="s">
        <v>450</v>
      </c>
      <c r="G74088" t="s">
        <v>16578</v>
      </c>
      <c r="H74088">
        <v>119</v>
      </c>
      <c r="I74088">
        <v>18955</v>
      </c>
      <c r="J74088" t="s">
        <v>16608</v>
      </c>
      <c r="K74088" t="s">
        <v>2221</v>
      </c>
      <c r="L74088">
        <v>16</v>
      </c>
      <c r="M74088">
        <v>5876</v>
      </c>
      <c r="N74088">
        <v>2</v>
      </c>
      <c r="O74088" t="s">
        <v>7489</v>
      </c>
      <c r="P74088" t="s">
        <v>208866</v>
      </c>
      <c r="Q74088" t="s">
        <v>16</v>
      </c>
    </row>
    <row r="74089" spans="1:17" x14ac:dyDescent="0.3">
      <c r="A74089" t="s">
        <v>208867</v>
      </c>
      <c r="B74089" t="s">
        <v>223</v>
      </c>
      <c r="C74089" t="s">
        <v>112315</v>
      </c>
      <c r="D74089" t="s">
        <v>208868</v>
      </c>
      <c r="E74089" t="s">
        <v>259</v>
      </c>
      <c r="F74089" t="s">
        <v>266</v>
      </c>
      <c r="G74089" t="s">
        <v>16578</v>
      </c>
      <c r="H74089">
        <v>89</v>
      </c>
      <c r="I74089">
        <v>12108</v>
      </c>
      <c r="J74089" t="s">
        <v>16587</v>
      </c>
      <c r="K74089" t="s">
        <v>7958</v>
      </c>
      <c r="L74089">
        <v>22</v>
      </c>
      <c r="M74089">
        <v>9063</v>
      </c>
      <c r="N74089">
        <v>2</v>
      </c>
      <c r="O74089" t="s">
        <v>5366</v>
      </c>
      <c r="P74089" t="s">
        <v>208869</v>
      </c>
      <c r="Q74089" t="s">
        <v>16</v>
      </c>
    </row>
    <row r="74090" spans="1:17" x14ac:dyDescent="0.3">
      <c r="A74090" t="s">
        <v>208870</v>
      </c>
      <c r="B74090" t="s">
        <v>25</v>
      </c>
      <c r="C74090" t="s">
        <v>111971</v>
      </c>
      <c r="D74090" t="s">
        <v>208871</v>
      </c>
      <c r="E74090" t="s">
        <v>104</v>
      </c>
      <c r="F74090" t="s">
        <v>363</v>
      </c>
      <c r="G74090" t="s">
        <v>16621</v>
      </c>
      <c r="H74090">
        <v>109</v>
      </c>
      <c r="I74090">
        <v>6746</v>
      </c>
      <c r="J74090" t="s">
        <v>16591</v>
      </c>
      <c r="K74090" t="s">
        <v>2872</v>
      </c>
      <c r="L74090">
        <v>11</v>
      </c>
      <c r="M74090">
        <v>9687</v>
      </c>
      <c r="N74090">
        <v>2</v>
      </c>
      <c r="O74090" t="s">
        <v>4219</v>
      </c>
      <c r="P74090" t="s">
        <v>208872</v>
      </c>
      <c r="Q74090" t="s">
        <v>16</v>
      </c>
    </row>
    <row r="74091" spans="1:17" x14ac:dyDescent="0.3">
      <c r="A74091" t="s">
        <v>208873</v>
      </c>
      <c r="B74091" t="s">
        <v>18</v>
      </c>
      <c r="C74091" t="s">
        <v>112036</v>
      </c>
      <c r="D74091" t="s">
        <v>208874</v>
      </c>
      <c r="E74091" t="s">
        <v>324</v>
      </c>
      <c r="F74091" t="s">
        <v>563</v>
      </c>
      <c r="G74091" t="s">
        <v>16578</v>
      </c>
      <c r="H74091">
        <v>122</v>
      </c>
      <c r="I74091">
        <v>15962</v>
      </c>
      <c r="J74091" t="s">
        <v>16600</v>
      </c>
      <c r="K74091" t="s">
        <v>247</v>
      </c>
      <c r="L74091">
        <v>27</v>
      </c>
      <c r="M74091">
        <v>6155</v>
      </c>
      <c r="N74091">
        <v>2</v>
      </c>
      <c r="O74091" t="s">
        <v>9588</v>
      </c>
      <c r="P74091" t="s">
        <v>208875</v>
      </c>
      <c r="Q74091" t="s">
        <v>16</v>
      </c>
    </row>
    <row r="74092" spans="1:17" x14ac:dyDescent="0.3">
      <c r="A74092" t="s">
        <v>208876</v>
      </c>
      <c r="B74092" t="s">
        <v>33</v>
      </c>
      <c r="C74092" t="s">
        <v>111940</v>
      </c>
      <c r="D74092" t="s">
        <v>208877</v>
      </c>
      <c r="E74092" t="s">
        <v>476</v>
      </c>
      <c r="F74092" t="s">
        <v>105</v>
      </c>
      <c r="G74092" t="s">
        <v>16573</v>
      </c>
      <c r="H74092">
        <v>128</v>
      </c>
      <c r="I74092">
        <v>13058</v>
      </c>
      <c r="J74092" t="s">
        <v>16587</v>
      </c>
      <c r="K74092" t="s">
        <v>6038</v>
      </c>
      <c r="L74092">
        <v>26</v>
      </c>
      <c r="M74092">
        <v>2465</v>
      </c>
      <c r="N74092">
        <v>2</v>
      </c>
      <c r="O74092" t="s">
        <v>15403</v>
      </c>
      <c r="P74092" t="s">
        <v>208878</v>
      </c>
      <c r="Q74092" t="s">
        <v>16</v>
      </c>
    </row>
    <row r="74093" spans="1:17" x14ac:dyDescent="0.3">
      <c r="A74093" t="s">
        <v>55437</v>
      </c>
      <c r="B74093" t="s">
        <v>49</v>
      </c>
      <c r="C74093" t="s">
        <v>111944</v>
      </c>
      <c r="D74093" t="s">
        <v>208879</v>
      </c>
      <c r="E74093" t="s">
        <v>382</v>
      </c>
      <c r="F74093" t="s">
        <v>1926</v>
      </c>
      <c r="G74093" t="s">
        <v>16628</v>
      </c>
      <c r="H74093">
        <v>37</v>
      </c>
      <c r="I74093">
        <v>15684</v>
      </c>
      <c r="J74093" t="s">
        <v>16645</v>
      </c>
      <c r="K74093" t="s">
        <v>3027</v>
      </c>
      <c r="L74093">
        <v>26</v>
      </c>
      <c r="M74093">
        <v>2206</v>
      </c>
      <c r="N74093">
        <v>2</v>
      </c>
      <c r="O74093" t="s">
        <v>6438</v>
      </c>
      <c r="P74093" t="s">
        <v>208880</v>
      </c>
      <c r="Q74093" t="s">
        <v>16</v>
      </c>
    </row>
    <row r="74094" spans="1:17" x14ac:dyDescent="0.3">
      <c r="A74094" t="s">
        <v>208881</v>
      </c>
      <c r="B74094" t="s">
        <v>33</v>
      </c>
      <c r="C74094" t="s">
        <v>112027</v>
      </c>
      <c r="D74094" t="s">
        <v>208882</v>
      </c>
      <c r="E74094" t="s">
        <v>857</v>
      </c>
      <c r="F74094" t="s">
        <v>712</v>
      </c>
      <c r="G74094" t="s">
        <v>16604</v>
      </c>
      <c r="H74094">
        <v>116</v>
      </c>
      <c r="I74094">
        <v>7598</v>
      </c>
      <c r="J74094" t="s">
        <v>16645</v>
      </c>
      <c r="K74094" t="s">
        <v>1541</v>
      </c>
      <c r="L74094">
        <v>8</v>
      </c>
      <c r="M74094">
        <v>8345</v>
      </c>
      <c r="N74094">
        <v>2</v>
      </c>
      <c r="O74094" t="s">
        <v>4243</v>
      </c>
      <c r="P74094" t="s">
        <v>208883</v>
      </c>
      <c r="Q74094" t="s">
        <v>16</v>
      </c>
    </row>
    <row r="74095" spans="1:17" x14ac:dyDescent="0.3">
      <c r="A74095" t="s">
        <v>208884</v>
      </c>
      <c r="B74095" t="s">
        <v>223</v>
      </c>
      <c r="C74095" t="s">
        <v>111955</v>
      </c>
      <c r="D74095" t="s">
        <v>208885</v>
      </c>
      <c r="E74095" t="s">
        <v>57</v>
      </c>
      <c r="F74095" t="s">
        <v>279</v>
      </c>
      <c r="G74095" t="s">
        <v>16628</v>
      </c>
      <c r="H74095">
        <v>35</v>
      </c>
      <c r="I74095">
        <v>28734</v>
      </c>
      <c r="J74095" t="s">
        <v>16582</v>
      </c>
      <c r="K74095" t="s">
        <v>1448</v>
      </c>
      <c r="L74095">
        <v>29</v>
      </c>
      <c r="M74095">
        <v>6038</v>
      </c>
      <c r="N74095">
        <v>2</v>
      </c>
      <c r="O74095" t="s">
        <v>5510</v>
      </c>
      <c r="P74095" t="s">
        <v>208886</v>
      </c>
      <c r="Q74095" t="s">
        <v>16</v>
      </c>
    </row>
    <row r="74096" spans="1:17" x14ac:dyDescent="0.3">
      <c r="A74096" t="s">
        <v>208887</v>
      </c>
      <c r="B74096" t="s">
        <v>47</v>
      </c>
      <c r="C74096" t="s">
        <v>112005</v>
      </c>
      <c r="D74096" t="s">
        <v>208888</v>
      </c>
      <c r="E74096" t="s">
        <v>44</v>
      </c>
      <c r="F74096" t="s">
        <v>300</v>
      </c>
      <c r="G74096" t="s">
        <v>16641</v>
      </c>
      <c r="H74096">
        <v>92</v>
      </c>
      <c r="I74096">
        <v>13879</v>
      </c>
      <c r="J74096" t="s">
        <v>16582</v>
      </c>
      <c r="K74096" t="s">
        <v>8459</v>
      </c>
      <c r="L74096">
        <v>10</v>
      </c>
      <c r="M74096">
        <v>9967</v>
      </c>
      <c r="N74096">
        <v>2</v>
      </c>
      <c r="O74096" t="s">
        <v>10446</v>
      </c>
      <c r="P74096" t="s">
        <v>208889</v>
      </c>
      <c r="Q74096" t="s">
        <v>16</v>
      </c>
    </row>
    <row r="74097" spans="1:17" x14ac:dyDescent="0.3">
      <c r="A74097" t="s">
        <v>208890</v>
      </c>
      <c r="B74097" t="s">
        <v>49</v>
      </c>
      <c r="C74097" t="s">
        <v>112036</v>
      </c>
      <c r="D74097" t="s">
        <v>208891</v>
      </c>
      <c r="E74097" t="s">
        <v>377</v>
      </c>
      <c r="F74097" t="s">
        <v>22</v>
      </c>
      <c r="G74097" t="s">
        <v>16573</v>
      </c>
      <c r="H74097">
        <v>133</v>
      </c>
      <c r="I74097">
        <v>6844</v>
      </c>
      <c r="J74097" t="s">
        <v>16569</v>
      </c>
      <c r="K74097" t="s">
        <v>3664</v>
      </c>
      <c r="L74097">
        <v>13</v>
      </c>
      <c r="M74097">
        <v>559</v>
      </c>
      <c r="N74097">
        <v>2</v>
      </c>
      <c r="O74097" t="s">
        <v>5633</v>
      </c>
      <c r="P74097" t="s">
        <v>208892</v>
      </c>
      <c r="Q74097" t="s">
        <v>16</v>
      </c>
    </row>
    <row r="74098" spans="1:17" x14ac:dyDescent="0.3">
      <c r="A74098" t="s">
        <v>97870</v>
      </c>
      <c r="B74098" t="s">
        <v>27</v>
      </c>
      <c r="C74098" t="s">
        <v>112107</v>
      </c>
      <c r="D74098" t="s">
        <v>208893</v>
      </c>
      <c r="E74098" t="s">
        <v>330</v>
      </c>
      <c r="F74098" t="s">
        <v>620</v>
      </c>
      <c r="G74098" t="s">
        <v>16621</v>
      </c>
      <c r="H74098">
        <v>126</v>
      </c>
      <c r="I74098">
        <v>28433</v>
      </c>
      <c r="J74098" t="s">
        <v>16709</v>
      </c>
      <c r="K74098" t="s">
        <v>692</v>
      </c>
      <c r="L74098">
        <v>23</v>
      </c>
      <c r="M74098">
        <v>4668</v>
      </c>
      <c r="N74098">
        <v>2</v>
      </c>
      <c r="O74098" t="s">
        <v>4533</v>
      </c>
      <c r="P74098" t="s">
        <v>208894</v>
      </c>
      <c r="Q74098" t="s">
        <v>16</v>
      </c>
    </row>
    <row r="74099" spans="1:17" x14ac:dyDescent="0.3">
      <c r="A74099" t="s">
        <v>208895</v>
      </c>
      <c r="B74099" t="s">
        <v>27</v>
      </c>
      <c r="C74099" t="s">
        <v>111932</v>
      </c>
      <c r="D74099" t="s">
        <v>208896</v>
      </c>
      <c r="E74099" t="s">
        <v>213</v>
      </c>
      <c r="F74099" t="s">
        <v>1002</v>
      </c>
      <c r="G74099" t="s">
        <v>16586</v>
      </c>
      <c r="H74099">
        <v>30</v>
      </c>
      <c r="I74099">
        <v>14016</v>
      </c>
      <c r="J74099" t="s">
        <v>16574</v>
      </c>
      <c r="K74099" t="s">
        <v>280</v>
      </c>
      <c r="L74099">
        <v>9</v>
      </c>
      <c r="M74099">
        <v>964</v>
      </c>
      <c r="N74099">
        <v>2</v>
      </c>
      <c r="O74099" t="s">
        <v>4646</v>
      </c>
      <c r="P74099" t="s">
        <v>208897</v>
      </c>
      <c r="Q74099" t="s">
        <v>16</v>
      </c>
    </row>
    <row r="74100" spans="1:17" x14ac:dyDescent="0.3">
      <c r="A74100" t="s">
        <v>149795</v>
      </c>
      <c r="B74100" t="s">
        <v>33</v>
      </c>
      <c r="C74100" t="s">
        <v>112027</v>
      </c>
      <c r="D74100" t="s">
        <v>208898</v>
      </c>
      <c r="E74100" t="s">
        <v>195</v>
      </c>
      <c r="F74100" t="s">
        <v>1926</v>
      </c>
      <c r="G74100" t="s">
        <v>16595</v>
      </c>
      <c r="H74100">
        <v>64</v>
      </c>
      <c r="I74100">
        <v>26388</v>
      </c>
      <c r="J74100" t="s">
        <v>16574</v>
      </c>
      <c r="K74100" t="s">
        <v>4175</v>
      </c>
      <c r="L74100">
        <v>12</v>
      </c>
      <c r="M74100">
        <v>9874</v>
      </c>
      <c r="N74100">
        <v>2</v>
      </c>
      <c r="O74100" t="s">
        <v>3756</v>
      </c>
      <c r="P74100" t="s">
        <v>208899</v>
      </c>
      <c r="Q74100" t="s">
        <v>16</v>
      </c>
    </row>
    <row r="74101" spans="1:17" x14ac:dyDescent="0.3">
      <c r="A74101" t="s">
        <v>208900</v>
      </c>
      <c r="B74101" t="s">
        <v>49</v>
      </c>
      <c r="C74101" t="s">
        <v>111985</v>
      </c>
      <c r="D74101" t="s">
        <v>208901</v>
      </c>
      <c r="E74101" t="s">
        <v>476</v>
      </c>
      <c r="F74101" t="s">
        <v>791</v>
      </c>
      <c r="G74101" t="s">
        <v>16628</v>
      </c>
      <c r="H74101">
        <v>26</v>
      </c>
      <c r="I74101">
        <v>19023</v>
      </c>
      <c r="J74101" t="s">
        <v>16600</v>
      </c>
      <c r="K74101" t="s">
        <v>1581</v>
      </c>
      <c r="L74101">
        <v>16</v>
      </c>
      <c r="M74101">
        <v>9476</v>
      </c>
      <c r="N74101">
        <v>2</v>
      </c>
      <c r="O74101" t="s">
        <v>7372</v>
      </c>
      <c r="P74101" t="s">
        <v>208902</v>
      </c>
      <c r="Q74101" t="s">
        <v>16</v>
      </c>
    </row>
    <row r="74102" spans="1:17" x14ac:dyDescent="0.3">
      <c r="A74102" t="s">
        <v>17961</v>
      </c>
      <c r="B74102" t="s">
        <v>42</v>
      </c>
      <c r="C74102" t="s">
        <v>112157</v>
      </c>
      <c r="D74102" t="s">
        <v>208903</v>
      </c>
      <c r="E74102" t="s">
        <v>92</v>
      </c>
      <c r="F74102" t="s">
        <v>52</v>
      </c>
      <c r="G74102" t="s">
        <v>16641</v>
      </c>
      <c r="H74102">
        <v>133</v>
      </c>
      <c r="I74102">
        <v>17235</v>
      </c>
      <c r="J74102" t="s">
        <v>16645</v>
      </c>
      <c r="K74102" t="s">
        <v>824</v>
      </c>
      <c r="L74102">
        <v>7</v>
      </c>
      <c r="M74102">
        <v>6557</v>
      </c>
      <c r="N74102">
        <v>2</v>
      </c>
      <c r="O74102" t="s">
        <v>5210</v>
      </c>
      <c r="P74102" t="s">
        <v>208904</v>
      </c>
      <c r="Q74102" t="s">
        <v>16</v>
      </c>
    </row>
    <row r="74103" spans="1:17" x14ac:dyDescent="0.3">
      <c r="A74103" t="s">
        <v>89004</v>
      </c>
      <c r="B74103" t="s">
        <v>33</v>
      </c>
      <c r="C74103" t="s">
        <v>111932</v>
      </c>
      <c r="D74103" t="s">
        <v>208905</v>
      </c>
      <c r="E74103" t="s">
        <v>44</v>
      </c>
      <c r="F74103" t="s">
        <v>1024</v>
      </c>
      <c r="G74103" t="s">
        <v>16568</v>
      </c>
      <c r="H74103">
        <v>55</v>
      </c>
      <c r="I74103">
        <v>16649</v>
      </c>
      <c r="J74103" t="s">
        <v>16591</v>
      </c>
      <c r="K74103" t="s">
        <v>2769</v>
      </c>
      <c r="L74103">
        <v>7</v>
      </c>
      <c r="M74103">
        <v>5876</v>
      </c>
      <c r="N74103">
        <v>2</v>
      </c>
      <c r="O74103" t="s">
        <v>4507</v>
      </c>
      <c r="P74103" t="s">
        <v>208906</v>
      </c>
      <c r="Q74103" t="s">
        <v>16</v>
      </c>
    </row>
    <row r="74104" spans="1:17" x14ac:dyDescent="0.3">
      <c r="A74104" t="s">
        <v>208907</v>
      </c>
      <c r="B74104" t="s">
        <v>18</v>
      </c>
      <c r="C74104" t="s">
        <v>111981</v>
      </c>
      <c r="D74104" t="s">
        <v>208908</v>
      </c>
      <c r="E74104" t="s">
        <v>524</v>
      </c>
      <c r="F74104" t="s">
        <v>1406</v>
      </c>
      <c r="G74104" t="s">
        <v>16578</v>
      </c>
      <c r="H74104">
        <v>34</v>
      </c>
      <c r="I74104">
        <v>20414</v>
      </c>
      <c r="J74104" t="s">
        <v>16645</v>
      </c>
      <c r="K74104" t="s">
        <v>6177</v>
      </c>
      <c r="L74104">
        <v>6</v>
      </c>
      <c r="M74104">
        <v>9455</v>
      </c>
      <c r="N74104">
        <v>2</v>
      </c>
      <c r="O74104" t="s">
        <v>6391</v>
      </c>
      <c r="P74104" t="s">
        <v>208909</v>
      </c>
      <c r="Q74104" t="s">
        <v>16</v>
      </c>
    </row>
    <row r="74105" spans="1:17" x14ac:dyDescent="0.3">
      <c r="A74105" t="s">
        <v>208910</v>
      </c>
      <c r="B74105" t="s">
        <v>47</v>
      </c>
      <c r="C74105" t="s">
        <v>112040</v>
      </c>
      <c r="D74105" t="s">
        <v>208911</v>
      </c>
      <c r="E74105" t="s">
        <v>382</v>
      </c>
      <c r="F74105" t="s">
        <v>553</v>
      </c>
      <c r="G74105" t="s">
        <v>16604</v>
      </c>
      <c r="H74105">
        <v>35</v>
      </c>
      <c r="I74105">
        <v>18134</v>
      </c>
      <c r="J74105" t="s">
        <v>16587</v>
      </c>
      <c r="K74105" t="s">
        <v>3091</v>
      </c>
      <c r="L74105">
        <v>17</v>
      </c>
      <c r="M74105">
        <v>4333</v>
      </c>
      <c r="N74105">
        <v>2</v>
      </c>
      <c r="O74105" t="s">
        <v>7267</v>
      </c>
      <c r="P74105" t="s">
        <v>208912</v>
      </c>
      <c r="Q74105" t="s">
        <v>16</v>
      </c>
    </row>
    <row r="74106" spans="1:17" x14ac:dyDescent="0.3">
      <c r="A74106" t="s">
        <v>71597</v>
      </c>
      <c r="B74106" t="s">
        <v>144</v>
      </c>
      <c r="C74106" t="s">
        <v>112040</v>
      </c>
      <c r="D74106" t="s">
        <v>208913</v>
      </c>
      <c r="E74106" t="s">
        <v>29</v>
      </c>
      <c r="F74106" t="s">
        <v>340</v>
      </c>
      <c r="G74106" t="s">
        <v>16641</v>
      </c>
      <c r="H74106">
        <v>110</v>
      </c>
      <c r="I74106">
        <v>29304</v>
      </c>
      <c r="J74106" t="s">
        <v>16587</v>
      </c>
      <c r="K74106" t="s">
        <v>5968</v>
      </c>
      <c r="L74106">
        <v>8</v>
      </c>
      <c r="M74106">
        <v>5705</v>
      </c>
      <c r="N74106">
        <v>2</v>
      </c>
      <c r="O74106" t="s">
        <v>4659</v>
      </c>
      <c r="P74106" t="s">
        <v>208914</v>
      </c>
      <c r="Q74106" t="s">
        <v>16</v>
      </c>
    </row>
    <row r="74107" spans="1:17" x14ac:dyDescent="0.3">
      <c r="A74107" t="s">
        <v>208915</v>
      </c>
      <c r="B74107" t="s">
        <v>27</v>
      </c>
      <c r="C74107" t="s">
        <v>112036</v>
      </c>
      <c r="D74107" t="s">
        <v>208916</v>
      </c>
      <c r="E74107" t="s">
        <v>405</v>
      </c>
      <c r="F74107" t="s">
        <v>37</v>
      </c>
      <c r="G74107" t="s">
        <v>16568</v>
      </c>
      <c r="H74107">
        <v>79</v>
      </c>
      <c r="I74107">
        <v>29698</v>
      </c>
      <c r="J74107" t="s">
        <v>16582</v>
      </c>
      <c r="K74107" t="s">
        <v>2987</v>
      </c>
      <c r="L74107">
        <v>3</v>
      </c>
      <c r="M74107">
        <v>1936</v>
      </c>
      <c r="N74107">
        <v>2</v>
      </c>
      <c r="O74107" t="s">
        <v>4677</v>
      </c>
      <c r="P74107" t="s">
        <v>208917</v>
      </c>
      <c r="Q74107" t="s">
        <v>16</v>
      </c>
    </row>
    <row r="74108" spans="1:17" x14ac:dyDescent="0.3">
      <c r="A74108" t="s">
        <v>208918</v>
      </c>
      <c r="B74108" t="s">
        <v>49</v>
      </c>
      <c r="C74108" t="s">
        <v>111971</v>
      </c>
      <c r="D74108" t="s">
        <v>208919</v>
      </c>
      <c r="E74108" t="s">
        <v>139</v>
      </c>
      <c r="F74108" t="s">
        <v>553</v>
      </c>
      <c r="G74108" t="s">
        <v>16599</v>
      </c>
      <c r="H74108">
        <v>132</v>
      </c>
      <c r="I74108">
        <v>5204</v>
      </c>
      <c r="J74108" t="s">
        <v>16709</v>
      </c>
      <c r="K74108" t="s">
        <v>2748</v>
      </c>
      <c r="L74108">
        <v>14</v>
      </c>
      <c r="M74108">
        <v>6768</v>
      </c>
      <c r="N74108">
        <v>2</v>
      </c>
      <c r="O74108" t="s">
        <v>4290</v>
      </c>
      <c r="P74108" t="s">
        <v>208920</v>
      </c>
      <c r="Q74108" t="s">
        <v>16</v>
      </c>
    </row>
    <row r="74109" spans="1:17" x14ac:dyDescent="0.3">
      <c r="A74109" t="s">
        <v>208921</v>
      </c>
      <c r="B74109" t="s">
        <v>40</v>
      </c>
      <c r="C74109" t="s">
        <v>111940</v>
      </c>
      <c r="D74109" t="s">
        <v>208922</v>
      </c>
      <c r="E74109" t="s">
        <v>184</v>
      </c>
      <c r="F74109" t="s">
        <v>315</v>
      </c>
      <c r="G74109" t="s">
        <v>16573</v>
      </c>
      <c r="H74109">
        <v>109</v>
      </c>
      <c r="I74109">
        <v>21923</v>
      </c>
      <c r="J74109" t="s">
        <v>16591</v>
      </c>
      <c r="K74109" t="s">
        <v>894</v>
      </c>
      <c r="L74109">
        <v>4</v>
      </c>
      <c r="M74109">
        <v>5508</v>
      </c>
      <c r="N74109">
        <v>2</v>
      </c>
      <c r="O74109" t="s">
        <v>10277</v>
      </c>
      <c r="P74109" t="s">
        <v>208923</v>
      </c>
      <c r="Q74109" t="s">
        <v>16</v>
      </c>
    </row>
    <row r="74110" spans="1:17" x14ac:dyDescent="0.3">
      <c r="A74110" t="s">
        <v>208924</v>
      </c>
      <c r="B74110" t="s">
        <v>33</v>
      </c>
      <c r="C74110" t="s">
        <v>111948</v>
      </c>
      <c r="D74110" t="s">
        <v>208925</v>
      </c>
      <c r="E74110" t="s">
        <v>265</v>
      </c>
      <c r="F74110" t="s">
        <v>285</v>
      </c>
      <c r="G74110" t="s">
        <v>16586</v>
      </c>
      <c r="H74110">
        <v>140</v>
      </c>
      <c r="I74110">
        <v>28374</v>
      </c>
      <c r="J74110" t="s">
        <v>16582</v>
      </c>
      <c r="K74110" t="s">
        <v>3091</v>
      </c>
      <c r="L74110">
        <v>29</v>
      </c>
      <c r="M74110">
        <v>1858</v>
      </c>
      <c r="N74110">
        <v>2</v>
      </c>
      <c r="O74110" t="s">
        <v>4158</v>
      </c>
      <c r="P74110" t="s">
        <v>208926</v>
      </c>
      <c r="Q74110" t="s">
        <v>16</v>
      </c>
    </row>
    <row r="74111" spans="1:17" x14ac:dyDescent="0.3">
      <c r="A74111" t="s">
        <v>66433</v>
      </c>
      <c r="B74111" t="s">
        <v>25</v>
      </c>
      <c r="C74111" t="s">
        <v>112040</v>
      </c>
      <c r="D74111" t="s">
        <v>208927</v>
      </c>
      <c r="E74111" t="s">
        <v>36</v>
      </c>
      <c r="F74111" t="s">
        <v>93</v>
      </c>
      <c r="G74111" t="s">
        <v>16641</v>
      </c>
      <c r="H74111">
        <v>64</v>
      </c>
      <c r="I74111">
        <v>9163</v>
      </c>
      <c r="J74111" t="s">
        <v>16574</v>
      </c>
      <c r="K74111" t="s">
        <v>2475</v>
      </c>
      <c r="L74111">
        <v>13</v>
      </c>
      <c r="M74111">
        <v>2153</v>
      </c>
      <c r="N74111">
        <v>2</v>
      </c>
      <c r="O74111" t="s">
        <v>5236</v>
      </c>
      <c r="P74111" t="s">
        <v>208928</v>
      </c>
      <c r="Q74111" t="s">
        <v>16</v>
      </c>
    </row>
    <row r="74112" spans="1:17" x14ac:dyDescent="0.3">
      <c r="A74112" t="s">
        <v>208929</v>
      </c>
      <c r="B74112" t="s">
        <v>47</v>
      </c>
      <c r="C74112" t="s">
        <v>112107</v>
      </c>
      <c r="D74112" t="s">
        <v>208930</v>
      </c>
      <c r="E74112" t="s">
        <v>44</v>
      </c>
      <c r="F74112" t="s">
        <v>76</v>
      </c>
      <c r="G74112" t="s">
        <v>16586</v>
      </c>
      <c r="H74112">
        <v>85</v>
      </c>
      <c r="I74112">
        <v>27816</v>
      </c>
      <c r="J74112" t="s">
        <v>16582</v>
      </c>
      <c r="K74112" t="s">
        <v>1649</v>
      </c>
      <c r="L74112">
        <v>30</v>
      </c>
      <c r="M74112">
        <v>4654</v>
      </c>
      <c r="N74112">
        <v>2</v>
      </c>
      <c r="O74112" t="s">
        <v>10446</v>
      </c>
      <c r="P74112" t="s">
        <v>208931</v>
      </c>
      <c r="Q74112" t="s">
        <v>16</v>
      </c>
    </row>
    <row r="74113" spans="1:17" x14ac:dyDescent="0.3">
      <c r="A74113" t="s">
        <v>208932</v>
      </c>
      <c r="B74113" t="s">
        <v>27</v>
      </c>
      <c r="C74113" t="s">
        <v>111936</v>
      </c>
      <c r="D74113" t="s">
        <v>208933</v>
      </c>
      <c r="E74113" t="s">
        <v>44</v>
      </c>
      <c r="F74113" t="s">
        <v>989</v>
      </c>
      <c r="G74113" t="s">
        <v>16599</v>
      </c>
      <c r="H74113">
        <v>12</v>
      </c>
      <c r="I74113">
        <v>27312</v>
      </c>
      <c r="J74113" t="s">
        <v>16608</v>
      </c>
      <c r="K74113" t="s">
        <v>2213</v>
      </c>
      <c r="L74113">
        <v>26</v>
      </c>
      <c r="M74113">
        <v>8893</v>
      </c>
      <c r="N74113">
        <v>2</v>
      </c>
      <c r="O74113" t="s">
        <v>8588</v>
      </c>
      <c r="P74113" t="s">
        <v>208934</v>
      </c>
      <c r="Q74113" t="s">
        <v>16</v>
      </c>
    </row>
    <row r="74114" spans="1:17" x14ac:dyDescent="0.3">
      <c r="A74114" t="s">
        <v>208935</v>
      </c>
      <c r="B74114" t="s">
        <v>42</v>
      </c>
      <c r="C74114" t="s">
        <v>112005</v>
      </c>
      <c r="D74114" t="s">
        <v>208936</v>
      </c>
      <c r="E74114" t="s">
        <v>63</v>
      </c>
      <c r="F74114" t="s">
        <v>568</v>
      </c>
      <c r="G74114" t="s">
        <v>16628</v>
      </c>
      <c r="H74114">
        <v>24</v>
      </c>
      <c r="I74114">
        <v>4152</v>
      </c>
      <c r="J74114" t="s">
        <v>16608</v>
      </c>
      <c r="K74114" t="s">
        <v>316</v>
      </c>
      <c r="L74114">
        <v>26</v>
      </c>
      <c r="M74114">
        <v>6697</v>
      </c>
      <c r="N74114">
        <v>2</v>
      </c>
      <c r="O74114" t="s">
        <v>4290</v>
      </c>
      <c r="P74114" t="s">
        <v>208937</v>
      </c>
      <c r="Q74114" t="s">
        <v>16</v>
      </c>
    </row>
    <row r="74115" spans="1:17" x14ac:dyDescent="0.3">
      <c r="A74115" t="s">
        <v>208938</v>
      </c>
      <c r="B74115" t="s">
        <v>144</v>
      </c>
      <c r="C74115" t="s">
        <v>111971</v>
      </c>
      <c r="D74115" t="s">
        <v>208939</v>
      </c>
      <c r="E74115" t="s">
        <v>44</v>
      </c>
      <c r="F74115" t="s">
        <v>99</v>
      </c>
      <c r="G74115" t="s">
        <v>16568</v>
      </c>
      <c r="H74115">
        <v>120</v>
      </c>
      <c r="I74115">
        <v>19660</v>
      </c>
      <c r="J74115" t="s">
        <v>16582</v>
      </c>
      <c r="K74115" t="s">
        <v>9861</v>
      </c>
      <c r="L74115">
        <v>21</v>
      </c>
      <c r="M74115">
        <v>9668</v>
      </c>
      <c r="N74115">
        <v>2</v>
      </c>
      <c r="O74115" t="s">
        <v>4959</v>
      </c>
      <c r="P74115" t="s">
        <v>208940</v>
      </c>
      <c r="Q74115" t="s">
        <v>16</v>
      </c>
    </row>
    <row r="74116" spans="1:17" x14ac:dyDescent="0.3">
      <c r="A74116" t="s">
        <v>208941</v>
      </c>
      <c r="B74116" t="s">
        <v>144</v>
      </c>
      <c r="C74116" t="s">
        <v>111967</v>
      </c>
      <c r="D74116" t="s">
        <v>208942</v>
      </c>
      <c r="E74116" t="s">
        <v>92</v>
      </c>
      <c r="F74116" t="s">
        <v>22</v>
      </c>
      <c r="G74116" t="s">
        <v>16595</v>
      </c>
      <c r="H74116">
        <v>13</v>
      </c>
      <c r="I74116">
        <v>13524</v>
      </c>
      <c r="J74116" t="s">
        <v>16574</v>
      </c>
      <c r="K74116" t="s">
        <v>1531</v>
      </c>
      <c r="L74116">
        <v>26</v>
      </c>
      <c r="M74116">
        <v>2103</v>
      </c>
      <c r="N74116">
        <v>2</v>
      </c>
      <c r="O74116" t="s">
        <v>5417</v>
      </c>
      <c r="P74116" t="s">
        <v>208943</v>
      </c>
      <c r="Q74116" t="s">
        <v>16</v>
      </c>
    </row>
    <row r="74117" spans="1:17" x14ac:dyDescent="0.3">
      <c r="A74117" t="s">
        <v>206677</v>
      </c>
      <c r="B74117" t="s">
        <v>27</v>
      </c>
      <c r="C74117" t="s">
        <v>111974</v>
      </c>
      <c r="D74117" t="s">
        <v>208944</v>
      </c>
      <c r="E74117" t="s">
        <v>265</v>
      </c>
      <c r="F74117" t="s">
        <v>37</v>
      </c>
      <c r="G74117" t="s">
        <v>16595</v>
      </c>
      <c r="H74117">
        <v>92</v>
      </c>
      <c r="I74117">
        <v>2450</v>
      </c>
      <c r="J74117" t="s">
        <v>16600</v>
      </c>
      <c r="K74117" t="s">
        <v>734</v>
      </c>
      <c r="L74117">
        <v>8</v>
      </c>
      <c r="M74117">
        <v>9556</v>
      </c>
      <c r="N74117">
        <v>2</v>
      </c>
      <c r="O74117" t="s">
        <v>6552</v>
      </c>
      <c r="P74117" t="s">
        <v>208945</v>
      </c>
      <c r="Q74117" t="s">
        <v>16</v>
      </c>
    </row>
    <row r="74118" spans="1:17" x14ac:dyDescent="0.3">
      <c r="A74118" t="s">
        <v>14039</v>
      </c>
      <c r="B74118" t="s">
        <v>42</v>
      </c>
      <c r="C74118" t="s">
        <v>112131</v>
      </c>
      <c r="D74118" t="s">
        <v>208946</v>
      </c>
      <c r="E74118" t="s">
        <v>36</v>
      </c>
      <c r="F74118" t="s">
        <v>424</v>
      </c>
      <c r="G74118" t="s">
        <v>16599</v>
      </c>
      <c r="H74118">
        <v>119</v>
      </c>
      <c r="I74118">
        <v>23452</v>
      </c>
      <c r="J74118" t="s">
        <v>16600</v>
      </c>
      <c r="K74118" t="s">
        <v>1331</v>
      </c>
      <c r="L74118">
        <v>24</v>
      </c>
      <c r="M74118">
        <v>8572</v>
      </c>
      <c r="N74118">
        <v>2</v>
      </c>
      <c r="O74118" t="s">
        <v>10867</v>
      </c>
      <c r="P74118" t="s">
        <v>208947</v>
      </c>
      <c r="Q74118" t="s">
        <v>16</v>
      </c>
    </row>
    <row r="74119" spans="1:17" x14ac:dyDescent="0.3">
      <c r="A74119" t="s">
        <v>105871</v>
      </c>
      <c r="B74119" t="s">
        <v>144</v>
      </c>
      <c r="C74119" t="s">
        <v>111924</v>
      </c>
      <c r="D74119" t="s">
        <v>208948</v>
      </c>
      <c r="E74119" t="s">
        <v>219</v>
      </c>
      <c r="F74119" t="s">
        <v>1367</v>
      </c>
      <c r="G74119" t="s">
        <v>16641</v>
      </c>
      <c r="H74119">
        <v>49</v>
      </c>
      <c r="I74119">
        <v>3047</v>
      </c>
      <c r="J74119" t="s">
        <v>16591</v>
      </c>
      <c r="K74119" t="s">
        <v>853</v>
      </c>
      <c r="L74119">
        <v>7</v>
      </c>
      <c r="M74119">
        <v>1796</v>
      </c>
      <c r="N74119">
        <v>2</v>
      </c>
      <c r="O74119" t="s">
        <v>6479</v>
      </c>
      <c r="P74119" t="s">
        <v>208949</v>
      </c>
      <c r="Q74119" t="s">
        <v>16</v>
      </c>
    </row>
    <row r="74120" spans="1:17" x14ac:dyDescent="0.3">
      <c r="A74120" t="s">
        <v>208950</v>
      </c>
      <c r="B74120" t="s">
        <v>47</v>
      </c>
      <c r="C74120" t="s">
        <v>112135</v>
      </c>
      <c r="D74120" t="s">
        <v>208951</v>
      </c>
      <c r="E74120" t="s">
        <v>116</v>
      </c>
      <c r="F74120" t="s">
        <v>1367</v>
      </c>
      <c r="G74120" t="s">
        <v>16578</v>
      </c>
      <c r="H74120">
        <v>43</v>
      </c>
      <c r="I74120">
        <v>21870</v>
      </c>
      <c r="J74120" t="s">
        <v>16582</v>
      </c>
      <c r="K74120" t="s">
        <v>135</v>
      </c>
      <c r="L74120">
        <v>14</v>
      </c>
      <c r="M74120">
        <v>9193</v>
      </c>
      <c r="N74120">
        <v>2</v>
      </c>
      <c r="O74120" t="s">
        <v>5470</v>
      </c>
      <c r="P74120" t="s">
        <v>208952</v>
      </c>
      <c r="Q74120" t="s">
        <v>16</v>
      </c>
    </row>
    <row r="74121" spans="1:17" x14ac:dyDescent="0.3">
      <c r="A74121" t="s">
        <v>208953</v>
      </c>
      <c r="B74121" t="s">
        <v>18</v>
      </c>
      <c r="C74121" t="s">
        <v>112135</v>
      </c>
      <c r="D74121" t="s">
        <v>208954</v>
      </c>
      <c r="E74121" t="s">
        <v>128</v>
      </c>
      <c r="F74121" t="s">
        <v>620</v>
      </c>
      <c r="G74121" t="s">
        <v>16628</v>
      </c>
      <c r="H74121">
        <v>20</v>
      </c>
      <c r="I74121">
        <v>26980</v>
      </c>
      <c r="J74121" t="s">
        <v>16582</v>
      </c>
      <c r="K74121" t="s">
        <v>910</v>
      </c>
      <c r="L74121">
        <v>18</v>
      </c>
      <c r="M74121">
        <v>4169</v>
      </c>
      <c r="N74121">
        <v>2</v>
      </c>
      <c r="O74121" t="s">
        <v>3791</v>
      </c>
      <c r="P74121" t="s">
        <v>208955</v>
      </c>
      <c r="Q74121" t="s">
        <v>16</v>
      </c>
    </row>
    <row r="74122" spans="1:17" x14ac:dyDescent="0.3">
      <c r="A74122" t="s">
        <v>208956</v>
      </c>
      <c r="B74122" t="s">
        <v>42</v>
      </c>
      <c r="C74122" t="s">
        <v>112027</v>
      </c>
      <c r="D74122" t="s">
        <v>208957</v>
      </c>
      <c r="E74122" t="s">
        <v>92</v>
      </c>
      <c r="F74122" t="s">
        <v>140</v>
      </c>
      <c r="G74122" t="s">
        <v>16604</v>
      </c>
      <c r="H74122">
        <v>138</v>
      </c>
      <c r="I74122">
        <v>29679</v>
      </c>
      <c r="J74122" t="s">
        <v>16645</v>
      </c>
      <c r="K74122" t="s">
        <v>774</v>
      </c>
      <c r="L74122">
        <v>22</v>
      </c>
      <c r="M74122">
        <v>8841</v>
      </c>
      <c r="N74122">
        <v>2</v>
      </c>
      <c r="O74122" t="s">
        <v>6902</v>
      </c>
      <c r="P74122" t="s">
        <v>208958</v>
      </c>
      <c r="Q74122" t="s">
        <v>16</v>
      </c>
    </row>
    <row r="74123" spans="1:17" x14ac:dyDescent="0.3">
      <c r="A74123" t="s">
        <v>208959</v>
      </c>
      <c r="B74123" t="s">
        <v>223</v>
      </c>
      <c r="C74123" t="s">
        <v>112005</v>
      </c>
      <c r="D74123" t="s">
        <v>208960</v>
      </c>
      <c r="E74123" t="s">
        <v>405</v>
      </c>
      <c r="F74123" t="s">
        <v>691</v>
      </c>
      <c r="G74123" t="s">
        <v>16586</v>
      </c>
      <c r="H74123">
        <v>47</v>
      </c>
      <c r="I74123">
        <v>29934</v>
      </c>
      <c r="J74123" t="s">
        <v>16709</v>
      </c>
      <c r="K74123" t="s">
        <v>152</v>
      </c>
      <c r="L74123">
        <v>13</v>
      </c>
      <c r="M74123">
        <v>6337</v>
      </c>
      <c r="N74123">
        <v>2</v>
      </c>
      <c r="O74123" t="s">
        <v>4360</v>
      </c>
      <c r="P74123" t="s">
        <v>208961</v>
      </c>
      <c r="Q74123" t="s">
        <v>16</v>
      </c>
    </row>
    <row r="74124" spans="1:17" x14ac:dyDescent="0.3">
      <c r="A74124" t="s">
        <v>208962</v>
      </c>
      <c r="B74124" t="s">
        <v>33</v>
      </c>
      <c r="C74124" t="s">
        <v>111924</v>
      </c>
      <c r="D74124" t="s">
        <v>208963</v>
      </c>
      <c r="E74124" t="s">
        <v>110</v>
      </c>
      <c r="F74124" t="s">
        <v>1002</v>
      </c>
      <c r="G74124" t="s">
        <v>16604</v>
      </c>
      <c r="H74124">
        <v>63</v>
      </c>
      <c r="I74124">
        <v>6734</v>
      </c>
      <c r="J74124" t="s">
        <v>16574</v>
      </c>
      <c r="K74124" t="s">
        <v>642</v>
      </c>
      <c r="L74124">
        <v>15</v>
      </c>
      <c r="M74124">
        <v>4733</v>
      </c>
      <c r="N74124">
        <v>2</v>
      </c>
      <c r="O74124" t="s">
        <v>4071</v>
      </c>
      <c r="P74124" t="s">
        <v>208964</v>
      </c>
      <c r="Q74124" t="s">
        <v>16</v>
      </c>
    </row>
    <row r="74125" spans="1:17" x14ac:dyDescent="0.3">
      <c r="A74125" t="s">
        <v>208965</v>
      </c>
      <c r="B74125" t="s">
        <v>40</v>
      </c>
      <c r="C74125" t="s">
        <v>111928</v>
      </c>
      <c r="D74125" t="s">
        <v>208966</v>
      </c>
      <c r="E74125" t="s">
        <v>219</v>
      </c>
      <c r="F74125" t="s">
        <v>22</v>
      </c>
      <c r="G74125" t="s">
        <v>16621</v>
      </c>
      <c r="H74125">
        <v>112</v>
      </c>
      <c r="I74125">
        <v>24885</v>
      </c>
      <c r="J74125" t="s">
        <v>16645</v>
      </c>
      <c r="K74125" t="s">
        <v>770</v>
      </c>
      <c r="L74125">
        <v>29</v>
      </c>
      <c r="M74125">
        <v>7614</v>
      </c>
      <c r="N74125">
        <v>2</v>
      </c>
      <c r="O74125" t="s">
        <v>4116</v>
      </c>
      <c r="P74125" t="s">
        <v>208967</v>
      </c>
      <c r="Q74125" t="s">
        <v>16</v>
      </c>
    </row>
    <row r="74126" spans="1:17" x14ac:dyDescent="0.3">
      <c r="A74126" t="s">
        <v>57834</v>
      </c>
      <c r="B74126" t="s">
        <v>40</v>
      </c>
      <c r="C74126" t="s">
        <v>111932</v>
      </c>
      <c r="D74126" t="s">
        <v>208968</v>
      </c>
      <c r="E74126" t="s">
        <v>607</v>
      </c>
      <c r="F74126" t="s">
        <v>691</v>
      </c>
      <c r="G74126" t="s">
        <v>16586</v>
      </c>
      <c r="H74126">
        <v>64</v>
      </c>
      <c r="I74126">
        <v>13074</v>
      </c>
      <c r="J74126" t="s">
        <v>16569</v>
      </c>
      <c r="K74126" t="s">
        <v>2466</v>
      </c>
      <c r="L74126">
        <v>13</v>
      </c>
      <c r="M74126">
        <v>241</v>
      </c>
      <c r="N74126">
        <v>2</v>
      </c>
      <c r="O74126" t="s">
        <v>4978</v>
      </c>
      <c r="P74126" t="s">
        <v>208969</v>
      </c>
      <c r="Q74126" t="s">
        <v>16</v>
      </c>
    </row>
    <row r="74127" spans="1:17" x14ac:dyDescent="0.3">
      <c r="A74127" t="s">
        <v>208970</v>
      </c>
      <c r="B74127" t="s">
        <v>40</v>
      </c>
      <c r="C74127" t="s">
        <v>111948</v>
      </c>
      <c r="D74127" t="s">
        <v>208971</v>
      </c>
      <c r="E74127" t="s">
        <v>98</v>
      </c>
      <c r="F74127" t="s">
        <v>70</v>
      </c>
      <c r="G74127" t="s">
        <v>16628</v>
      </c>
      <c r="H74127">
        <v>51</v>
      </c>
      <c r="I74127">
        <v>19552</v>
      </c>
      <c r="J74127" t="s">
        <v>16569</v>
      </c>
      <c r="K74127" t="s">
        <v>1794</v>
      </c>
      <c r="L74127">
        <v>19</v>
      </c>
      <c r="M74127">
        <v>845</v>
      </c>
      <c r="N74127">
        <v>2</v>
      </c>
      <c r="O74127" t="s">
        <v>4129</v>
      </c>
      <c r="P74127" t="s">
        <v>208972</v>
      </c>
      <c r="Q74127" t="s">
        <v>16</v>
      </c>
    </row>
    <row r="74128" spans="1:17" x14ac:dyDescent="0.3">
      <c r="A74128" t="s">
        <v>208973</v>
      </c>
      <c r="B74128" t="s">
        <v>47</v>
      </c>
      <c r="C74128" t="s">
        <v>112157</v>
      </c>
      <c r="D74128" t="s">
        <v>208974</v>
      </c>
      <c r="E74128" t="s">
        <v>358</v>
      </c>
      <c r="F74128" t="s">
        <v>151</v>
      </c>
      <c r="G74128" t="s">
        <v>16599</v>
      </c>
      <c r="H74128">
        <v>107</v>
      </c>
      <c r="I74128">
        <v>12154</v>
      </c>
      <c r="J74128" t="s">
        <v>16600</v>
      </c>
      <c r="K74128" t="s">
        <v>220</v>
      </c>
      <c r="L74128">
        <v>7</v>
      </c>
      <c r="M74128">
        <v>1644</v>
      </c>
      <c r="N74128">
        <v>2</v>
      </c>
      <c r="O74128" t="s">
        <v>7338</v>
      </c>
      <c r="P74128" t="s">
        <v>208975</v>
      </c>
      <c r="Q74128" t="s">
        <v>16</v>
      </c>
    </row>
    <row r="74129" spans="1:17" x14ac:dyDescent="0.3">
      <c r="A74129" t="s">
        <v>208976</v>
      </c>
      <c r="B74129" t="s">
        <v>33</v>
      </c>
      <c r="C74129" t="s">
        <v>112057</v>
      </c>
      <c r="D74129" t="s">
        <v>208977</v>
      </c>
      <c r="E74129" t="s">
        <v>178</v>
      </c>
      <c r="F74129" t="s">
        <v>146</v>
      </c>
      <c r="G74129" t="s">
        <v>16604</v>
      </c>
      <c r="H74129">
        <v>51</v>
      </c>
      <c r="I74129">
        <v>16561</v>
      </c>
      <c r="J74129" t="s">
        <v>16587</v>
      </c>
      <c r="K74129" t="s">
        <v>6901</v>
      </c>
      <c r="L74129">
        <v>14</v>
      </c>
      <c r="M74129">
        <v>4908</v>
      </c>
      <c r="N74129">
        <v>2</v>
      </c>
      <c r="O74129" t="s">
        <v>5866</v>
      </c>
      <c r="P74129" t="s">
        <v>208978</v>
      </c>
      <c r="Q74129" t="s">
        <v>16</v>
      </c>
    </row>
    <row r="74130" spans="1:17" x14ac:dyDescent="0.3">
      <c r="A74130" t="s">
        <v>17750</v>
      </c>
      <c r="B74130" t="s">
        <v>25</v>
      </c>
      <c r="C74130" t="s">
        <v>111936</v>
      </c>
      <c r="D74130" t="s">
        <v>208979</v>
      </c>
      <c r="E74130" t="s">
        <v>230</v>
      </c>
      <c r="F74130" t="s">
        <v>462</v>
      </c>
      <c r="G74130" t="s">
        <v>16621</v>
      </c>
      <c r="H74130">
        <v>31</v>
      </c>
      <c r="I74130">
        <v>5759</v>
      </c>
      <c r="J74130" t="s">
        <v>16574</v>
      </c>
      <c r="K74130" t="s">
        <v>968</v>
      </c>
      <c r="L74130">
        <v>3</v>
      </c>
      <c r="M74130">
        <v>790</v>
      </c>
      <c r="N74130">
        <v>2</v>
      </c>
      <c r="O74130" t="s">
        <v>7474</v>
      </c>
      <c r="P74130" t="s">
        <v>208980</v>
      </c>
      <c r="Q74130" t="s">
        <v>16</v>
      </c>
    </row>
    <row r="74131" spans="1:17" x14ac:dyDescent="0.3">
      <c r="A74131" t="s">
        <v>208981</v>
      </c>
      <c r="B74131" t="s">
        <v>33</v>
      </c>
      <c r="C74131" t="s">
        <v>111985</v>
      </c>
      <c r="D74131" t="s">
        <v>208982</v>
      </c>
      <c r="E74131" t="s">
        <v>110</v>
      </c>
      <c r="F74131" t="s">
        <v>662</v>
      </c>
      <c r="G74131" t="s">
        <v>16621</v>
      </c>
      <c r="H74131">
        <v>117</v>
      </c>
      <c r="I74131">
        <v>882</v>
      </c>
      <c r="J74131" t="s">
        <v>16600</v>
      </c>
      <c r="K74131" t="s">
        <v>2406</v>
      </c>
      <c r="L74131">
        <v>5</v>
      </c>
      <c r="M74131">
        <v>3339</v>
      </c>
      <c r="N74131">
        <v>2</v>
      </c>
      <c r="O74131" t="s">
        <v>3990</v>
      </c>
      <c r="P74131" t="s">
        <v>208983</v>
      </c>
      <c r="Q74131" t="s">
        <v>16</v>
      </c>
    </row>
    <row r="74132" spans="1:17" x14ac:dyDescent="0.3">
      <c r="A74132" t="s">
        <v>53014</v>
      </c>
      <c r="B74132" t="s">
        <v>33</v>
      </c>
      <c r="C74132" t="s">
        <v>111955</v>
      </c>
      <c r="D74132" t="s">
        <v>208984</v>
      </c>
      <c r="E74132" t="s">
        <v>607</v>
      </c>
      <c r="F74132" t="s">
        <v>325</v>
      </c>
      <c r="G74132" t="s">
        <v>16586</v>
      </c>
      <c r="H74132">
        <v>39</v>
      </c>
      <c r="I74132">
        <v>9899</v>
      </c>
      <c r="J74132" t="s">
        <v>16587</v>
      </c>
      <c r="K74132" t="s">
        <v>1272</v>
      </c>
      <c r="L74132">
        <v>22</v>
      </c>
      <c r="M74132">
        <v>4194</v>
      </c>
      <c r="N74132">
        <v>2</v>
      </c>
      <c r="O74132" t="s">
        <v>9588</v>
      </c>
      <c r="P74132" t="s">
        <v>208985</v>
      </c>
      <c r="Q74132" t="s">
        <v>16</v>
      </c>
    </row>
    <row r="74133" spans="1:17" x14ac:dyDescent="0.3">
      <c r="A74133" t="s">
        <v>65396</v>
      </c>
      <c r="B74133" t="s">
        <v>42</v>
      </c>
      <c r="C74133" t="s">
        <v>111948</v>
      </c>
      <c r="D74133" t="s">
        <v>208986</v>
      </c>
      <c r="E74133" t="s">
        <v>139</v>
      </c>
      <c r="F74133" t="s">
        <v>52</v>
      </c>
      <c r="G74133" t="s">
        <v>16604</v>
      </c>
      <c r="H74133">
        <v>10</v>
      </c>
      <c r="I74133">
        <v>22800</v>
      </c>
      <c r="J74133" t="s">
        <v>16569</v>
      </c>
      <c r="K74133" t="s">
        <v>796</v>
      </c>
      <c r="L74133">
        <v>15</v>
      </c>
      <c r="M74133">
        <v>6467</v>
      </c>
      <c r="N74133">
        <v>2</v>
      </c>
      <c r="O74133" t="s">
        <v>6880</v>
      </c>
      <c r="P74133" t="s">
        <v>208987</v>
      </c>
      <c r="Q74133" t="s">
        <v>16</v>
      </c>
    </row>
    <row r="74134" spans="1:17" x14ac:dyDescent="0.3">
      <c r="A74134" t="s">
        <v>77037</v>
      </c>
      <c r="B74134" t="s">
        <v>18</v>
      </c>
      <c r="C74134" t="s">
        <v>112131</v>
      </c>
      <c r="D74134" t="s">
        <v>208988</v>
      </c>
      <c r="E74134" t="s">
        <v>685</v>
      </c>
      <c r="F74134" t="s">
        <v>676</v>
      </c>
      <c r="G74134" t="s">
        <v>16621</v>
      </c>
      <c r="H74134">
        <v>80</v>
      </c>
      <c r="I74134">
        <v>12709</v>
      </c>
      <c r="J74134" t="s">
        <v>16591</v>
      </c>
      <c r="K74134" t="s">
        <v>2281</v>
      </c>
      <c r="L74134">
        <v>29</v>
      </c>
      <c r="M74134">
        <v>4572</v>
      </c>
      <c r="N74134">
        <v>2</v>
      </c>
      <c r="O74134" t="s">
        <v>4450</v>
      </c>
      <c r="P74134" t="s">
        <v>208989</v>
      </c>
      <c r="Q74134" t="s">
        <v>16</v>
      </c>
    </row>
    <row r="74135" spans="1:17" x14ac:dyDescent="0.3">
      <c r="A74135" t="s">
        <v>167397</v>
      </c>
      <c r="B74135" t="s">
        <v>25</v>
      </c>
      <c r="C74135" t="s">
        <v>112131</v>
      </c>
      <c r="D74135" t="s">
        <v>208990</v>
      </c>
      <c r="E74135" t="s">
        <v>441</v>
      </c>
      <c r="F74135" t="s">
        <v>933</v>
      </c>
      <c r="G74135" t="s">
        <v>16604</v>
      </c>
      <c r="H74135">
        <v>111</v>
      </c>
      <c r="I74135">
        <v>25974</v>
      </c>
      <c r="J74135" t="s">
        <v>16645</v>
      </c>
      <c r="K74135" t="s">
        <v>1327</v>
      </c>
      <c r="L74135">
        <v>29</v>
      </c>
      <c r="M74135">
        <v>3532</v>
      </c>
      <c r="N74135">
        <v>2</v>
      </c>
      <c r="O74135" t="s">
        <v>6182</v>
      </c>
      <c r="P74135" t="s">
        <v>208991</v>
      </c>
      <c r="Q74135" t="s">
        <v>16</v>
      </c>
    </row>
    <row r="74136" spans="1:17" x14ac:dyDescent="0.3">
      <c r="A74136" t="s">
        <v>208992</v>
      </c>
      <c r="B74136" t="s">
        <v>18</v>
      </c>
      <c r="C74136" t="s">
        <v>112107</v>
      </c>
      <c r="D74136" t="s">
        <v>208993</v>
      </c>
      <c r="E74136" t="s">
        <v>857</v>
      </c>
      <c r="F74136" t="s">
        <v>151</v>
      </c>
      <c r="G74136" t="s">
        <v>16599</v>
      </c>
      <c r="H74136">
        <v>78</v>
      </c>
      <c r="I74136">
        <v>16386</v>
      </c>
      <c r="J74136" t="s">
        <v>16569</v>
      </c>
      <c r="K74136" t="s">
        <v>4511</v>
      </c>
      <c r="L74136">
        <v>3</v>
      </c>
      <c r="M74136">
        <v>1852</v>
      </c>
      <c r="N74136">
        <v>2</v>
      </c>
      <c r="O74136" t="s">
        <v>5912</v>
      </c>
      <c r="P74136" t="s">
        <v>208994</v>
      </c>
      <c r="Q74136" t="s">
        <v>16</v>
      </c>
    </row>
    <row r="74137" spans="1:17" x14ac:dyDescent="0.3">
      <c r="A74137" t="s">
        <v>208995</v>
      </c>
      <c r="B74137" t="s">
        <v>47</v>
      </c>
      <c r="C74137" t="s">
        <v>111991</v>
      </c>
      <c r="D74137" t="s">
        <v>208996</v>
      </c>
      <c r="E74137" t="s">
        <v>382</v>
      </c>
      <c r="F74137" t="s">
        <v>340</v>
      </c>
      <c r="G74137" t="s">
        <v>16595</v>
      </c>
      <c r="H74137">
        <v>42</v>
      </c>
      <c r="I74137">
        <v>5482</v>
      </c>
      <c r="J74137" t="s">
        <v>16709</v>
      </c>
      <c r="K74137" t="s">
        <v>389</v>
      </c>
      <c r="L74137">
        <v>22</v>
      </c>
      <c r="M74137">
        <v>5907</v>
      </c>
      <c r="N74137">
        <v>2</v>
      </c>
      <c r="O74137" t="s">
        <v>4437</v>
      </c>
      <c r="P74137" t="s">
        <v>208997</v>
      </c>
      <c r="Q74137" t="s">
        <v>16</v>
      </c>
    </row>
    <row r="74138" spans="1:17" x14ac:dyDescent="0.3">
      <c r="A74138" t="s">
        <v>208998</v>
      </c>
      <c r="B74138" t="s">
        <v>40</v>
      </c>
      <c r="C74138" t="s">
        <v>111940</v>
      </c>
      <c r="D74138" t="s">
        <v>208999</v>
      </c>
      <c r="E74138" t="s">
        <v>857</v>
      </c>
      <c r="F74138" t="s">
        <v>185</v>
      </c>
      <c r="G74138" t="s">
        <v>16628</v>
      </c>
      <c r="H74138">
        <v>92</v>
      </c>
      <c r="I74138">
        <v>15269</v>
      </c>
      <c r="J74138" t="s">
        <v>16591</v>
      </c>
      <c r="K74138" t="s">
        <v>4238</v>
      </c>
      <c r="L74138">
        <v>3</v>
      </c>
      <c r="M74138">
        <v>727</v>
      </c>
      <c r="N74138">
        <v>2</v>
      </c>
      <c r="O74138" t="s">
        <v>8289</v>
      </c>
      <c r="P74138" t="s">
        <v>209000</v>
      </c>
      <c r="Q74138" t="s">
        <v>16</v>
      </c>
    </row>
    <row r="74139" spans="1:17" x14ac:dyDescent="0.3">
      <c r="A74139" t="s">
        <v>209001</v>
      </c>
      <c r="B74139" t="s">
        <v>25</v>
      </c>
      <c r="C74139" t="s">
        <v>111991</v>
      </c>
      <c r="D74139" t="s">
        <v>209002</v>
      </c>
      <c r="E74139" t="s">
        <v>857</v>
      </c>
      <c r="F74139" t="s">
        <v>436</v>
      </c>
      <c r="G74139" t="s">
        <v>16641</v>
      </c>
      <c r="H74139">
        <v>72</v>
      </c>
      <c r="I74139">
        <v>19141</v>
      </c>
      <c r="J74139" t="s">
        <v>16569</v>
      </c>
      <c r="K74139" t="s">
        <v>2809</v>
      </c>
      <c r="L74139">
        <v>25</v>
      </c>
      <c r="M74139">
        <v>537</v>
      </c>
      <c r="N74139">
        <v>2</v>
      </c>
      <c r="O74139" t="s">
        <v>7785</v>
      </c>
      <c r="P74139" t="s">
        <v>209003</v>
      </c>
      <c r="Q74139" t="s">
        <v>16</v>
      </c>
    </row>
    <row r="74140" spans="1:17" x14ac:dyDescent="0.3">
      <c r="A74140" t="s">
        <v>209004</v>
      </c>
      <c r="B74140" t="s">
        <v>33</v>
      </c>
      <c r="C74140" t="s">
        <v>111974</v>
      </c>
      <c r="D74140" t="s">
        <v>209005</v>
      </c>
      <c r="E74140" t="s">
        <v>128</v>
      </c>
      <c r="F74140" t="s">
        <v>22</v>
      </c>
      <c r="G74140" t="s">
        <v>16641</v>
      </c>
      <c r="H74140">
        <v>47</v>
      </c>
      <c r="I74140">
        <v>17873</v>
      </c>
      <c r="J74140" t="s">
        <v>16582</v>
      </c>
      <c r="K74140" t="s">
        <v>4238</v>
      </c>
      <c r="L74140">
        <v>10</v>
      </c>
      <c r="M74140">
        <v>7002</v>
      </c>
      <c r="N74140">
        <v>2</v>
      </c>
      <c r="O74140" t="s">
        <v>6605</v>
      </c>
      <c r="P74140" t="s">
        <v>209006</v>
      </c>
      <c r="Q74140" t="s">
        <v>16</v>
      </c>
    </row>
    <row r="74141" spans="1:17" x14ac:dyDescent="0.3">
      <c r="A74141" t="s">
        <v>112755</v>
      </c>
      <c r="B74141" t="s">
        <v>42</v>
      </c>
      <c r="C74141" t="s">
        <v>112036</v>
      </c>
      <c r="D74141" t="s">
        <v>209007</v>
      </c>
      <c r="E74141" t="s">
        <v>63</v>
      </c>
      <c r="F74141" t="s">
        <v>733</v>
      </c>
      <c r="G74141" t="s">
        <v>16628</v>
      </c>
      <c r="H74141">
        <v>96</v>
      </c>
      <c r="I74141">
        <v>21876</v>
      </c>
      <c r="J74141" t="s">
        <v>16587</v>
      </c>
      <c r="K74141" t="s">
        <v>4986</v>
      </c>
      <c r="L74141">
        <v>25</v>
      </c>
      <c r="M74141">
        <v>3403</v>
      </c>
      <c r="N74141">
        <v>2</v>
      </c>
      <c r="O74141" t="s">
        <v>3778</v>
      </c>
      <c r="P74141" t="s">
        <v>209008</v>
      </c>
      <c r="Q74141" t="s">
        <v>16</v>
      </c>
    </row>
    <row r="74142" spans="1:17" x14ac:dyDescent="0.3">
      <c r="A74142" t="s">
        <v>209009</v>
      </c>
      <c r="B74142" t="s">
        <v>18</v>
      </c>
      <c r="C74142" t="s">
        <v>111948</v>
      </c>
      <c r="D74142" t="s">
        <v>209010</v>
      </c>
      <c r="E74142" t="s">
        <v>219</v>
      </c>
      <c r="F74142" t="s">
        <v>45</v>
      </c>
      <c r="G74142" t="s">
        <v>16604</v>
      </c>
      <c r="H74142">
        <v>136</v>
      </c>
      <c r="I74142">
        <v>21240</v>
      </c>
      <c r="J74142" t="s">
        <v>16608</v>
      </c>
      <c r="K74142" t="s">
        <v>2327</v>
      </c>
      <c r="L74142">
        <v>15</v>
      </c>
      <c r="M74142">
        <v>1815</v>
      </c>
      <c r="N74142">
        <v>2</v>
      </c>
      <c r="O74142" t="s">
        <v>8191</v>
      </c>
      <c r="P74142" t="s">
        <v>209011</v>
      </c>
      <c r="Q74142" t="s">
        <v>16</v>
      </c>
    </row>
    <row r="74143" spans="1:17" x14ac:dyDescent="0.3">
      <c r="A74143" t="s">
        <v>209012</v>
      </c>
      <c r="B74143" t="s">
        <v>27</v>
      </c>
      <c r="C74143" t="s">
        <v>111944</v>
      </c>
      <c r="D74143" t="s">
        <v>209013</v>
      </c>
      <c r="E74143" t="s">
        <v>324</v>
      </c>
      <c r="F74143" t="s">
        <v>791</v>
      </c>
      <c r="G74143" t="s">
        <v>16573</v>
      </c>
      <c r="H74143">
        <v>55</v>
      </c>
      <c r="I74143">
        <v>26003</v>
      </c>
      <c r="J74143" t="s">
        <v>16591</v>
      </c>
      <c r="K74143" t="s">
        <v>1804</v>
      </c>
      <c r="L74143">
        <v>3</v>
      </c>
      <c r="M74143">
        <v>1297</v>
      </c>
      <c r="N74143">
        <v>2</v>
      </c>
      <c r="O74143" t="s">
        <v>5583</v>
      </c>
      <c r="P74143" t="s">
        <v>209014</v>
      </c>
      <c r="Q74143" t="s">
        <v>16</v>
      </c>
    </row>
    <row r="74144" spans="1:17" x14ac:dyDescent="0.3">
      <c r="A74144" t="s">
        <v>209015</v>
      </c>
      <c r="B74144" t="s">
        <v>40</v>
      </c>
      <c r="C74144" t="s">
        <v>112131</v>
      </c>
      <c r="D74144" t="s">
        <v>209016</v>
      </c>
      <c r="E74144" t="s">
        <v>857</v>
      </c>
      <c r="F74144" t="s">
        <v>117</v>
      </c>
      <c r="G74144" t="s">
        <v>16628</v>
      </c>
      <c r="H74144">
        <v>37</v>
      </c>
      <c r="I74144">
        <v>20461</v>
      </c>
      <c r="J74144" t="s">
        <v>16582</v>
      </c>
      <c r="K74144" t="s">
        <v>2765</v>
      </c>
      <c r="L74144">
        <v>25</v>
      </c>
      <c r="M74144">
        <v>6766</v>
      </c>
      <c r="N74144">
        <v>2</v>
      </c>
      <c r="O74144" t="s">
        <v>5886</v>
      </c>
      <c r="P74144" t="s">
        <v>209017</v>
      </c>
      <c r="Q74144" t="s">
        <v>16</v>
      </c>
    </row>
    <row r="74145" spans="1:17" x14ac:dyDescent="0.3">
      <c r="A74145" t="s">
        <v>134930</v>
      </c>
      <c r="B74145" t="s">
        <v>42</v>
      </c>
      <c r="C74145" t="s">
        <v>112135</v>
      </c>
      <c r="D74145" t="s">
        <v>209018</v>
      </c>
      <c r="E74145" t="s">
        <v>36</v>
      </c>
      <c r="F74145" t="s">
        <v>363</v>
      </c>
      <c r="G74145" t="s">
        <v>16568</v>
      </c>
      <c r="H74145">
        <v>6</v>
      </c>
      <c r="I74145">
        <v>4192</v>
      </c>
      <c r="J74145" t="s">
        <v>16709</v>
      </c>
      <c r="K74145" t="s">
        <v>3303</v>
      </c>
      <c r="L74145">
        <v>29</v>
      </c>
      <c r="M74145">
        <v>3782</v>
      </c>
      <c r="N74145">
        <v>2</v>
      </c>
      <c r="O74145" t="s">
        <v>4039</v>
      </c>
      <c r="P74145" t="s">
        <v>209019</v>
      </c>
      <c r="Q74145" t="s">
        <v>16</v>
      </c>
    </row>
    <row r="74146" spans="1:17" x14ac:dyDescent="0.3">
      <c r="A74146" t="s">
        <v>209020</v>
      </c>
      <c r="B74146" t="s">
        <v>49</v>
      </c>
      <c r="C74146" t="s">
        <v>112131</v>
      </c>
      <c r="D74146" t="s">
        <v>209021</v>
      </c>
      <c r="E74146" t="s">
        <v>21</v>
      </c>
      <c r="F74146" t="s">
        <v>134</v>
      </c>
      <c r="G74146" t="s">
        <v>16595</v>
      </c>
      <c r="H74146">
        <v>3</v>
      </c>
      <c r="I74146">
        <v>19649</v>
      </c>
      <c r="J74146" t="s">
        <v>16587</v>
      </c>
      <c r="K74146" t="s">
        <v>1241</v>
      </c>
      <c r="L74146">
        <v>13</v>
      </c>
      <c r="M74146">
        <v>4370</v>
      </c>
      <c r="N74146">
        <v>2</v>
      </c>
      <c r="O74146" t="s">
        <v>3895</v>
      </c>
      <c r="P74146" t="s">
        <v>209022</v>
      </c>
      <c r="Q74146" t="s">
        <v>16</v>
      </c>
    </row>
    <row r="74147" spans="1:17" x14ac:dyDescent="0.3">
      <c r="A74147" t="s">
        <v>209023</v>
      </c>
      <c r="B74147" t="s">
        <v>42</v>
      </c>
      <c r="C74147" t="s">
        <v>111924</v>
      </c>
      <c r="D74147" t="s">
        <v>209024</v>
      </c>
      <c r="E74147" t="s">
        <v>562</v>
      </c>
      <c r="F74147" t="s">
        <v>450</v>
      </c>
      <c r="G74147" t="s">
        <v>16641</v>
      </c>
      <c r="H74147">
        <v>109</v>
      </c>
      <c r="I74147">
        <v>9242</v>
      </c>
      <c r="J74147" t="s">
        <v>16608</v>
      </c>
      <c r="K74147" t="s">
        <v>1065</v>
      </c>
      <c r="L74147">
        <v>10</v>
      </c>
      <c r="M74147">
        <v>232</v>
      </c>
      <c r="N74147">
        <v>2</v>
      </c>
      <c r="O74147" t="s">
        <v>5886</v>
      </c>
      <c r="P74147" t="s">
        <v>209025</v>
      </c>
      <c r="Q74147" t="s">
        <v>16</v>
      </c>
    </row>
    <row r="74148" spans="1:17" x14ac:dyDescent="0.3">
      <c r="A74148" t="s">
        <v>125981</v>
      </c>
      <c r="B74148" t="s">
        <v>40</v>
      </c>
      <c r="C74148" t="s">
        <v>111981</v>
      </c>
      <c r="D74148" t="s">
        <v>209026</v>
      </c>
      <c r="E74148" t="s">
        <v>213</v>
      </c>
      <c r="F74148" t="s">
        <v>691</v>
      </c>
      <c r="G74148" t="s">
        <v>16568</v>
      </c>
      <c r="H74148">
        <v>4</v>
      </c>
      <c r="I74148">
        <v>26924</v>
      </c>
      <c r="J74148" t="s">
        <v>16709</v>
      </c>
      <c r="K74148" t="s">
        <v>998</v>
      </c>
      <c r="L74148">
        <v>28</v>
      </c>
      <c r="M74148">
        <v>7639</v>
      </c>
      <c r="N74148">
        <v>2</v>
      </c>
      <c r="O74148" t="s">
        <v>3938</v>
      </c>
      <c r="P74148" t="s">
        <v>209027</v>
      </c>
      <c r="Q74148" t="s">
        <v>16</v>
      </c>
    </row>
    <row r="74149" spans="1:17" x14ac:dyDescent="0.3">
      <c r="A74149" t="s">
        <v>141200</v>
      </c>
      <c r="B74149" t="s">
        <v>25</v>
      </c>
      <c r="C74149" t="s">
        <v>111924</v>
      </c>
      <c r="D74149" t="s">
        <v>209028</v>
      </c>
      <c r="E74149" t="s">
        <v>476</v>
      </c>
      <c r="F74149" t="s">
        <v>214</v>
      </c>
      <c r="G74149" t="s">
        <v>16578</v>
      </c>
      <c r="H74149">
        <v>66</v>
      </c>
      <c r="I74149">
        <v>19982</v>
      </c>
      <c r="J74149" t="s">
        <v>16645</v>
      </c>
      <c r="K74149" t="s">
        <v>7241</v>
      </c>
      <c r="L74149">
        <v>9</v>
      </c>
      <c r="M74149">
        <v>7565</v>
      </c>
      <c r="N74149">
        <v>2</v>
      </c>
      <c r="O74149" t="s">
        <v>11606</v>
      </c>
      <c r="P74149" t="s">
        <v>209029</v>
      </c>
      <c r="Q74149" t="s">
        <v>16</v>
      </c>
    </row>
    <row r="74150" spans="1:17" x14ac:dyDescent="0.3">
      <c r="A74150" t="s">
        <v>189875</v>
      </c>
      <c r="B74150" t="s">
        <v>47</v>
      </c>
      <c r="C74150" t="s">
        <v>112027</v>
      </c>
      <c r="D74150" t="s">
        <v>209030</v>
      </c>
      <c r="E74150" t="s">
        <v>330</v>
      </c>
      <c r="F74150" t="s">
        <v>58</v>
      </c>
      <c r="G74150" t="s">
        <v>16595</v>
      </c>
      <c r="H74150">
        <v>39</v>
      </c>
      <c r="I74150">
        <v>15223</v>
      </c>
      <c r="J74150" t="s">
        <v>16600</v>
      </c>
      <c r="K74150" t="s">
        <v>1649</v>
      </c>
      <c r="L74150">
        <v>25</v>
      </c>
      <c r="M74150">
        <v>9705</v>
      </c>
      <c r="N74150">
        <v>2</v>
      </c>
      <c r="O74150" t="s">
        <v>5779</v>
      </c>
      <c r="P74150" t="s">
        <v>209031</v>
      </c>
      <c r="Q74150" t="s">
        <v>16</v>
      </c>
    </row>
    <row r="74151" spans="1:17" x14ac:dyDescent="0.3">
      <c r="A74151" t="s">
        <v>209032</v>
      </c>
      <c r="B74151" t="s">
        <v>47</v>
      </c>
      <c r="C74151" t="s">
        <v>111964</v>
      </c>
      <c r="D74151" t="s">
        <v>209033</v>
      </c>
      <c r="E74151" t="s">
        <v>405</v>
      </c>
      <c r="F74151" t="s">
        <v>99</v>
      </c>
      <c r="G74151" t="s">
        <v>16641</v>
      </c>
      <c r="H74151">
        <v>84</v>
      </c>
      <c r="I74151">
        <v>23634</v>
      </c>
      <c r="J74151" t="s">
        <v>16569</v>
      </c>
      <c r="K74151" t="s">
        <v>1130</v>
      </c>
      <c r="L74151">
        <v>4</v>
      </c>
      <c r="M74151">
        <v>9412</v>
      </c>
      <c r="N74151">
        <v>2</v>
      </c>
      <c r="O74151" t="s">
        <v>5733</v>
      </c>
      <c r="P74151" t="s">
        <v>209034</v>
      </c>
      <c r="Q74151" t="s">
        <v>16</v>
      </c>
    </row>
    <row r="74152" spans="1:17" x14ac:dyDescent="0.3">
      <c r="A74152" t="s">
        <v>159647</v>
      </c>
      <c r="B74152" t="s">
        <v>47</v>
      </c>
      <c r="C74152" t="s">
        <v>112027</v>
      </c>
      <c r="D74152" t="s">
        <v>209035</v>
      </c>
      <c r="E74152" t="s">
        <v>162</v>
      </c>
      <c r="F74152" t="s">
        <v>989</v>
      </c>
      <c r="G74152" t="s">
        <v>16599</v>
      </c>
      <c r="H74152">
        <v>42</v>
      </c>
      <c r="I74152">
        <v>10587</v>
      </c>
      <c r="J74152" t="s">
        <v>16608</v>
      </c>
      <c r="K74152" t="s">
        <v>2502</v>
      </c>
      <c r="L74152">
        <v>22</v>
      </c>
      <c r="M74152">
        <v>820</v>
      </c>
      <c r="N74152">
        <v>2</v>
      </c>
      <c r="O74152" t="s">
        <v>6714</v>
      </c>
      <c r="P74152" t="s">
        <v>209036</v>
      </c>
      <c r="Q74152" t="s">
        <v>16</v>
      </c>
    </row>
    <row r="74153" spans="1:17" x14ac:dyDescent="0.3">
      <c r="A74153" t="s">
        <v>12784</v>
      </c>
      <c r="B74153" t="s">
        <v>49</v>
      </c>
      <c r="C74153" t="s">
        <v>111955</v>
      </c>
      <c r="D74153" t="s">
        <v>209037</v>
      </c>
      <c r="E74153" t="s">
        <v>219</v>
      </c>
      <c r="F74153" t="s">
        <v>786</v>
      </c>
      <c r="G74153" t="s">
        <v>16621</v>
      </c>
      <c r="H74153">
        <v>101</v>
      </c>
      <c r="I74153">
        <v>27632</v>
      </c>
      <c r="J74153" t="s">
        <v>16600</v>
      </c>
      <c r="K74153" t="s">
        <v>8587</v>
      </c>
      <c r="L74153">
        <v>21</v>
      </c>
      <c r="M74153">
        <v>3538</v>
      </c>
      <c r="N74153">
        <v>2</v>
      </c>
      <c r="O74153" t="s">
        <v>8384</v>
      </c>
      <c r="P74153" t="s">
        <v>209038</v>
      </c>
      <c r="Q74153" t="s">
        <v>16</v>
      </c>
    </row>
    <row r="74154" spans="1:17" x14ac:dyDescent="0.3">
      <c r="A74154" t="s">
        <v>209039</v>
      </c>
      <c r="B74154" t="s">
        <v>144</v>
      </c>
      <c r="C74154" t="s">
        <v>112031</v>
      </c>
      <c r="D74154" t="s">
        <v>209040</v>
      </c>
      <c r="E74154" t="s">
        <v>104</v>
      </c>
      <c r="F74154" t="s">
        <v>45</v>
      </c>
      <c r="G74154" t="s">
        <v>16621</v>
      </c>
      <c r="H74154">
        <v>50</v>
      </c>
      <c r="I74154">
        <v>22430</v>
      </c>
      <c r="J74154" t="s">
        <v>16600</v>
      </c>
      <c r="K74154" t="s">
        <v>4866</v>
      </c>
      <c r="L74154">
        <v>20</v>
      </c>
      <c r="M74154">
        <v>4707</v>
      </c>
      <c r="N74154">
        <v>2</v>
      </c>
      <c r="O74154" t="s">
        <v>4507</v>
      </c>
      <c r="P74154" t="s">
        <v>209041</v>
      </c>
      <c r="Q74154" t="s">
        <v>16</v>
      </c>
    </row>
    <row r="74155" spans="1:17" x14ac:dyDescent="0.3">
      <c r="A74155" t="s">
        <v>209042</v>
      </c>
      <c r="B74155" t="s">
        <v>18</v>
      </c>
      <c r="C74155" t="s">
        <v>112036</v>
      </c>
      <c r="D74155" t="s">
        <v>209043</v>
      </c>
      <c r="E74155" t="s">
        <v>382</v>
      </c>
      <c r="F74155" t="s">
        <v>335</v>
      </c>
      <c r="G74155" t="s">
        <v>16621</v>
      </c>
      <c r="H74155">
        <v>125</v>
      </c>
      <c r="I74155">
        <v>12427</v>
      </c>
      <c r="J74155" t="s">
        <v>16569</v>
      </c>
      <c r="K74155" t="s">
        <v>1076</v>
      </c>
      <c r="L74155">
        <v>23</v>
      </c>
      <c r="M74155">
        <v>993</v>
      </c>
      <c r="N74155">
        <v>2</v>
      </c>
      <c r="O74155" t="s">
        <v>5775</v>
      </c>
      <c r="P74155" t="s">
        <v>209044</v>
      </c>
      <c r="Q74155" t="s">
        <v>16</v>
      </c>
    </row>
    <row r="74156" spans="1:17" x14ac:dyDescent="0.3">
      <c r="A74156" t="s">
        <v>137309</v>
      </c>
      <c r="B74156" t="s">
        <v>223</v>
      </c>
      <c r="C74156" t="s">
        <v>111955</v>
      </c>
      <c r="D74156" t="s">
        <v>209045</v>
      </c>
      <c r="E74156" t="s">
        <v>330</v>
      </c>
      <c r="F74156" t="s">
        <v>536</v>
      </c>
      <c r="G74156" t="s">
        <v>16573</v>
      </c>
      <c r="H74156">
        <v>23</v>
      </c>
      <c r="I74156">
        <v>1180</v>
      </c>
      <c r="J74156" t="s">
        <v>16569</v>
      </c>
      <c r="K74156" t="s">
        <v>2872</v>
      </c>
      <c r="L74156">
        <v>13</v>
      </c>
      <c r="M74156">
        <v>5324</v>
      </c>
      <c r="N74156">
        <v>2</v>
      </c>
      <c r="O74156" t="s">
        <v>9697</v>
      </c>
      <c r="P74156" t="s">
        <v>209046</v>
      </c>
      <c r="Q74156" t="s">
        <v>16</v>
      </c>
    </row>
    <row r="74157" spans="1:17" x14ac:dyDescent="0.3">
      <c r="A74157" t="s">
        <v>209047</v>
      </c>
      <c r="B74157" t="s">
        <v>223</v>
      </c>
      <c r="C74157" t="s">
        <v>112040</v>
      </c>
      <c r="D74157" t="s">
        <v>209048</v>
      </c>
      <c r="E74157" t="s">
        <v>122</v>
      </c>
      <c r="F74157" t="s">
        <v>671</v>
      </c>
      <c r="G74157" t="s">
        <v>16595</v>
      </c>
      <c r="H74157">
        <v>21</v>
      </c>
      <c r="I74157">
        <v>10629</v>
      </c>
      <c r="J74157" t="s">
        <v>16587</v>
      </c>
      <c r="K74157" t="s">
        <v>2003</v>
      </c>
      <c r="L74157">
        <v>5</v>
      </c>
      <c r="M74157">
        <v>5392</v>
      </c>
      <c r="N74157">
        <v>2</v>
      </c>
      <c r="O74157" t="s">
        <v>6374</v>
      </c>
      <c r="P74157" t="s">
        <v>209049</v>
      </c>
      <c r="Q74157" t="s">
        <v>16</v>
      </c>
    </row>
    <row r="74158" spans="1:17" x14ac:dyDescent="0.3">
      <c r="A74158" t="s">
        <v>101428</v>
      </c>
      <c r="B74158" t="s">
        <v>18</v>
      </c>
      <c r="C74158" t="s">
        <v>112057</v>
      </c>
      <c r="D74158" t="s">
        <v>209050</v>
      </c>
      <c r="E74158" t="s">
        <v>208</v>
      </c>
      <c r="F74158" t="s">
        <v>173</v>
      </c>
      <c r="G74158" t="s">
        <v>16568</v>
      </c>
      <c r="H74158">
        <v>23</v>
      </c>
      <c r="I74158">
        <v>4811</v>
      </c>
      <c r="J74158" t="s">
        <v>16591</v>
      </c>
      <c r="K74158" t="s">
        <v>3452</v>
      </c>
      <c r="L74158">
        <v>26</v>
      </c>
      <c r="M74158">
        <v>7613</v>
      </c>
      <c r="N74158">
        <v>2</v>
      </c>
      <c r="O74158" t="s">
        <v>5336</v>
      </c>
      <c r="P74158" t="s">
        <v>209051</v>
      </c>
      <c r="Q74158" t="s">
        <v>16</v>
      </c>
    </row>
    <row r="74159" spans="1:17" x14ac:dyDescent="0.3">
      <c r="A74159" t="s">
        <v>209052</v>
      </c>
      <c r="B74159" t="s">
        <v>27</v>
      </c>
      <c r="C74159" t="s">
        <v>111981</v>
      </c>
      <c r="D74159" t="s">
        <v>209053</v>
      </c>
      <c r="E74159" t="s">
        <v>358</v>
      </c>
      <c r="F74159" t="s">
        <v>603</v>
      </c>
      <c r="G74159" t="s">
        <v>16586</v>
      </c>
      <c r="H74159">
        <v>55</v>
      </c>
      <c r="I74159">
        <v>20563</v>
      </c>
      <c r="J74159" t="s">
        <v>16574</v>
      </c>
      <c r="K74159" t="s">
        <v>642</v>
      </c>
      <c r="L74159">
        <v>22</v>
      </c>
      <c r="M74159">
        <v>6602</v>
      </c>
      <c r="N74159">
        <v>2</v>
      </c>
      <c r="O74159" t="s">
        <v>3917</v>
      </c>
      <c r="P74159" t="s">
        <v>209054</v>
      </c>
      <c r="Q74159" t="s">
        <v>16</v>
      </c>
    </row>
    <row r="74160" spans="1:17" x14ac:dyDescent="0.3">
      <c r="A74160" t="s">
        <v>66155</v>
      </c>
      <c r="B74160" t="s">
        <v>49</v>
      </c>
      <c r="C74160" t="s">
        <v>112157</v>
      </c>
      <c r="D74160" t="s">
        <v>209055</v>
      </c>
      <c r="E74160" t="s">
        <v>29</v>
      </c>
      <c r="F74160" t="s">
        <v>363</v>
      </c>
      <c r="G74160" t="s">
        <v>16599</v>
      </c>
      <c r="H74160">
        <v>137</v>
      </c>
      <c r="I74160">
        <v>19066</v>
      </c>
      <c r="J74160" t="s">
        <v>16600</v>
      </c>
      <c r="K74160" t="s">
        <v>586</v>
      </c>
      <c r="L74160">
        <v>2</v>
      </c>
      <c r="M74160">
        <v>3984</v>
      </c>
      <c r="N74160">
        <v>2</v>
      </c>
      <c r="O74160" t="s">
        <v>4043</v>
      </c>
      <c r="P74160" t="s">
        <v>209056</v>
      </c>
      <c r="Q74160" t="s">
        <v>16</v>
      </c>
    </row>
    <row r="74161" spans="1:17" x14ac:dyDescent="0.3">
      <c r="A74161" t="s">
        <v>51586</v>
      </c>
      <c r="B74161" t="s">
        <v>27</v>
      </c>
      <c r="C74161" t="s">
        <v>112036</v>
      </c>
      <c r="D74161" t="s">
        <v>209057</v>
      </c>
      <c r="E74161" t="s">
        <v>63</v>
      </c>
      <c r="F74161" t="s">
        <v>388</v>
      </c>
      <c r="G74161" t="s">
        <v>16604</v>
      </c>
      <c r="H74161">
        <v>41</v>
      </c>
      <c r="I74161">
        <v>18591</v>
      </c>
      <c r="J74161" t="s">
        <v>16569</v>
      </c>
      <c r="K74161" t="s">
        <v>209</v>
      </c>
      <c r="L74161">
        <v>24</v>
      </c>
      <c r="M74161">
        <v>6448</v>
      </c>
      <c r="N74161">
        <v>2</v>
      </c>
      <c r="O74161" t="s">
        <v>4021</v>
      </c>
      <c r="P74161" t="s">
        <v>209058</v>
      </c>
      <c r="Q74161" t="s">
        <v>16</v>
      </c>
    </row>
    <row r="74162" spans="1:17" x14ac:dyDescent="0.3">
      <c r="A74162" t="s">
        <v>209059</v>
      </c>
      <c r="B74162" t="s">
        <v>25</v>
      </c>
      <c r="C74162" t="s">
        <v>111948</v>
      </c>
      <c r="D74162" t="s">
        <v>209060</v>
      </c>
      <c r="E74162" t="s">
        <v>230</v>
      </c>
      <c r="F74162" t="s">
        <v>1002</v>
      </c>
      <c r="G74162" t="s">
        <v>16621</v>
      </c>
      <c r="H74162">
        <v>22</v>
      </c>
      <c r="I74162">
        <v>9421</v>
      </c>
      <c r="J74162" t="s">
        <v>16645</v>
      </c>
      <c r="K74162" t="s">
        <v>196</v>
      </c>
      <c r="L74162">
        <v>18</v>
      </c>
      <c r="M74162">
        <v>6699</v>
      </c>
      <c r="N74162">
        <v>2</v>
      </c>
      <c r="O74162" t="s">
        <v>5484</v>
      </c>
      <c r="P74162" t="s">
        <v>209061</v>
      </c>
      <c r="Q74162" t="s">
        <v>16</v>
      </c>
    </row>
    <row r="74163" spans="1:17" x14ac:dyDescent="0.3">
      <c r="A74163" t="s">
        <v>209062</v>
      </c>
      <c r="B74163" t="s">
        <v>49</v>
      </c>
      <c r="C74163" t="s">
        <v>112036</v>
      </c>
      <c r="D74163" t="s">
        <v>209063</v>
      </c>
      <c r="E74163" t="s">
        <v>330</v>
      </c>
      <c r="F74163" t="s">
        <v>378</v>
      </c>
      <c r="G74163" t="s">
        <v>16599</v>
      </c>
      <c r="H74163">
        <v>120</v>
      </c>
      <c r="I74163">
        <v>16290</v>
      </c>
      <c r="J74163" t="s">
        <v>16600</v>
      </c>
      <c r="K74163" t="s">
        <v>2217</v>
      </c>
      <c r="L74163">
        <v>10</v>
      </c>
      <c r="M74163">
        <v>9744</v>
      </c>
      <c r="N74163">
        <v>2</v>
      </c>
      <c r="O74163" t="s">
        <v>4516</v>
      </c>
      <c r="P74163" t="s">
        <v>209064</v>
      </c>
      <c r="Q74163" t="s">
        <v>16</v>
      </c>
    </row>
    <row r="74164" spans="1:17" x14ac:dyDescent="0.3">
      <c r="A74164" t="s">
        <v>209065</v>
      </c>
      <c r="B74164" t="s">
        <v>49</v>
      </c>
      <c r="C74164" t="s">
        <v>111964</v>
      </c>
      <c r="D74164" t="s">
        <v>209066</v>
      </c>
      <c r="E74164" t="s">
        <v>213</v>
      </c>
      <c r="F74164" t="s">
        <v>415</v>
      </c>
      <c r="G74164" t="s">
        <v>16641</v>
      </c>
      <c r="H74164">
        <v>26</v>
      </c>
      <c r="I74164">
        <v>4673</v>
      </c>
      <c r="J74164" t="s">
        <v>16574</v>
      </c>
      <c r="K74164" t="s">
        <v>1268</v>
      </c>
      <c r="L74164">
        <v>27</v>
      </c>
      <c r="M74164">
        <v>1610</v>
      </c>
      <c r="N74164">
        <v>2</v>
      </c>
      <c r="O74164" t="s">
        <v>11248</v>
      </c>
      <c r="P74164" t="s">
        <v>209067</v>
      </c>
      <c r="Q74164" t="s">
        <v>16</v>
      </c>
    </row>
    <row r="74165" spans="1:17" x14ac:dyDescent="0.3">
      <c r="A74165" t="s">
        <v>209068</v>
      </c>
      <c r="B74165" t="s">
        <v>33</v>
      </c>
      <c r="C74165" t="s">
        <v>112001</v>
      </c>
      <c r="D74165" t="s">
        <v>209069</v>
      </c>
      <c r="E74165" t="s">
        <v>128</v>
      </c>
      <c r="F74165" t="s">
        <v>45</v>
      </c>
      <c r="G74165" t="s">
        <v>16604</v>
      </c>
      <c r="H74165">
        <v>18</v>
      </c>
      <c r="I74165">
        <v>5624</v>
      </c>
      <c r="J74165" t="s">
        <v>16582</v>
      </c>
      <c r="K74165" t="s">
        <v>5443</v>
      </c>
      <c r="L74165">
        <v>6</v>
      </c>
      <c r="M74165">
        <v>466</v>
      </c>
      <c r="N74165">
        <v>2</v>
      </c>
      <c r="O74165" t="s">
        <v>13403</v>
      </c>
      <c r="P74165" t="s">
        <v>209070</v>
      </c>
      <c r="Q74165" t="s">
        <v>16</v>
      </c>
    </row>
    <row r="74166" spans="1:17" x14ac:dyDescent="0.3">
      <c r="A74166" t="s">
        <v>209071</v>
      </c>
      <c r="B74166" t="s">
        <v>18</v>
      </c>
      <c r="C74166" t="s">
        <v>112057</v>
      </c>
      <c r="D74166" t="s">
        <v>209072</v>
      </c>
      <c r="E74166" t="s">
        <v>598</v>
      </c>
      <c r="F74166" t="s">
        <v>151</v>
      </c>
      <c r="G74166" t="s">
        <v>16599</v>
      </c>
      <c r="H74166">
        <v>47</v>
      </c>
      <c r="I74166">
        <v>26830</v>
      </c>
      <c r="J74166" t="s">
        <v>16574</v>
      </c>
      <c r="K74166" t="s">
        <v>17403</v>
      </c>
      <c r="L74166">
        <v>21</v>
      </c>
      <c r="M74166">
        <v>961</v>
      </c>
      <c r="N74166">
        <v>2</v>
      </c>
      <c r="O74166" t="s">
        <v>4721</v>
      </c>
      <c r="P74166" t="s">
        <v>209073</v>
      </c>
      <c r="Q74166" t="s">
        <v>16</v>
      </c>
    </row>
    <row r="74167" spans="1:17" x14ac:dyDescent="0.3">
      <c r="A74167" t="s">
        <v>209074</v>
      </c>
      <c r="B74167" t="s">
        <v>223</v>
      </c>
      <c r="C74167" t="s">
        <v>111928</v>
      </c>
      <c r="D74167" t="s">
        <v>209075</v>
      </c>
      <c r="E74167" t="s">
        <v>116</v>
      </c>
      <c r="F74167" t="s">
        <v>938</v>
      </c>
      <c r="G74167" t="s">
        <v>16573</v>
      </c>
      <c r="H74167">
        <v>37</v>
      </c>
      <c r="I74167">
        <v>17817</v>
      </c>
      <c r="J74167" t="s">
        <v>16591</v>
      </c>
      <c r="K74167" t="s">
        <v>2221</v>
      </c>
      <c r="L74167">
        <v>12</v>
      </c>
      <c r="M74167">
        <v>9514</v>
      </c>
      <c r="N74167">
        <v>2</v>
      </c>
      <c r="O74167" t="s">
        <v>10115</v>
      </c>
      <c r="P74167" t="s">
        <v>209076</v>
      </c>
      <c r="Q74167" t="s">
        <v>16</v>
      </c>
    </row>
    <row r="74168" spans="1:17" x14ac:dyDescent="0.3">
      <c r="A74168" t="s">
        <v>180746</v>
      </c>
      <c r="B74168" t="s">
        <v>49</v>
      </c>
      <c r="C74168" t="s">
        <v>112315</v>
      </c>
      <c r="D74168" t="s">
        <v>209077</v>
      </c>
      <c r="E74168" t="s">
        <v>690</v>
      </c>
      <c r="F74168" t="s">
        <v>349</v>
      </c>
      <c r="G74168" t="s">
        <v>16578</v>
      </c>
      <c r="H74168">
        <v>17</v>
      </c>
      <c r="I74168">
        <v>26405</v>
      </c>
      <c r="J74168" t="s">
        <v>16574</v>
      </c>
      <c r="K74168" t="s">
        <v>463</v>
      </c>
      <c r="L74168">
        <v>11</v>
      </c>
      <c r="M74168">
        <v>6596</v>
      </c>
      <c r="N74168">
        <v>2</v>
      </c>
      <c r="O74168" t="s">
        <v>4516</v>
      </c>
      <c r="P74168" t="s">
        <v>209078</v>
      </c>
      <c r="Q74168" t="s">
        <v>16</v>
      </c>
    </row>
    <row r="74169" spans="1:17" x14ac:dyDescent="0.3">
      <c r="A74169" t="s">
        <v>209079</v>
      </c>
      <c r="B74169" t="s">
        <v>40</v>
      </c>
      <c r="C74169" t="s">
        <v>111944</v>
      </c>
      <c r="D74169" t="s">
        <v>209080</v>
      </c>
      <c r="E74169" t="s">
        <v>122</v>
      </c>
      <c r="F74169" t="s">
        <v>76</v>
      </c>
      <c r="G74169" t="s">
        <v>16641</v>
      </c>
      <c r="H74169">
        <v>146</v>
      </c>
      <c r="I74169">
        <v>18082</v>
      </c>
      <c r="J74169" t="s">
        <v>16569</v>
      </c>
      <c r="K74169" t="s">
        <v>6707</v>
      </c>
      <c r="L74169">
        <v>15</v>
      </c>
      <c r="M74169">
        <v>9749</v>
      </c>
      <c r="N74169">
        <v>2</v>
      </c>
      <c r="O74169" t="s">
        <v>4582</v>
      </c>
      <c r="P74169" t="s">
        <v>209081</v>
      </c>
      <c r="Q74169" t="s">
        <v>16</v>
      </c>
    </row>
    <row r="74170" spans="1:17" x14ac:dyDescent="0.3">
      <c r="A74170" t="s">
        <v>209082</v>
      </c>
      <c r="B74170" t="s">
        <v>144</v>
      </c>
      <c r="C74170" t="s">
        <v>112040</v>
      </c>
      <c r="D74170" t="s">
        <v>209083</v>
      </c>
      <c r="E74170" t="s">
        <v>219</v>
      </c>
      <c r="F74170" t="s">
        <v>340</v>
      </c>
      <c r="G74170" t="s">
        <v>16641</v>
      </c>
      <c r="H74170">
        <v>67</v>
      </c>
      <c r="I74170">
        <v>21260</v>
      </c>
      <c r="J74170" t="s">
        <v>16574</v>
      </c>
      <c r="K74170" t="s">
        <v>1794</v>
      </c>
      <c r="L74170">
        <v>6</v>
      </c>
      <c r="M74170">
        <v>5335</v>
      </c>
      <c r="N74170">
        <v>2</v>
      </c>
      <c r="O74170" t="s">
        <v>7548</v>
      </c>
      <c r="P74170" t="s">
        <v>209084</v>
      </c>
      <c r="Q74170" t="s">
        <v>16</v>
      </c>
    </row>
    <row r="74171" spans="1:17" x14ac:dyDescent="0.3">
      <c r="A74171" t="s">
        <v>42171</v>
      </c>
      <c r="B74171" t="s">
        <v>144</v>
      </c>
      <c r="C74171" t="s">
        <v>111924</v>
      </c>
      <c r="D74171" t="s">
        <v>209085</v>
      </c>
      <c r="E74171" t="s">
        <v>476</v>
      </c>
      <c r="F74171" t="s">
        <v>553</v>
      </c>
      <c r="G74171" t="s">
        <v>16586</v>
      </c>
      <c r="H74171">
        <v>120</v>
      </c>
      <c r="I74171">
        <v>10139</v>
      </c>
      <c r="J74171" t="s">
        <v>16587</v>
      </c>
      <c r="K74171" t="s">
        <v>4436</v>
      </c>
      <c r="L74171">
        <v>13</v>
      </c>
      <c r="M74171">
        <v>894</v>
      </c>
      <c r="N74171">
        <v>2</v>
      </c>
      <c r="O74171" t="s">
        <v>6930</v>
      </c>
      <c r="P74171" t="s">
        <v>209086</v>
      </c>
      <c r="Q74171" t="s">
        <v>16</v>
      </c>
    </row>
    <row r="74172" spans="1:17" x14ac:dyDescent="0.3">
      <c r="A74172" t="s">
        <v>209087</v>
      </c>
      <c r="B74172" t="s">
        <v>49</v>
      </c>
      <c r="C74172" t="s">
        <v>112005</v>
      </c>
      <c r="D74172" t="s">
        <v>209088</v>
      </c>
      <c r="E74172" t="s">
        <v>690</v>
      </c>
      <c r="F74172" t="s">
        <v>179</v>
      </c>
      <c r="G74172" t="s">
        <v>16586</v>
      </c>
      <c r="H74172">
        <v>146</v>
      </c>
      <c r="I74172">
        <v>16497</v>
      </c>
      <c r="J74172" t="s">
        <v>16608</v>
      </c>
      <c r="K74172" t="s">
        <v>1058</v>
      </c>
      <c r="L74172">
        <v>7</v>
      </c>
      <c r="M74172">
        <v>5791</v>
      </c>
      <c r="N74172">
        <v>2</v>
      </c>
      <c r="O74172" t="s">
        <v>7785</v>
      </c>
      <c r="P74172" t="s">
        <v>209089</v>
      </c>
      <c r="Q74172" t="s">
        <v>16</v>
      </c>
    </row>
    <row r="74173" spans="1:17" x14ac:dyDescent="0.3">
      <c r="A74173" t="s">
        <v>209090</v>
      </c>
      <c r="B74173" t="s">
        <v>47</v>
      </c>
      <c r="C74173" t="s">
        <v>112107</v>
      </c>
      <c r="D74173" t="s">
        <v>209091</v>
      </c>
      <c r="E74173" t="s">
        <v>104</v>
      </c>
      <c r="F74173" t="s">
        <v>151</v>
      </c>
      <c r="G74173" t="s">
        <v>16628</v>
      </c>
      <c r="H74173">
        <v>8</v>
      </c>
      <c r="I74173">
        <v>17530</v>
      </c>
      <c r="J74173" t="s">
        <v>16645</v>
      </c>
      <c r="K74173" t="s">
        <v>4952</v>
      </c>
      <c r="L74173">
        <v>19</v>
      </c>
      <c r="M74173">
        <v>2479</v>
      </c>
      <c r="N74173">
        <v>2</v>
      </c>
      <c r="O74173" t="s">
        <v>8918</v>
      </c>
      <c r="P74173" t="s">
        <v>209092</v>
      </c>
      <c r="Q74173" t="s">
        <v>16</v>
      </c>
    </row>
    <row r="74174" spans="1:17" x14ac:dyDescent="0.3">
      <c r="A74174" t="s">
        <v>209093</v>
      </c>
      <c r="B74174" t="s">
        <v>42</v>
      </c>
      <c r="C74174" t="s">
        <v>111964</v>
      </c>
      <c r="D74174" t="s">
        <v>209094</v>
      </c>
      <c r="E74174" t="s">
        <v>178</v>
      </c>
      <c r="F74174" t="s">
        <v>349</v>
      </c>
      <c r="G74174" t="s">
        <v>16578</v>
      </c>
      <c r="H74174">
        <v>87</v>
      </c>
      <c r="I74174">
        <v>7448</v>
      </c>
      <c r="J74174" t="s">
        <v>16600</v>
      </c>
      <c r="K74174" t="s">
        <v>804</v>
      </c>
      <c r="L74174">
        <v>29</v>
      </c>
      <c r="M74174">
        <v>727</v>
      </c>
      <c r="N74174">
        <v>2</v>
      </c>
      <c r="O74174" t="s">
        <v>5841</v>
      </c>
      <c r="P74174" t="s">
        <v>209095</v>
      </c>
      <c r="Q74174" t="s">
        <v>16</v>
      </c>
    </row>
    <row r="74175" spans="1:17" x14ac:dyDescent="0.3">
      <c r="A74175" t="s">
        <v>209096</v>
      </c>
      <c r="B74175" t="s">
        <v>49</v>
      </c>
      <c r="C74175" t="s">
        <v>112057</v>
      </c>
      <c r="D74175" t="s">
        <v>209097</v>
      </c>
      <c r="E74175" t="s">
        <v>377</v>
      </c>
      <c r="F74175" t="s">
        <v>1406</v>
      </c>
      <c r="G74175" t="s">
        <v>16621</v>
      </c>
      <c r="H74175">
        <v>91</v>
      </c>
      <c r="I74175">
        <v>2927</v>
      </c>
      <c r="J74175" t="s">
        <v>16709</v>
      </c>
      <c r="K74175" t="s">
        <v>237</v>
      </c>
      <c r="L74175">
        <v>7</v>
      </c>
      <c r="M74175">
        <v>2905</v>
      </c>
      <c r="N74175">
        <v>2</v>
      </c>
      <c r="O74175" t="s">
        <v>4006</v>
      </c>
      <c r="P74175" t="s">
        <v>209098</v>
      </c>
      <c r="Q74175" t="s">
        <v>16</v>
      </c>
    </row>
    <row r="74176" spans="1:17" x14ac:dyDescent="0.3">
      <c r="A74176" t="s">
        <v>209099</v>
      </c>
      <c r="B74176" t="s">
        <v>144</v>
      </c>
      <c r="C74176" t="s">
        <v>112023</v>
      </c>
      <c r="D74176" t="s">
        <v>209100</v>
      </c>
      <c r="E74176" t="s">
        <v>299</v>
      </c>
      <c r="F74176" t="s">
        <v>310</v>
      </c>
      <c r="G74176" t="s">
        <v>16628</v>
      </c>
      <c r="H74176">
        <v>120</v>
      </c>
      <c r="I74176">
        <v>22668</v>
      </c>
      <c r="J74176" t="s">
        <v>16582</v>
      </c>
      <c r="K74176" t="s">
        <v>1615</v>
      </c>
      <c r="L74176">
        <v>26</v>
      </c>
      <c r="M74176">
        <v>5571</v>
      </c>
      <c r="N74176">
        <v>2</v>
      </c>
      <c r="O74176" t="s">
        <v>5401</v>
      </c>
      <c r="P74176" t="s">
        <v>209101</v>
      </c>
      <c r="Q74176" t="s">
        <v>16</v>
      </c>
    </row>
    <row r="74177" spans="1:17" x14ac:dyDescent="0.3">
      <c r="A74177" t="s">
        <v>141796</v>
      </c>
      <c r="B74177" t="s">
        <v>49</v>
      </c>
      <c r="C74177" t="s">
        <v>111991</v>
      </c>
      <c r="D74177" t="s">
        <v>209102</v>
      </c>
      <c r="E74177" t="s">
        <v>86</v>
      </c>
      <c r="F74177" t="s">
        <v>840</v>
      </c>
      <c r="G74177" t="s">
        <v>16628</v>
      </c>
      <c r="H74177">
        <v>127</v>
      </c>
      <c r="I74177">
        <v>15014</v>
      </c>
      <c r="J74177" t="s">
        <v>16587</v>
      </c>
      <c r="K74177" t="s">
        <v>6090</v>
      </c>
      <c r="L74177">
        <v>10</v>
      </c>
      <c r="M74177">
        <v>9304</v>
      </c>
      <c r="N74177">
        <v>2</v>
      </c>
      <c r="O74177" t="s">
        <v>3874</v>
      </c>
      <c r="P74177" t="s">
        <v>209103</v>
      </c>
      <c r="Q74177" t="s">
        <v>16</v>
      </c>
    </row>
    <row r="74178" spans="1:17" x14ac:dyDescent="0.3">
      <c r="A74178" t="s">
        <v>209104</v>
      </c>
      <c r="B74178" t="s">
        <v>47</v>
      </c>
      <c r="C74178" t="s">
        <v>111944</v>
      </c>
      <c r="D74178" t="s">
        <v>209105</v>
      </c>
      <c r="E74178" t="s">
        <v>44</v>
      </c>
      <c r="F74178" t="s">
        <v>274</v>
      </c>
      <c r="G74178" t="s">
        <v>16586</v>
      </c>
      <c r="H74178">
        <v>72</v>
      </c>
      <c r="I74178">
        <v>8584</v>
      </c>
      <c r="J74178" t="s">
        <v>16600</v>
      </c>
      <c r="K74178" t="s">
        <v>2277</v>
      </c>
      <c r="L74178">
        <v>4</v>
      </c>
      <c r="M74178">
        <v>383</v>
      </c>
      <c r="N74178">
        <v>2</v>
      </c>
      <c r="O74178" t="s">
        <v>6810</v>
      </c>
      <c r="P74178" t="s">
        <v>209106</v>
      </c>
      <c r="Q74178" t="s">
        <v>16</v>
      </c>
    </row>
    <row r="74179" spans="1:17" x14ac:dyDescent="0.3">
      <c r="A74179" t="s">
        <v>209107</v>
      </c>
      <c r="B74179" t="s">
        <v>47</v>
      </c>
      <c r="C74179" t="s">
        <v>112001</v>
      </c>
      <c r="D74179" t="s">
        <v>209108</v>
      </c>
      <c r="E74179" t="s">
        <v>21</v>
      </c>
      <c r="F74179" t="s">
        <v>76</v>
      </c>
      <c r="G74179" t="s">
        <v>16595</v>
      </c>
      <c r="H74179">
        <v>78</v>
      </c>
      <c r="I74179">
        <v>14224</v>
      </c>
      <c r="J74179" t="s">
        <v>16569</v>
      </c>
      <c r="K74179" t="s">
        <v>341</v>
      </c>
      <c r="L74179">
        <v>6</v>
      </c>
      <c r="M74179">
        <v>988</v>
      </c>
      <c r="N74179">
        <v>2</v>
      </c>
      <c r="O74179" t="s">
        <v>4311</v>
      </c>
      <c r="P74179" t="s">
        <v>209109</v>
      </c>
      <c r="Q74179" t="s">
        <v>16</v>
      </c>
    </row>
    <row r="74180" spans="1:17" x14ac:dyDescent="0.3">
      <c r="A74180" t="s">
        <v>209110</v>
      </c>
      <c r="B74180" t="s">
        <v>47</v>
      </c>
      <c r="C74180" t="s">
        <v>112107</v>
      </c>
      <c r="D74180" t="s">
        <v>209111</v>
      </c>
      <c r="E74180" t="s">
        <v>382</v>
      </c>
      <c r="F74180" t="s">
        <v>285</v>
      </c>
      <c r="G74180" t="s">
        <v>16578</v>
      </c>
      <c r="H74180">
        <v>124</v>
      </c>
      <c r="I74180">
        <v>21848</v>
      </c>
      <c r="J74180" t="s">
        <v>16582</v>
      </c>
      <c r="K74180" t="s">
        <v>2897</v>
      </c>
      <c r="L74180">
        <v>9</v>
      </c>
      <c r="M74180">
        <v>8967</v>
      </c>
      <c r="N74180">
        <v>2</v>
      </c>
      <c r="O74180" t="s">
        <v>4646</v>
      </c>
      <c r="P74180" t="s">
        <v>209112</v>
      </c>
      <c r="Q74180" t="s">
        <v>16</v>
      </c>
    </row>
    <row r="74181" spans="1:17" x14ac:dyDescent="0.3">
      <c r="A74181" t="s">
        <v>209113</v>
      </c>
      <c r="B74181" t="s">
        <v>42</v>
      </c>
      <c r="C74181" t="s">
        <v>111971</v>
      </c>
      <c r="D74181" t="s">
        <v>209114</v>
      </c>
      <c r="E74181" t="s">
        <v>324</v>
      </c>
      <c r="F74181" t="s">
        <v>335</v>
      </c>
      <c r="G74181" t="s">
        <v>16628</v>
      </c>
      <c r="H74181">
        <v>102</v>
      </c>
      <c r="I74181">
        <v>14719</v>
      </c>
      <c r="J74181" t="s">
        <v>16574</v>
      </c>
      <c r="K74181" t="s">
        <v>1596</v>
      </c>
      <c r="L74181">
        <v>15</v>
      </c>
      <c r="M74181">
        <v>586</v>
      </c>
      <c r="N74181">
        <v>2</v>
      </c>
      <c r="O74181" t="s">
        <v>6207</v>
      </c>
      <c r="P74181" t="s">
        <v>209115</v>
      </c>
      <c r="Q74181" t="s">
        <v>16</v>
      </c>
    </row>
    <row r="74182" spans="1:17" x14ac:dyDescent="0.3">
      <c r="A74182" t="s">
        <v>209116</v>
      </c>
      <c r="B74182" t="s">
        <v>33</v>
      </c>
      <c r="C74182" t="s">
        <v>112031</v>
      </c>
      <c r="D74182" t="s">
        <v>209117</v>
      </c>
      <c r="E74182" t="s">
        <v>139</v>
      </c>
      <c r="F74182" t="s">
        <v>359</v>
      </c>
      <c r="G74182" t="s">
        <v>16573</v>
      </c>
      <c r="H74182">
        <v>122</v>
      </c>
      <c r="I74182">
        <v>11471</v>
      </c>
      <c r="J74182" t="s">
        <v>16587</v>
      </c>
      <c r="K74182" t="s">
        <v>2310</v>
      </c>
      <c r="L74182">
        <v>11</v>
      </c>
      <c r="M74182">
        <v>1306</v>
      </c>
      <c r="N74182">
        <v>2</v>
      </c>
      <c r="O74182" t="s">
        <v>4591</v>
      </c>
      <c r="P74182" t="s">
        <v>209118</v>
      </c>
      <c r="Q74182" t="s">
        <v>16</v>
      </c>
    </row>
    <row r="74183" spans="1:17" x14ac:dyDescent="0.3">
      <c r="A74183" t="s">
        <v>209119</v>
      </c>
      <c r="B74183" t="s">
        <v>18</v>
      </c>
      <c r="C74183" t="s">
        <v>111948</v>
      </c>
      <c r="D74183" t="s">
        <v>209120</v>
      </c>
      <c r="E74183" t="s">
        <v>382</v>
      </c>
      <c r="F74183" t="s">
        <v>310</v>
      </c>
      <c r="G74183" t="s">
        <v>16578</v>
      </c>
      <c r="H74183">
        <v>14</v>
      </c>
      <c r="I74183">
        <v>29692</v>
      </c>
      <c r="J74183" t="s">
        <v>16582</v>
      </c>
      <c r="K74183" t="s">
        <v>1832</v>
      </c>
      <c r="L74183">
        <v>20</v>
      </c>
      <c r="M74183">
        <v>9102</v>
      </c>
      <c r="N74183">
        <v>2</v>
      </c>
      <c r="O74183" t="s">
        <v>4428</v>
      </c>
      <c r="P74183" t="s">
        <v>209121</v>
      </c>
      <c r="Q74183" t="s">
        <v>16</v>
      </c>
    </row>
    <row r="74184" spans="1:17" x14ac:dyDescent="0.3">
      <c r="A74184" t="s">
        <v>209122</v>
      </c>
      <c r="B74184" t="s">
        <v>18</v>
      </c>
      <c r="C74184" t="s">
        <v>111924</v>
      </c>
      <c r="D74184" t="s">
        <v>209123</v>
      </c>
      <c r="E74184" t="s">
        <v>44</v>
      </c>
      <c r="F74184" t="s">
        <v>368</v>
      </c>
      <c r="G74184" t="s">
        <v>16621</v>
      </c>
      <c r="H74184">
        <v>104</v>
      </c>
      <c r="I74184">
        <v>18200</v>
      </c>
      <c r="J74184" t="s">
        <v>16608</v>
      </c>
      <c r="K74184" t="s">
        <v>1566</v>
      </c>
      <c r="L74184">
        <v>25</v>
      </c>
      <c r="M74184">
        <v>3774</v>
      </c>
      <c r="N74184">
        <v>2</v>
      </c>
      <c r="O74184" t="s">
        <v>5514</v>
      </c>
      <c r="P74184" t="s">
        <v>209124</v>
      </c>
      <c r="Q74184" t="s">
        <v>16</v>
      </c>
    </row>
    <row r="74185" spans="1:17" x14ac:dyDescent="0.3">
      <c r="A74185" t="s">
        <v>209125</v>
      </c>
      <c r="B74185" t="s">
        <v>18</v>
      </c>
      <c r="C74185" t="s">
        <v>112023</v>
      </c>
      <c r="D74185" t="s">
        <v>209126</v>
      </c>
      <c r="E74185" t="s">
        <v>1352</v>
      </c>
      <c r="F74185" t="s">
        <v>563</v>
      </c>
      <c r="G74185" t="s">
        <v>16568</v>
      </c>
      <c r="H74185">
        <v>76</v>
      </c>
      <c r="I74185">
        <v>18600</v>
      </c>
      <c r="J74185" t="s">
        <v>16608</v>
      </c>
      <c r="K74185" t="s">
        <v>7371</v>
      </c>
      <c r="L74185">
        <v>11</v>
      </c>
      <c r="M74185">
        <v>4875</v>
      </c>
      <c r="N74185">
        <v>2</v>
      </c>
      <c r="O74185" t="s">
        <v>10830</v>
      </c>
      <c r="P74185" t="s">
        <v>209127</v>
      </c>
      <c r="Q74185" t="s">
        <v>16</v>
      </c>
    </row>
    <row r="74186" spans="1:17" x14ac:dyDescent="0.3">
      <c r="A74186" t="s">
        <v>209128</v>
      </c>
      <c r="B74186" t="s">
        <v>144</v>
      </c>
      <c r="C74186" t="s">
        <v>111971</v>
      </c>
      <c r="D74186" t="s">
        <v>209129</v>
      </c>
      <c r="E74186" t="s">
        <v>377</v>
      </c>
      <c r="F74186" t="s">
        <v>340</v>
      </c>
      <c r="G74186" t="s">
        <v>16604</v>
      </c>
      <c r="H74186">
        <v>82</v>
      </c>
      <c r="I74186">
        <v>25863</v>
      </c>
      <c r="J74186" t="s">
        <v>16574</v>
      </c>
      <c r="K74186" t="s">
        <v>4446</v>
      </c>
      <c r="L74186">
        <v>25</v>
      </c>
      <c r="M74186">
        <v>9538</v>
      </c>
      <c r="N74186">
        <v>2</v>
      </c>
      <c r="O74186" t="s">
        <v>9768</v>
      </c>
      <c r="P74186" t="s">
        <v>209130</v>
      </c>
      <c r="Q74186" t="s">
        <v>16</v>
      </c>
    </row>
    <row r="74187" spans="1:17" x14ac:dyDescent="0.3">
      <c r="A74187" t="s">
        <v>209131</v>
      </c>
      <c r="B74187" t="s">
        <v>144</v>
      </c>
      <c r="C74187" t="s">
        <v>111974</v>
      </c>
      <c r="D74187" t="s">
        <v>209132</v>
      </c>
      <c r="E74187" t="s">
        <v>1036</v>
      </c>
      <c r="F74187" t="s">
        <v>76</v>
      </c>
      <c r="G74187" t="s">
        <v>16586</v>
      </c>
      <c r="H74187">
        <v>137</v>
      </c>
      <c r="I74187">
        <v>28294</v>
      </c>
      <c r="J74187" t="s">
        <v>16608</v>
      </c>
      <c r="K74187" t="s">
        <v>902</v>
      </c>
      <c r="L74187">
        <v>23</v>
      </c>
      <c r="M74187">
        <v>8696</v>
      </c>
      <c r="N74187">
        <v>2</v>
      </c>
      <c r="O74187" t="s">
        <v>3878</v>
      </c>
      <c r="P74187" t="s">
        <v>209133</v>
      </c>
      <c r="Q74187" t="s">
        <v>16</v>
      </c>
    </row>
    <row r="74188" spans="1:17" x14ac:dyDescent="0.3">
      <c r="A74188" t="s">
        <v>55413</v>
      </c>
      <c r="B74188" t="s">
        <v>25</v>
      </c>
      <c r="C74188" t="s">
        <v>111936</v>
      </c>
      <c r="D74188" t="s">
        <v>209134</v>
      </c>
      <c r="E74188" t="s">
        <v>162</v>
      </c>
      <c r="F74188" t="s">
        <v>568</v>
      </c>
      <c r="G74188" t="s">
        <v>16604</v>
      </c>
      <c r="H74188">
        <v>67</v>
      </c>
      <c r="I74188">
        <v>1752</v>
      </c>
      <c r="J74188" t="s">
        <v>16645</v>
      </c>
      <c r="K74188" t="s">
        <v>1850</v>
      </c>
      <c r="L74188">
        <v>2</v>
      </c>
      <c r="M74188">
        <v>9468</v>
      </c>
      <c r="N74188">
        <v>2</v>
      </c>
      <c r="O74188" t="s">
        <v>8561</v>
      </c>
      <c r="P74188" t="s">
        <v>209135</v>
      </c>
      <c r="Q74188" t="s">
        <v>16</v>
      </c>
    </row>
    <row r="74189" spans="1:17" x14ac:dyDescent="0.3">
      <c r="A74189" t="s">
        <v>209136</v>
      </c>
      <c r="B74189" t="s">
        <v>49</v>
      </c>
      <c r="C74189" t="s">
        <v>112040</v>
      </c>
      <c r="D74189" t="s">
        <v>209137</v>
      </c>
      <c r="E74189" t="s">
        <v>104</v>
      </c>
      <c r="F74189" t="s">
        <v>933</v>
      </c>
      <c r="G74189" t="s">
        <v>16641</v>
      </c>
      <c r="H74189">
        <v>128</v>
      </c>
      <c r="I74189">
        <v>5759</v>
      </c>
      <c r="J74189" t="s">
        <v>16608</v>
      </c>
      <c r="K74189" t="s">
        <v>1473</v>
      </c>
      <c r="L74189">
        <v>8</v>
      </c>
      <c r="M74189">
        <v>8770</v>
      </c>
      <c r="N74189">
        <v>2</v>
      </c>
      <c r="O74189" t="s">
        <v>3808</v>
      </c>
      <c r="P74189" t="s">
        <v>209138</v>
      </c>
      <c r="Q74189" t="s">
        <v>16</v>
      </c>
    </row>
    <row r="74190" spans="1:17" x14ac:dyDescent="0.3">
      <c r="A74190" t="s">
        <v>57070</v>
      </c>
      <c r="B74190" t="s">
        <v>40</v>
      </c>
      <c r="C74190" t="s">
        <v>112107</v>
      </c>
      <c r="D74190" t="s">
        <v>209139</v>
      </c>
      <c r="E74190" t="s">
        <v>21</v>
      </c>
      <c r="F74190" t="s">
        <v>1406</v>
      </c>
      <c r="G74190" t="s">
        <v>16568</v>
      </c>
      <c r="H74190">
        <v>50</v>
      </c>
      <c r="I74190">
        <v>27925</v>
      </c>
      <c r="J74190" t="s">
        <v>16645</v>
      </c>
      <c r="K74190" t="s">
        <v>5206</v>
      </c>
      <c r="L74190">
        <v>25</v>
      </c>
      <c r="M74190">
        <v>7770</v>
      </c>
      <c r="N74190">
        <v>2</v>
      </c>
      <c r="O74190" t="s">
        <v>4659</v>
      </c>
      <c r="P74190" t="s">
        <v>209140</v>
      </c>
      <c r="Q74190" t="s">
        <v>16</v>
      </c>
    </row>
    <row r="74191" spans="1:17" x14ac:dyDescent="0.3">
      <c r="A74191" t="s">
        <v>209141</v>
      </c>
      <c r="B74191" t="s">
        <v>49</v>
      </c>
      <c r="C74191" t="s">
        <v>111940</v>
      </c>
      <c r="D74191" t="s">
        <v>209142</v>
      </c>
      <c r="E74191" t="s">
        <v>405</v>
      </c>
      <c r="F74191" t="s">
        <v>880</v>
      </c>
      <c r="G74191" t="s">
        <v>16641</v>
      </c>
      <c r="H74191">
        <v>145</v>
      </c>
      <c r="I74191">
        <v>26840</v>
      </c>
      <c r="J74191" t="s">
        <v>16608</v>
      </c>
      <c r="K74191" t="s">
        <v>1080</v>
      </c>
      <c r="L74191">
        <v>5</v>
      </c>
      <c r="M74191">
        <v>9951</v>
      </c>
      <c r="N74191">
        <v>2</v>
      </c>
      <c r="O74191" t="s">
        <v>3726</v>
      </c>
      <c r="P74191" t="s">
        <v>209143</v>
      </c>
      <c r="Q74191" t="s">
        <v>16</v>
      </c>
    </row>
    <row r="74192" spans="1:17" x14ac:dyDescent="0.3">
      <c r="A74192" t="s">
        <v>209144</v>
      </c>
      <c r="B74192" t="s">
        <v>25</v>
      </c>
      <c r="C74192" t="s">
        <v>111981</v>
      </c>
      <c r="D74192" t="s">
        <v>209145</v>
      </c>
      <c r="E74192" t="s">
        <v>377</v>
      </c>
      <c r="F74192" t="s">
        <v>58</v>
      </c>
      <c r="G74192" t="s">
        <v>16568</v>
      </c>
      <c r="H74192">
        <v>103</v>
      </c>
      <c r="I74192">
        <v>11946</v>
      </c>
      <c r="J74192" t="s">
        <v>16574</v>
      </c>
      <c r="K74192" t="s">
        <v>2718</v>
      </c>
      <c r="L74192">
        <v>27</v>
      </c>
      <c r="M74192">
        <v>1155</v>
      </c>
      <c r="N74192">
        <v>2</v>
      </c>
      <c r="O74192" t="s">
        <v>8426</v>
      </c>
      <c r="P74192" t="s">
        <v>209146</v>
      </c>
      <c r="Q74192" t="s">
        <v>16</v>
      </c>
    </row>
    <row r="74193" spans="1:17" x14ac:dyDescent="0.3">
      <c r="A74193" t="s">
        <v>209147</v>
      </c>
      <c r="B74193" t="s">
        <v>25</v>
      </c>
      <c r="C74193" t="s">
        <v>111944</v>
      </c>
      <c r="D74193" t="s">
        <v>209148</v>
      </c>
      <c r="E74193" t="s">
        <v>104</v>
      </c>
      <c r="F74193" t="s">
        <v>563</v>
      </c>
      <c r="G74193" t="s">
        <v>16628</v>
      </c>
      <c r="H74193">
        <v>51</v>
      </c>
      <c r="I74193">
        <v>19380</v>
      </c>
      <c r="J74193" t="s">
        <v>16709</v>
      </c>
      <c r="K74193" t="s">
        <v>2752</v>
      </c>
      <c r="L74193">
        <v>2</v>
      </c>
      <c r="M74193">
        <v>3005</v>
      </c>
      <c r="N74193">
        <v>2</v>
      </c>
      <c r="O74193" t="s">
        <v>8205</v>
      </c>
      <c r="P74193" t="s">
        <v>209149</v>
      </c>
      <c r="Q74193" t="s">
        <v>16</v>
      </c>
    </row>
    <row r="74194" spans="1:17" x14ac:dyDescent="0.3">
      <c r="A74194" t="s">
        <v>209150</v>
      </c>
      <c r="B74194" t="s">
        <v>25</v>
      </c>
      <c r="C74194" t="s">
        <v>111948</v>
      </c>
      <c r="D74194" t="s">
        <v>209151</v>
      </c>
      <c r="E74194" t="s">
        <v>178</v>
      </c>
      <c r="F74194" t="s">
        <v>246</v>
      </c>
      <c r="G74194" t="s">
        <v>16599</v>
      </c>
      <c r="H74194">
        <v>130</v>
      </c>
      <c r="I74194">
        <v>23600</v>
      </c>
      <c r="J74194" t="s">
        <v>16587</v>
      </c>
      <c r="K74194" t="s">
        <v>7924</v>
      </c>
      <c r="L74194">
        <v>21</v>
      </c>
      <c r="M74194">
        <v>9290</v>
      </c>
      <c r="N74194">
        <v>2</v>
      </c>
      <c r="O74194" t="s">
        <v>11816</v>
      </c>
      <c r="P74194" t="s">
        <v>209152</v>
      </c>
      <c r="Q74194" t="s">
        <v>16</v>
      </c>
    </row>
    <row r="74195" spans="1:17" x14ac:dyDescent="0.3">
      <c r="A74195" t="s">
        <v>46158</v>
      </c>
      <c r="B74195" t="s">
        <v>33</v>
      </c>
      <c r="C74195" t="s">
        <v>111991</v>
      </c>
      <c r="D74195" t="s">
        <v>209153</v>
      </c>
      <c r="E74195" t="s">
        <v>92</v>
      </c>
      <c r="F74195" t="s">
        <v>58</v>
      </c>
      <c r="G74195" t="s">
        <v>16628</v>
      </c>
      <c r="H74195">
        <v>126</v>
      </c>
      <c r="I74195">
        <v>10594</v>
      </c>
      <c r="J74195" t="s">
        <v>16608</v>
      </c>
      <c r="K74195" t="s">
        <v>692</v>
      </c>
      <c r="L74195">
        <v>10</v>
      </c>
      <c r="M74195">
        <v>9391</v>
      </c>
      <c r="N74195">
        <v>2</v>
      </c>
      <c r="O74195" t="s">
        <v>3947</v>
      </c>
      <c r="P74195" t="s">
        <v>209154</v>
      </c>
      <c r="Q74195" t="s">
        <v>16</v>
      </c>
    </row>
    <row r="74196" spans="1:17" x14ac:dyDescent="0.3">
      <c r="A74196" t="s">
        <v>209155</v>
      </c>
      <c r="B74196" t="s">
        <v>33</v>
      </c>
      <c r="C74196" t="s">
        <v>111924</v>
      </c>
      <c r="D74196" t="s">
        <v>209156</v>
      </c>
      <c r="E74196" t="s">
        <v>230</v>
      </c>
      <c r="F74196" t="s">
        <v>105</v>
      </c>
      <c r="G74196" t="s">
        <v>16604</v>
      </c>
      <c r="H74196">
        <v>74</v>
      </c>
      <c r="I74196">
        <v>9907</v>
      </c>
      <c r="J74196" t="s">
        <v>16569</v>
      </c>
      <c r="K74196" t="s">
        <v>1704</v>
      </c>
      <c r="L74196">
        <v>16</v>
      </c>
      <c r="M74196">
        <v>6408</v>
      </c>
      <c r="N74196">
        <v>2</v>
      </c>
      <c r="O74196" t="s">
        <v>5882</v>
      </c>
      <c r="P74196" t="s">
        <v>209157</v>
      </c>
      <c r="Q74196" t="s">
        <v>16</v>
      </c>
    </row>
    <row r="74197" spans="1:17" x14ac:dyDescent="0.3">
      <c r="A74197" t="s">
        <v>209158</v>
      </c>
      <c r="B74197" t="s">
        <v>27</v>
      </c>
      <c r="C74197" t="s">
        <v>112057</v>
      </c>
      <c r="D74197" t="s">
        <v>209159</v>
      </c>
      <c r="E74197" t="s">
        <v>299</v>
      </c>
      <c r="F74197" t="s">
        <v>1174</v>
      </c>
      <c r="G74197" t="s">
        <v>16586</v>
      </c>
      <c r="H74197">
        <v>106</v>
      </c>
      <c r="I74197">
        <v>15747</v>
      </c>
      <c r="J74197" t="s">
        <v>16574</v>
      </c>
      <c r="K74197" t="s">
        <v>9861</v>
      </c>
      <c r="L74197">
        <v>10</v>
      </c>
      <c r="M74197">
        <v>4882</v>
      </c>
      <c r="N74197">
        <v>2</v>
      </c>
      <c r="O74197" t="s">
        <v>7745</v>
      </c>
      <c r="P74197" t="s">
        <v>209160</v>
      </c>
      <c r="Q74197" t="s">
        <v>16</v>
      </c>
    </row>
    <row r="74198" spans="1:17" x14ac:dyDescent="0.3">
      <c r="A74198" t="s">
        <v>209161</v>
      </c>
      <c r="B74198" t="s">
        <v>144</v>
      </c>
      <c r="C74198" t="s">
        <v>111964</v>
      </c>
      <c r="D74198" t="s">
        <v>209162</v>
      </c>
      <c r="E74198" t="s">
        <v>104</v>
      </c>
      <c r="F74198" t="s">
        <v>93</v>
      </c>
      <c r="G74198" t="s">
        <v>16621</v>
      </c>
      <c r="H74198">
        <v>102</v>
      </c>
      <c r="I74198">
        <v>20773</v>
      </c>
      <c r="J74198" t="s">
        <v>16587</v>
      </c>
      <c r="K74198" t="s">
        <v>1466</v>
      </c>
      <c r="L74198">
        <v>24</v>
      </c>
      <c r="M74198">
        <v>6653</v>
      </c>
      <c r="N74198">
        <v>2</v>
      </c>
      <c r="O74198" t="s">
        <v>3791</v>
      </c>
      <c r="P74198" t="s">
        <v>209163</v>
      </c>
      <c r="Q74198" t="s">
        <v>16</v>
      </c>
    </row>
    <row r="74199" spans="1:17" x14ac:dyDescent="0.3">
      <c r="A74199" t="s">
        <v>209164</v>
      </c>
      <c r="B74199" t="s">
        <v>18</v>
      </c>
      <c r="C74199" t="s">
        <v>112023</v>
      </c>
      <c r="D74199" t="s">
        <v>209165</v>
      </c>
      <c r="E74199" t="s">
        <v>219</v>
      </c>
      <c r="F74199" t="s">
        <v>1174</v>
      </c>
      <c r="G74199" t="s">
        <v>16568</v>
      </c>
      <c r="H74199">
        <v>134</v>
      </c>
      <c r="I74199">
        <v>19136</v>
      </c>
      <c r="J74199" t="s">
        <v>16582</v>
      </c>
      <c r="K74199" t="s">
        <v>3223</v>
      </c>
      <c r="L74199">
        <v>20</v>
      </c>
      <c r="M74199">
        <v>5462</v>
      </c>
      <c r="N74199">
        <v>2</v>
      </c>
      <c r="O74199" t="s">
        <v>4071</v>
      </c>
      <c r="P74199" t="s">
        <v>209166</v>
      </c>
      <c r="Q74199" t="s">
        <v>16</v>
      </c>
    </row>
    <row r="74200" spans="1:17" x14ac:dyDescent="0.3">
      <c r="A74200" t="s">
        <v>209167</v>
      </c>
      <c r="B74200" t="s">
        <v>42</v>
      </c>
      <c r="C74200" t="s">
        <v>112023</v>
      </c>
      <c r="D74200" t="s">
        <v>209168</v>
      </c>
      <c r="E74200" t="s">
        <v>75</v>
      </c>
      <c r="F74200" t="s">
        <v>76</v>
      </c>
      <c r="G74200" t="s">
        <v>16586</v>
      </c>
      <c r="H74200">
        <v>128</v>
      </c>
      <c r="I74200">
        <v>3401</v>
      </c>
      <c r="J74200" t="s">
        <v>16608</v>
      </c>
      <c r="K74200" t="s">
        <v>663</v>
      </c>
      <c r="L74200">
        <v>21</v>
      </c>
      <c r="M74200">
        <v>500</v>
      </c>
      <c r="N74200">
        <v>2</v>
      </c>
      <c r="O74200" t="s">
        <v>4112</v>
      </c>
      <c r="P74200" t="s">
        <v>209169</v>
      </c>
      <c r="Q74200" t="s">
        <v>16</v>
      </c>
    </row>
    <row r="74201" spans="1:17" x14ac:dyDescent="0.3">
      <c r="A74201" t="s">
        <v>28800</v>
      </c>
      <c r="B74201" t="s">
        <v>33</v>
      </c>
      <c r="C74201" t="s">
        <v>112057</v>
      </c>
      <c r="D74201" t="s">
        <v>209170</v>
      </c>
      <c r="E74201" t="s">
        <v>98</v>
      </c>
      <c r="F74201" t="s">
        <v>415</v>
      </c>
      <c r="G74201" t="s">
        <v>16573</v>
      </c>
      <c r="H74201">
        <v>139</v>
      </c>
      <c r="I74201">
        <v>25989</v>
      </c>
      <c r="J74201" t="s">
        <v>16600</v>
      </c>
      <c r="K74201" t="s">
        <v>467</v>
      </c>
      <c r="L74201">
        <v>23</v>
      </c>
      <c r="M74201">
        <v>4828</v>
      </c>
      <c r="N74201">
        <v>2</v>
      </c>
      <c r="O74201" t="s">
        <v>6169</v>
      </c>
      <c r="P74201" t="s">
        <v>209171</v>
      </c>
      <c r="Q74201" t="s">
        <v>16</v>
      </c>
    </row>
    <row r="74202" spans="1:17" x14ac:dyDescent="0.3">
      <c r="A74202" t="s">
        <v>209172</v>
      </c>
      <c r="B74202" t="s">
        <v>25</v>
      </c>
      <c r="C74202" t="s">
        <v>112123</v>
      </c>
      <c r="D74202" t="s">
        <v>209173</v>
      </c>
      <c r="E74202" t="s">
        <v>230</v>
      </c>
      <c r="F74202" t="s">
        <v>310</v>
      </c>
      <c r="G74202" t="s">
        <v>16621</v>
      </c>
      <c r="H74202">
        <v>56</v>
      </c>
      <c r="I74202">
        <v>2588</v>
      </c>
      <c r="J74202" t="s">
        <v>16569</v>
      </c>
      <c r="K74202" t="s">
        <v>420</v>
      </c>
      <c r="L74202">
        <v>29</v>
      </c>
      <c r="M74202">
        <v>4104</v>
      </c>
      <c r="N74202">
        <v>2</v>
      </c>
      <c r="O74202" t="s">
        <v>7573</v>
      </c>
      <c r="P74202" t="s">
        <v>209174</v>
      </c>
      <c r="Q74202" t="s">
        <v>16</v>
      </c>
    </row>
    <row r="74203" spans="1:17" x14ac:dyDescent="0.3">
      <c r="A74203" t="s">
        <v>110995</v>
      </c>
      <c r="B74203" t="s">
        <v>42</v>
      </c>
      <c r="C74203" t="s">
        <v>111940</v>
      </c>
      <c r="D74203" t="s">
        <v>209175</v>
      </c>
      <c r="E74203" t="s">
        <v>230</v>
      </c>
      <c r="F74203" t="s">
        <v>315</v>
      </c>
      <c r="G74203" t="s">
        <v>16628</v>
      </c>
      <c r="H74203">
        <v>138</v>
      </c>
      <c r="I74203">
        <v>15015</v>
      </c>
      <c r="J74203" t="s">
        <v>16574</v>
      </c>
      <c r="K74203" t="s">
        <v>2897</v>
      </c>
      <c r="L74203">
        <v>20</v>
      </c>
      <c r="M74203">
        <v>6095</v>
      </c>
      <c r="N74203">
        <v>2</v>
      </c>
      <c r="O74203" t="s">
        <v>4071</v>
      </c>
      <c r="P74203" t="s">
        <v>209176</v>
      </c>
      <c r="Q74203" t="s">
        <v>16</v>
      </c>
    </row>
    <row r="74204" spans="1:17" x14ac:dyDescent="0.3">
      <c r="A74204" t="s">
        <v>209177</v>
      </c>
      <c r="B74204" t="s">
        <v>18</v>
      </c>
      <c r="C74204" t="s">
        <v>112005</v>
      </c>
      <c r="D74204" t="s">
        <v>209178</v>
      </c>
      <c r="E74204" t="s">
        <v>330</v>
      </c>
      <c r="F74204" t="s">
        <v>140</v>
      </c>
      <c r="G74204" t="s">
        <v>16599</v>
      </c>
      <c r="H74204">
        <v>93</v>
      </c>
      <c r="I74204">
        <v>4979</v>
      </c>
      <c r="J74204" t="s">
        <v>16645</v>
      </c>
      <c r="K74204" t="s">
        <v>311</v>
      </c>
      <c r="L74204">
        <v>9</v>
      </c>
      <c r="M74204">
        <v>9974</v>
      </c>
      <c r="N74204">
        <v>2</v>
      </c>
      <c r="O74204" t="s">
        <v>10277</v>
      </c>
      <c r="P74204" t="s">
        <v>209179</v>
      </c>
      <c r="Q74204" t="s">
        <v>16</v>
      </c>
    </row>
    <row r="74205" spans="1:17" x14ac:dyDescent="0.3">
      <c r="A74205" t="s">
        <v>209180</v>
      </c>
      <c r="B74205" t="s">
        <v>49</v>
      </c>
      <c r="C74205" t="s">
        <v>112315</v>
      </c>
      <c r="D74205" t="s">
        <v>209181</v>
      </c>
      <c r="E74205" t="s">
        <v>44</v>
      </c>
      <c r="F74205" t="s">
        <v>37</v>
      </c>
      <c r="G74205" t="s">
        <v>16595</v>
      </c>
      <c r="H74205">
        <v>9</v>
      </c>
      <c r="I74205">
        <v>23465</v>
      </c>
      <c r="J74205" t="s">
        <v>16587</v>
      </c>
      <c r="K74205" t="s">
        <v>586</v>
      </c>
      <c r="L74205">
        <v>27</v>
      </c>
      <c r="M74205">
        <v>9646</v>
      </c>
      <c r="N74205">
        <v>2</v>
      </c>
      <c r="O74205" t="s">
        <v>6034</v>
      </c>
      <c r="P74205" t="s">
        <v>209182</v>
      </c>
      <c r="Q74205" t="s">
        <v>16</v>
      </c>
    </row>
    <row r="74206" spans="1:17" x14ac:dyDescent="0.3">
      <c r="A74206" t="s">
        <v>209183</v>
      </c>
      <c r="B74206" t="s">
        <v>25</v>
      </c>
      <c r="C74206" t="s">
        <v>112123</v>
      </c>
      <c r="D74206" t="s">
        <v>209184</v>
      </c>
      <c r="E74206" t="s">
        <v>128</v>
      </c>
      <c r="F74206" t="s">
        <v>266</v>
      </c>
      <c r="G74206" t="s">
        <v>16586</v>
      </c>
      <c r="H74206">
        <v>67</v>
      </c>
      <c r="I74206">
        <v>26836</v>
      </c>
      <c r="J74206" t="s">
        <v>16600</v>
      </c>
      <c r="K74206" t="s">
        <v>672</v>
      </c>
      <c r="L74206">
        <v>7</v>
      </c>
      <c r="M74206">
        <v>9622</v>
      </c>
      <c r="N74206">
        <v>2</v>
      </c>
      <c r="O74206" t="s">
        <v>10648</v>
      </c>
      <c r="P74206" t="s">
        <v>209185</v>
      </c>
      <c r="Q74206" t="s">
        <v>16</v>
      </c>
    </row>
    <row r="74207" spans="1:17" x14ac:dyDescent="0.3">
      <c r="A74207" t="s">
        <v>209186</v>
      </c>
      <c r="B74207" t="s">
        <v>33</v>
      </c>
      <c r="C74207" t="s">
        <v>112031</v>
      </c>
      <c r="D74207" t="s">
        <v>209187</v>
      </c>
      <c r="E74207" t="s">
        <v>213</v>
      </c>
      <c r="F74207" t="s">
        <v>179</v>
      </c>
      <c r="G74207" t="s">
        <v>16595</v>
      </c>
      <c r="H74207">
        <v>26</v>
      </c>
      <c r="I74207">
        <v>6762</v>
      </c>
      <c r="J74207" t="s">
        <v>16608</v>
      </c>
      <c r="K74207" t="s">
        <v>1779</v>
      </c>
      <c r="L74207">
        <v>22</v>
      </c>
      <c r="M74207">
        <v>2166</v>
      </c>
      <c r="N74207">
        <v>2</v>
      </c>
      <c r="O74207" t="s">
        <v>7464</v>
      </c>
      <c r="P74207" t="s">
        <v>209188</v>
      </c>
      <c r="Q74207" t="s">
        <v>16</v>
      </c>
    </row>
    <row r="74208" spans="1:17" x14ac:dyDescent="0.3">
      <c r="A74208" t="s">
        <v>209189</v>
      </c>
      <c r="B74208" t="s">
        <v>27</v>
      </c>
      <c r="C74208" t="s">
        <v>112027</v>
      </c>
      <c r="D74208" t="s">
        <v>209190</v>
      </c>
      <c r="E74208" t="s">
        <v>377</v>
      </c>
      <c r="F74208" t="s">
        <v>300</v>
      </c>
      <c r="G74208" t="s">
        <v>16621</v>
      </c>
      <c r="H74208">
        <v>88</v>
      </c>
      <c r="I74208">
        <v>14389</v>
      </c>
      <c r="J74208" t="s">
        <v>16574</v>
      </c>
      <c r="K74208" t="s">
        <v>2245</v>
      </c>
      <c r="L74208">
        <v>9</v>
      </c>
      <c r="M74208">
        <v>4112</v>
      </c>
      <c r="N74208">
        <v>2</v>
      </c>
      <c r="O74208" t="s">
        <v>4945</v>
      </c>
      <c r="P74208" t="s">
        <v>209191</v>
      </c>
      <c r="Q74208" t="s">
        <v>16</v>
      </c>
    </row>
    <row r="74209" spans="1:17" x14ac:dyDescent="0.3">
      <c r="A74209" t="s">
        <v>11805</v>
      </c>
      <c r="B74209" t="s">
        <v>223</v>
      </c>
      <c r="C74209" t="s">
        <v>112027</v>
      </c>
      <c r="D74209" t="s">
        <v>209192</v>
      </c>
      <c r="E74209" t="s">
        <v>857</v>
      </c>
      <c r="F74209" t="s">
        <v>641</v>
      </c>
      <c r="G74209" t="s">
        <v>16568</v>
      </c>
      <c r="H74209">
        <v>103</v>
      </c>
      <c r="I74209">
        <v>29263</v>
      </c>
      <c r="J74209" t="s">
        <v>16608</v>
      </c>
      <c r="K74209" t="s">
        <v>71</v>
      </c>
      <c r="L74209">
        <v>14</v>
      </c>
      <c r="M74209">
        <v>9357</v>
      </c>
      <c r="N74209">
        <v>2</v>
      </c>
      <c r="O74209" t="s">
        <v>11712</v>
      </c>
      <c r="P74209" t="s">
        <v>209193</v>
      </c>
      <c r="Q74209" t="s">
        <v>16</v>
      </c>
    </row>
    <row r="74210" spans="1:17" x14ac:dyDescent="0.3">
      <c r="A74210" t="s">
        <v>209194</v>
      </c>
      <c r="B74210" t="s">
        <v>47</v>
      </c>
      <c r="C74210" t="s">
        <v>112131</v>
      </c>
      <c r="D74210" t="s">
        <v>209195</v>
      </c>
      <c r="E74210" t="s">
        <v>86</v>
      </c>
      <c r="F74210" t="s">
        <v>388</v>
      </c>
      <c r="G74210" t="s">
        <v>16573</v>
      </c>
      <c r="H74210">
        <v>141</v>
      </c>
      <c r="I74210">
        <v>14399</v>
      </c>
      <c r="J74210" t="s">
        <v>16709</v>
      </c>
      <c r="K74210" t="s">
        <v>1985</v>
      </c>
      <c r="L74210">
        <v>1</v>
      </c>
      <c r="M74210">
        <v>9591</v>
      </c>
      <c r="N74210">
        <v>2</v>
      </c>
      <c r="O74210" t="s">
        <v>3874</v>
      </c>
      <c r="P74210" t="s">
        <v>209196</v>
      </c>
      <c r="Q74210" t="s">
        <v>16</v>
      </c>
    </row>
    <row r="74211" spans="1:17" x14ac:dyDescent="0.3">
      <c r="A74211" t="s">
        <v>209197</v>
      </c>
      <c r="B74211" t="s">
        <v>42</v>
      </c>
      <c r="C74211" t="s">
        <v>111974</v>
      </c>
      <c r="D74211" t="s">
        <v>209198</v>
      </c>
      <c r="E74211" t="s">
        <v>598</v>
      </c>
      <c r="F74211" t="s">
        <v>1526</v>
      </c>
      <c r="G74211" t="s">
        <v>16641</v>
      </c>
      <c r="H74211">
        <v>26</v>
      </c>
      <c r="I74211">
        <v>3018</v>
      </c>
      <c r="J74211" t="s">
        <v>16600</v>
      </c>
      <c r="K74211" t="s">
        <v>4511</v>
      </c>
      <c r="L74211">
        <v>8</v>
      </c>
      <c r="M74211">
        <v>9749</v>
      </c>
      <c r="N74211">
        <v>2</v>
      </c>
      <c r="O74211" t="s">
        <v>5550</v>
      </c>
      <c r="P74211" t="s">
        <v>209199</v>
      </c>
      <c r="Q74211" t="s">
        <v>16</v>
      </c>
    </row>
    <row r="74212" spans="1:17" x14ac:dyDescent="0.3">
      <c r="A74212" t="s">
        <v>209200</v>
      </c>
      <c r="B74212" t="s">
        <v>27</v>
      </c>
      <c r="C74212" t="s">
        <v>112040</v>
      </c>
      <c r="D74212" t="s">
        <v>209201</v>
      </c>
      <c r="E74212" t="s">
        <v>213</v>
      </c>
      <c r="F74212" t="s">
        <v>81</v>
      </c>
      <c r="G74212" t="s">
        <v>16586</v>
      </c>
      <c r="H74212">
        <v>21</v>
      </c>
      <c r="I74212">
        <v>6825</v>
      </c>
      <c r="J74212" t="s">
        <v>16582</v>
      </c>
      <c r="K74212" t="s">
        <v>373</v>
      </c>
      <c r="L74212">
        <v>3</v>
      </c>
      <c r="M74212">
        <v>7311</v>
      </c>
      <c r="N74212">
        <v>2</v>
      </c>
      <c r="O74212" t="s">
        <v>7297</v>
      </c>
      <c r="P74212" t="s">
        <v>209202</v>
      </c>
      <c r="Q74212" t="s">
        <v>16</v>
      </c>
    </row>
    <row r="74213" spans="1:17" x14ac:dyDescent="0.3">
      <c r="A74213" t="s">
        <v>209203</v>
      </c>
      <c r="B74213" t="s">
        <v>144</v>
      </c>
      <c r="C74213" t="s">
        <v>112131</v>
      </c>
      <c r="D74213" t="s">
        <v>209204</v>
      </c>
      <c r="E74213" t="s">
        <v>139</v>
      </c>
      <c r="F74213" t="s">
        <v>285</v>
      </c>
      <c r="G74213" t="s">
        <v>16573</v>
      </c>
      <c r="H74213">
        <v>92</v>
      </c>
      <c r="I74213">
        <v>6704</v>
      </c>
      <c r="J74213" t="s">
        <v>16587</v>
      </c>
      <c r="K74213" t="s">
        <v>2112</v>
      </c>
      <c r="L74213">
        <v>2</v>
      </c>
      <c r="M74213">
        <v>2370</v>
      </c>
      <c r="N74213">
        <v>2</v>
      </c>
      <c r="O74213" t="s">
        <v>6893</v>
      </c>
      <c r="P74213" t="s">
        <v>209205</v>
      </c>
      <c r="Q74213" t="s">
        <v>16</v>
      </c>
    </row>
    <row r="74214" spans="1:17" x14ac:dyDescent="0.3">
      <c r="A74214" t="s">
        <v>138611</v>
      </c>
      <c r="B74214" t="s">
        <v>27</v>
      </c>
      <c r="C74214" t="s">
        <v>111932</v>
      </c>
      <c r="D74214" t="s">
        <v>209206</v>
      </c>
      <c r="E74214" t="s">
        <v>524</v>
      </c>
      <c r="F74214" t="s">
        <v>99</v>
      </c>
      <c r="G74214" t="s">
        <v>16621</v>
      </c>
      <c r="H74214">
        <v>131</v>
      </c>
      <c r="I74214">
        <v>14201</v>
      </c>
      <c r="J74214" t="s">
        <v>16709</v>
      </c>
      <c r="K74214" t="s">
        <v>1723</v>
      </c>
      <c r="L74214">
        <v>11</v>
      </c>
      <c r="M74214">
        <v>6292</v>
      </c>
      <c r="N74214">
        <v>2</v>
      </c>
      <c r="O74214" t="s">
        <v>3726</v>
      </c>
      <c r="P74214" t="s">
        <v>209207</v>
      </c>
      <c r="Q74214" t="s">
        <v>16</v>
      </c>
    </row>
    <row r="74215" spans="1:17" x14ac:dyDescent="0.3">
      <c r="A74215" t="s">
        <v>209208</v>
      </c>
      <c r="B74215" t="s">
        <v>49</v>
      </c>
      <c r="C74215" t="s">
        <v>112123</v>
      </c>
      <c r="D74215" t="s">
        <v>209209</v>
      </c>
      <c r="E74215" t="s">
        <v>562</v>
      </c>
      <c r="F74215" t="s">
        <v>37</v>
      </c>
      <c r="G74215" t="s">
        <v>16621</v>
      </c>
      <c r="H74215">
        <v>58</v>
      </c>
      <c r="I74215">
        <v>5542</v>
      </c>
      <c r="J74215" t="s">
        <v>16645</v>
      </c>
      <c r="K74215" t="s">
        <v>23</v>
      </c>
      <c r="L74215">
        <v>6</v>
      </c>
      <c r="M74215">
        <v>2567</v>
      </c>
      <c r="N74215">
        <v>2</v>
      </c>
      <c r="O74215" t="s">
        <v>6810</v>
      </c>
      <c r="P74215" t="s">
        <v>209210</v>
      </c>
      <c r="Q74215" t="s">
        <v>16</v>
      </c>
    </row>
    <row r="74216" spans="1:17" x14ac:dyDescent="0.3">
      <c r="A74216" t="s">
        <v>209211</v>
      </c>
      <c r="B74216" t="s">
        <v>47</v>
      </c>
      <c r="C74216" t="s">
        <v>112027</v>
      </c>
      <c r="D74216" t="s">
        <v>209212</v>
      </c>
      <c r="E74216" t="s">
        <v>685</v>
      </c>
      <c r="F74216" t="s">
        <v>411</v>
      </c>
      <c r="G74216" t="s">
        <v>16628</v>
      </c>
      <c r="H74216">
        <v>140</v>
      </c>
      <c r="I74216">
        <v>10940</v>
      </c>
      <c r="J74216" t="s">
        <v>16582</v>
      </c>
      <c r="K74216" t="s">
        <v>9085</v>
      </c>
      <c r="L74216">
        <v>13</v>
      </c>
      <c r="M74216">
        <v>4575</v>
      </c>
      <c r="N74216">
        <v>2</v>
      </c>
      <c r="O74216" t="s">
        <v>5191</v>
      </c>
      <c r="P74216" t="s">
        <v>209213</v>
      </c>
      <c r="Q74216" t="s">
        <v>16</v>
      </c>
    </row>
    <row r="74217" spans="1:17" x14ac:dyDescent="0.3">
      <c r="A74217" t="s">
        <v>209214</v>
      </c>
      <c r="B74217" t="s">
        <v>33</v>
      </c>
      <c r="C74217" t="s">
        <v>112135</v>
      </c>
      <c r="D74217" t="s">
        <v>209215</v>
      </c>
      <c r="E74217" t="s">
        <v>358</v>
      </c>
      <c r="F74217" t="s">
        <v>495</v>
      </c>
      <c r="G74217" t="s">
        <v>16586</v>
      </c>
      <c r="H74217">
        <v>21</v>
      </c>
      <c r="I74217">
        <v>4708</v>
      </c>
      <c r="J74217" t="s">
        <v>16709</v>
      </c>
      <c r="K74217" t="s">
        <v>1554</v>
      </c>
      <c r="L74217">
        <v>18</v>
      </c>
      <c r="M74217">
        <v>5517</v>
      </c>
      <c r="N74217">
        <v>2</v>
      </c>
      <c r="O74217" t="s">
        <v>4843</v>
      </c>
      <c r="P74217" t="s">
        <v>209216</v>
      </c>
      <c r="Q74217" t="s">
        <v>16</v>
      </c>
    </row>
    <row r="74218" spans="1:17" x14ac:dyDescent="0.3">
      <c r="A74218" t="s">
        <v>63183</v>
      </c>
      <c r="B74218" t="s">
        <v>27</v>
      </c>
      <c r="C74218" t="s">
        <v>111981</v>
      </c>
      <c r="D74218" t="s">
        <v>209217</v>
      </c>
      <c r="E74218" t="s">
        <v>284</v>
      </c>
      <c r="F74218" t="s">
        <v>1367</v>
      </c>
      <c r="G74218" t="s">
        <v>16578</v>
      </c>
      <c r="H74218">
        <v>120</v>
      </c>
      <c r="I74218">
        <v>14684</v>
      </c>
      <c r="J74218" t="s">
        <v>16608</v>
      </c>
      <c r="K74218" t="s">
        <v>2893</v>
      </c>
      <c r="L74218">
        <v>10</v>
      </c>
      <c r="M74218">
        <v>3514</v>
      </c>
      <c r="N74218">
        <v>2</v>
      </c>
      <c r="O74218" t="s">
        <v>7464</v>
      </c>
      <c r="P74218" t="s">
        <v>209218</v>
      </c>
      <c r="Q74218" t="s">
        <v>16</v>
      </c>
    </row>
    <row r="74219" spans="1:17" x14ac:dyDescent="0.3">
      <c r="A74219" t="s">
        <v>209219</v>
      </c>
      <c r="B74219" t="s">
        <v>144</v>
      </c>
      <c r="C74219" t="s">
        <v>112057</v>
      </c>
      <c r="D74219" t="s">
        <v>209220</v>
      </c>
      <c r="E74219" t="s">
        <v>75</v>
      </c>
      <c r="F74219" t="s">
        <v>179</v>
      </c>
      <c r="G74219" t="s">
        <v>16641</v>
      </c>
      <c r="H74219">
        <v>64</v>
      </c>
      <c r="I74219">
        <v>18361</v>
      </c>
      <c r="J74219" t="s">
        <v>16600</v>
      </c>
      <c r="K74219" t="s">
        <v>4986</v>
      </c>
      <c r="L74219">
        <v>28</v>
      </c>
      <c r="M74219">
        <v>3197</v>
      </c>
      <c r="N74219">
        <v>2</v>
      </c>
      <c r="O74219" t="s">
        <v>4987</v>
      </c>
      <c r="P74219" t="s">
        <v>209221</v>
      </c>
      <c r="Q74219" t="s">
        <v>16</v>
      </c>
    </row>
    <row r="74220" spans="1:17" x14ac:dyDescent="0.3">
      <c r="A74220" t="s">
        <v>209222</v>
      </c>
      <c r="B74220" t="s">
        <v>27</v>
      </c>
      <c r="C74220" t="s">
        <v>112040</v>
      </c>
      <c r="D74220" t="s">
        <v>209223</v>
      </c>
      <c r="E74220" t="s">
        <v>167</v>
      </c>
      <c r="F74220" t="s">
        <v>495</v>
      </c>
      <c r="G74220" t="s">
        <v>16599</v>
      </c>
      <c r="H74220">
        <v>144</v>
      </c>
      <c r="I74220">
        <v>19445</v>
      </c>
      <c r="J74220" t="s">
        <v>16709</v>
      </c>
      <c r="K74220" t="s">
        <v>2221</v>
      </c>
      <c r="L74220">
        <v>11</v>
      </c>
      <c r="M74220">
        <v>6739</v>
      </c>
      <c r="N74220">
        <v>2</v>
      </c>
      <c r="O74220" t="s">
        <v>11069</v>
      </c>
      <c r="P74220" t="s">
        <v>209224</v>
      </c>
      <c r="Q74220" t="s">
        <v>16</v>
      </c>
    </row>
    <row r="74221" spans="1:17" x14ac:dyDescent="0.3">
      <c r="A74221" t="s">
        <v>209225</v>
      </c>
      <c r="B74221" t="s">
        <v>33</v>
      </c>
      <c r="C74221" t="s">
        <v>112131</v>
      </c>
      <c r="D74221" t="s">
        <v>209226</v>
      </c>
      <c r="E74221" t="s">
        <v>162</v>
      </c>
      <c r="F74221" t="s">
        <v>279</v>
      </c>
      <c r="G74221" t="s">
        <v>16573</v>
      </c>
      <c r="H74221">
        <v>27</v>
      </c>
      <c r="I74221">
        <v>23296</v>
      </c>
      <c r="J74221" t="s">
        <v>16587</v>
      </c>
      <c r="K74221" t="s">
        <v>7342</v>
      </c>
      <c r="L74221">
        <v>25</v>
      </c>
      <c r="M74221">
        <v>9970</v>
      </c>
      <c r="N74221">
        <v>2</v>
      </c>
      <c r="O74221" t="s">
        <v>7133</v>
      </c>
      <c r="P74221" t="s">
        <v>209227</v>
      </c>
      <c r="Q74221" t="s">
        <v>16</v>
      </c>
    </row>
    <row r="74222" spans="1:17" x14ac:dyDescent="0.3">
      <c r="A74222" t="s">
        <v>173152</v>
      </c>
      <c r="B74222" t="s">
        <v>25</v>
      </c>
      <c r="C74222" t="s">
        <v>112057</v>
      </c>
      <c r="D74222" t="s">
        <v>209228</v>
      </c>
      <c r="E74222" t="s">
        <v>241</v>
      </c>
      <c r="F74222" t="s">
        <v>1367</v>
      </c>
      <c r="G74222" t="s">
        <v>16568</v>
      </c>
      <c r="H74222">
        <v>39</v>
      </c>
      <c r="I74222">
        <v>27400</v>
      </c>
      <c r="J74222" t="s">
        <v>16645</v>
      </c>
      <c r="K74222" t="s">
        <v>3253</v>
      </c>
      <c r="L74222">
        <v>5</v>
      </c>
      <c r="M74222">
        <v>1389</v>
      </c>
      <c r="N74222">
        <v>2</v>
      </c>
      <c r="O74222" t="s">
        <v>5292</v>
      </c>
      <c r="P74222" t="s">
        <v>209229</v>
      </c>
      <c r="Q74222" t="s">
        <v>16</v>
      </c>
    </row>
    <row r="74223" spans="1:17" x14ac:dyDescent="0.3">
      <c r="A74223" t="s">
        <v>209230</v>
      </c>
      <c r="B74223" t="s">
        <v>47</v>
      </c>
      <c r="C74223" t="s">
        <v>111932</v>
      </c>
      <c r="D74223" t="s">
        <v>209231</v>
      </c>
      <c r="E74223" t="s">
        <v>230</v>
      </c>
      <c r="F74223" t="s">
        <v>231</v>
      </c>
      <c r="G74223" t="s">
        <v>16586</v>
      </c>
      <c r="H74223">
        <v>69</v>
      </c>
      <c r="I74223">
        <v>1298</v>
      </c>
      <c r="J74223" t="s">
        <v>16574</v>
      </c>
      <c r="K74223" t="s">
        <v>286</v>
      </c>
      <c r="L74223">
        <v>8</v>
      </c>
      <c r="M74223">
        <v>5043</v>
      </c>
      <c r="N74223">
        <v>2</v>
      </c>
      <c r="O74223" t="s">
        <v>7224</v>
      </c>
      <c r="P74223" t="s">
        <v>209232</v>
      </c>
      <c r="Q74223" t="s">
        <v>16</v>
      </c>
    </row>
    <row r="74224" spans="1:17" x14ac:dyDescent="0.3">
      <c r="A74224" t="s">
        <v>80300</v>
      </c>
      <c r="B74224" t="s">
        <v>223</v>
      </c>
      <c r="C74224" t="s">
        <v>111981</v>
      </c>
      <c r="D74224" t="s">
        <v>209233</v>
      </c>
      <c r="E74224" t="s">
        <v>1352</v>
      </c>
      <c r="F74224" t="s">
        <v>30</v>
      </c>
      <c r="G74224" t="s">
        <v>16641</v>
      </c>
      <c r="H74224">
        <v>34</v>
      </c>
      <c r="I74224">
        <v>18735</v>
      </c>
      <c r="J74224" t="s">
        <v>16569</v>
      </c>
      <c r="K74224" t="s">
        <v>5033</v>
      </c>
      <c r="L74224">
        <v>30</v>
      </c>
      <c r="M74224">
        <v>8436</v>
      </c>
      <c r="N74224">
        <v>2</v>
      </c>
      <c r="O74224" t="s">
        <v>6501</v>
      </c>
      <c r="P74224" t="s">
        <v>209234</v>
      </c>
      <c r="Q74224" t="s">
        <v>16</v>
      </c>
    </row>
    <row r="74225" spans="1:17" x14ac:dyDescent="0.3">
      <c r="A74225" t="s">
        <v>815</v>
      </c>
      <c r="B74225" t="s">
        <v>47</v>
      </c>
      <c r="C74225" t="s">
        <v>111944</v>
      </c>
      <c r="D74225" t="s">
        <v>209235</v>
      </c>
      <c r="E74225" t="s">
        <v>358</v>
      </c>
      <c r="F74225" t="s">
        <v>214</v>
      </c>
      <c r="G74225" t="s">
        <v>16628</v>
      </c>
      <c r="H74225">
        <v>89</v>
      </c>
      <c r="I74225">
        <v>13095</v>
      </c>
      <c r="J74225" t="s">
        <v>16574</v>
      </c>
      <c r="K74225" t="s">
        <v>2847</v>
      </c>
      <c r="L74225">
        <v>20</v>
      </c>
      <c r="M74225">
        <v>678</v>
      </c>
      <c r="N74225">
        <v>2</v>
      </c>
      <c r="O74225" t="s">
        <v>6247</v>
      </c>
      <c r="P74225" t="s">
        <v>209236</v>
      </c>
      <c r="Q74225" t="s">
        <v>16</v>
      </c>
    </row>
    <row r="74226" spans="1:17" x14ac:dyDescent="0.3">
      <c r="A74226" t="s">
        <v>209237</v>
      </c>
      <c r="B74226" t="s">
        <v>27</v>
      </c>
      <c r="C74226" t="s">
        <v>112123</v>
      </c>
      <c r="D74226" t="s">
        <v>209238</v>
      </c>
      <c r="E74226" t="s">
        <v>690</v>
      </c>
      <c r="F74226" t="s">
        <v>290</v>
      </c>
      <c r="G74226" t="s">
        <v>16621</v>
      </c>
      <c r="H74226">
        <v>146</v>
      </c>
      <c r="I74226">
        <v>21839</v>
      </c>
      <c r="J74226" t="s">
        <v>16645</v>
      </c>
      <c r="K74226" t="s">
        <v>2024</v>
      </c>
      <c r="L74226">
        <v>22</v>
      </c>
      <c r="M74226">
        <v>4928</v>
      </c>
      <c r="N74226">
        <v>2</v>
      </c>
      <c r="O74226" t="s">
        <v>6378</v>
      </c>
      <c r="P74226" t="s">
        <v>209239</v>
      </c>
      <c r="Q74226" t="s">
        <v>16</v>
      </c>
    </row>
    <row r="74227" spans="1:17" x14ac:dyDescent="0.3">
      <c r="A74227" t="s">
        <v>75864</v>
      </c>
      <c r="B74227" t="s">
        <v>33</v>
      </c>
      <c r="C74227" t="s">
        <v>112036</v>
      </c>
      <c r="D74227" t="s">
        <v>209240</v>
      </c>
      <c r="E74227" t="s">
        <v>405</v>
      </c>
      <c r="F74227" t="s">
        <v>1926</v>
      </c>
      <c r="G74227" t="s">
        <v>16586</v>
      </c>
      <c r="H74227">
        <v>81</v>
      </c>
      <c r="I74227">
        <v>2179</v>
      </c>
      <c r="J74227" t="s">
        <v>16591</v>
      </c>
      <c r="K74227" t="s">
        <v>2238</v>
      </c>
      <c r="L74227">
        <v>2</v>
      </c>
      <c r="M74227">
        <v>5468</v>
      </c>
      <c r="N74227">
        <v>2</v>
      </c>
      <c r="O74227" t="s">
        <v>3955</v>
      </c>
      <c r="P74227" t="s">
        <v>209241</v>
      </c>
      <c r="Q74227" t="s">
        <v>16</v>
      </c>
    </row>
    <row r="74228" spans="1:17" x14ac:dyDescent="0.3">
      <c r="A74228" t="s">
        <v>26633</v>
      </c>
      <c r="B74228" t="s">
        <v>42</v>
      </c>
      <c r="C74228" t="s">
        <v>111964</v>
      </c>
      <c r="D74228" t="s">
        <v>209242</v>
      </c>
      <c r="E74228" t="s">
        <v>265</v>
      </c>
      <c r="F74228" t="s">
        <v>1367</v>
      </c>
      <c r="G74228" t="s">
        <v>16621</v>
      </c>
      <c r="H74228">
        <v>139</v>
      </c>
      <c r="I74228">
        <v>15308</v>
      </c>
      <c r="J74228" t="s">
        <v>16608</v>
      </c>
      <c r="K74228" t="s">
        <v>5575</v>
      </c>
      <c r="L74228">
        <v>8</v>
      </c>
      <c r="M74228">
        <v>7698</v>
      </c>
      <c r="N74228">
        <v>2</v>
      </c>
      <c r="O74228" t="s">
        <v>6091</v>
      </c>
      <c r="P74228" t="s">
        <v>209243</v>
      </c>
      <c r="Q74228" t="s">
        <v>16</v>
      </c>
    </row>
    <row r="74229" spans="1:17" x14ac:dyDescent="0.3">
      <c r="A74229" t="s">
        <v>209244</v>
      </c>
      <c r="B74229" t="s">
        <v>27</v>
      </c>
      <c r="C74229" t="s">
        <v>111985</v>
      </c>
      <c r="D74229" t="s">
        <v>209245</v>
      </c>
      <c r="E74229" t="s">
        <v>562</v>
      </c>
      <c r="F74229" t="s">
        <v>620</v>
      </c>
      <c r="G74229" t="s">
        <v>16621</v>
      </c>
      <c r="H74229">
        <v>139</v>
      </c>
      <c r="I74229">
        <v>4452</v>
      </c>
      <c r="J74229" t="s">
        <v>16591</v>
      </c>
      <c r="K74229" t="s">
        <v>2081</v>
      </c>
      <c r="L74229">
        <v>12</v>
      </c>
      <c r="M74229">
        <v>6203</v>
      </c>
      <c r="N74229">
        <v>2</v>
      </c>
      <c r="O74229" t="s">
        <v>3882</v>
      </c>
      <c r="P74229" t="s">
        <v>209246</v>
      </c>
      <c r="Q74229" t="s">
        <v>16</v>
      </c>
    </row>
    <row r="74230" spans="1:17" x14ac:dyDescent="0.3">
      <c r="A74230" t="s">
        <v>209247</v>
      </c>
      <c r="B74230" t="s">
        <v>33</v>
      </c>
      <c r="C74230" t="s">
        <v>111924</v>
      </c>
      <c r="D74230" t="s">
        <v>209248</v>
      </c>
      <c r="E74230" t="s">
        <v>57</v>
      </c>
      <c r="F74230" t="s">
        <v>436</v>
      </c>
      <c r="G74230" t="s">
        <v>16604</v>
      </c>
      <c r="H74230">
        <v>83</v>
      </c>
      <c r="I74230">
        <v>9925</v>
      </c>
      <c r="J74230" t="s">
        <v>16574</v>
      </c>
      <c r="K74230" t="s">
        <v>975</v>
      </c>
      <c r="L74230">
        <v>10</v>
      </c>
      <c r="M74230">
        <v>725</v>
      </c>
      <c r="N74230">
        <v>2</v>
      </c>
      <c r="O74230" t="s">
        <v>4319</v>
      </c>
      <c r="P74230" t="s">
        <v>209249</v>
      </c>
      <c r="Q74230" t="s">
        <v>16</v>
      </c>
    </row>
    <row r="74231" spans="1:17" x14ac:dyDescent="0.3">
      <c r="A74231" t="s">
        <v>110248</v>
      </c>
      <c r="B74231" t="s">
        <v>27</v>
      </c>
      <c r="C74231" t="s">
        <v>112131</v>
      </c>
      <c r="D74231" t="s">
        <v>209250</v>
      </c>
      <c r="E74231" t="s">
        <v>63</v>
      </c>
      <c r="F74231" t="s">
        <v>190</v>
      </c>
      <c r="G74231" t="s">
        <v>16595</v>
      </c>
      <c r="H74231">
        <v>96</v>
      </c>
      <c r="I74231">
        <v>21631</v>
      </c>
      <c r="J74231" t="s">
        <v>16608</v>
      </c>
      <c r="K74231" t="s">
        <v>792</v>
      </c>
      <c r="L74231">
        <v>11</v>
      </c>
      <c r="M74231">
        <v>8150</v>
      </c>
      <c r="N74231">
        <v>2</v>
      </c>
      <c r="O74231" t="s">
        <v>4030</v>
      </c>
      <c r="P74231" t="s">
        <v>209251</v>
      </c>
      <c r="Q74231" t="s">
        <v>16</v>
      </c>
    </row>
    <row r="74232" spans="1:17" x14ac:dyDescent="0.3">
      <c r="A74232" t="s">
        <v>193738</v>
      </c>
      <c r="B74232" t="s">
        <v>18</v>
      </c>
      <c r="C74232" t="s">
        <v>111974</v>
      </c>
      <c r="D74232" t="s">
        <v>209252</v>
      </c>
      <c r="E74232" t="s">
        <v>178</v>
      </c>
      <c r="F74232" t="s">
        <v>99</v>
      </c>
      <c r="G74232" t="s">
        <v>16628</v>
      </c>
      <c r="H74232">
        <v>69</v>
      </c>
      <c r="I74232">
        <v>11037</v>
      </c>
      <c r="J74232" t="s">
        <v>16591</v>
      </c>
      <c r="K74232" t="s">
        <v>5033</v>
      </c>
      <c r="L74232">
        <v>30</v>
      </c>
      <c r="M74232">
        <v>2824</v>
      </c>
      <c r="N74232">
        <v>2</v>
      </c>
      <c r="O74232" t="s">
        <v>6280</v>
      </c>
      <c r="P74232" t="s">
        <v>209253</v>
      </c>
      <c r="Q74232" t="s">
        <v>16</v>
      </c>
    </row>
    <row r="74233" spans="1:17" x14ac:dyDescent="0.3">
      <c r="A74233" t="s">
        <v>209254</v>
      </c>
      <c r="B74233" t="s">
        <v>40</v>
      </c>
      <c r="C74233" t="s">
        <v>112027</v>
      </c>
      <c r="D74233" t="s">
        <v>209255</v>
      </c>
      <c r="E74233" t="s">
        <v>1036</v>
      </c>
      <c r="F74233" t="s">
        <v>45</v>
      </c>
      <c r="G74233" t="s">
        <v>16604</v>
      </c>
      <c r="H74233">
        <v>74</v>
      </c>
      <c r="I74233">
        <v>21495</v>
      </c>
      <c r="J74233" t="s">
        <v>16574</v>
      </c>
      <c r="K74233" t="s">
        <v>354</v>
      </c>
      <c r="L74233">
        <v>22</v>
      </c>
      <c r="M74233">
        <v>9075</v>
      </c>
      <c r="N74233">
        <v>2</v>
      </c>
      <c r="O74233" t="s">
        <v>4420</v>
      </c>
      <c r="P74233" t="s">
        <v>209256</v>
      </c>
      <c r="Q74233" t="s">
        <v>16</v>
      </c>
    </row>
    <row r="74234" spans="1:17" x14ac:dyDescent="0.3">
      <c r="A74234" t="s">
        <v>209257</v>
      </c>
      <c r="B74234" t="s">
        <v>25</v>
      </c>
      <c r="C74234" t="s">
        <v>112107</v>
      </c>
      <c r="D74234" t="s">
        <v>209258</v>
      </c>
      <c r="E74234" t="s">
        <v>69</v>
      </c>
      <c r="F74234" t="s">
        <v>368</v>
      </c>
      <c r="G74234" t="s">
        <v>16641</v>
      </c>
      <c r="H74234">
        <v>28</v>
      </c>
      <c r="I74234">
        <v>4052</v>
      </c>
      <c r="J74234" t="s">
        <v>16600</v>
      </c>
      <c r="K74234" t="s">
        <v>704</v>
      </c>
      <c r="L74234">
        <v>12</v>
      </c>
      <c r="M74234">
        <v>1551</v>
      </c>
      <c r="N74234">
        <v>2</v>
      </c>
      <c r="O74234" t="s">
        <v>5063</v>
      </c>
      <c r="P74234" t="s">
        <v>209259</v>
      </c>
      <c r="Q74234" t="s">
        <v>16</v>
      </c>
    </row>
    <row r="74235" spans="1:17" x14ac:dyDescent="0.3">
      <c r="A74235" t="s">
        <v>209260</v>
      </c>
      <c r="B74235" t="s">
        <v>25</v>
      </c>
      <c r="C74235" t="s">
        <v>111920</v>
      </c>
      <c r="D74235" t="s">
        <v>209261</v>
      </c>
      <c r="E74235" t="s">
        <v>265</v>
      </c>
      <c r="F74235" t="s">
        <v>305</v>
      </c>
      <c r="G74235" t="s">
        <v>16599</v>
      </c>
      <c r="H74235">
        <v>47</v>
      </c>
      <c r="I74235">
        <v>29390</v>
      </c>
      <c r="J74235" t="s">
        <v>16709</v>
      </c>
      <c r="K74235" t="s">
        <v>2263</v>
      </c>
      <c r="L74235">
        <v>25</v>
      </c>
      <c r="M74235">
        <v>3920</v>
      </c>
      <c r="N74235">
        <v>2</v>
      </c>
      <c r="O74235" t="s">
        <v>8046</v>
      </c>
      <c r="P74235" t="s">
        <v>209262</v>
      </c>
      <c r="Q74235" t="s">
        <v>16</v>
      </c>
    </row>
    <row r="74236" spans="1:17" x14ac:dyDescent="0.3">
      <c r="A74236" t="s">
        <v>209263</v>
      </c>
      <c r="B74236" t="s">
        <v>40</v>
      </c>
      <c r="C74236" t="s">
        <v>112023</v>
      </c>
      <c r="D74236" t="s">
        <v>209264</v>
      </c>
      <c r="E74236" t="s">
        <v>21</v>
      </c>
      <c r="F74236" t="s">
        <v>111</v>
      </c>
      <c r="G74236" t="s">
        <v>16573</v>
      </c>
      <c r="H74236">
        <v>50</v>
      </c>
      <c r="I74236">
        <v>8197</v>
      </c>
      <c r="J74236" t="s">
        <v>16709</v>
      </c>
      <c r="K74236" t="s">
        <v>4205</v>
      </c>
      <c r="L74236">
        <v>25</v>
      </c>
      <c r="M74236">
        <v>8608</v>
      </c>
      <c r="N74236">
        <v>2</v>
      </c>
      <c r="O74236" t="s">
        <v>16821</v>
      </c>
      <c r="P74236" t="s">
        <v>209265</v>
      </c>
      <c r="Q74236" t="s">
        <v>16</v>
      </c>
    </row>
    <row r="74237" spans="1:17" x14ac:dyDescent="0.3">
      <c r="A74237" t="s">
        <v>209266</v>
      </c>
      <c r="B74237" t="s">
        <v>33</v>
      </c>
      <c r="C74237" t="s">
        <v>112131</v>
      </c>
      <c r="D74237" t="s">
        <v>209267</v>
      </c>
      <c r="E74237" t="s">
        <v>98</v>
      </c>
      <c r="F74237" t="s">
        <v>30</v>
      </c>
      <c r="G74237" t="s">
        <v>16628</v>
      </c>
      <c r="H74237">
        <v>60</v>
      </c>
      <c r="I74237">
        <v>14626</v>
      </c>
      <c r="J74237" t="s">
        <v>16582</v>
      </c>
      <c r="K74237" t="s">
        <v>1628</v>
      </c>
      <c r="L74237">
        <v>26</v>
      </c>
      <c r="M74237">
        <v>1703</v>
      </c>
      <c r="N74237">
        <v>2</v>
      </c>
      <c r="O74237" t="s">
        <v>3963</v>
      </c>
      <c r="P74237" t="s">
        <v>209268</v>
      </c>
      <c r="Q74237" t="s">
        <v>16</v>
      </c>
    </row>
    <row r="74238" spans="1:17" x14ac:dyDescent="0.3">
      <c r="A74238" t="s">
        <v>209269</v>
      </c>
      <c r="B74238" t="s">
        <v>49</v>
      </c>
      <c r="C74238" t="s">
        <v>111955</v>
      </c>
      <c r="D74238" t="s">
        <v>209270</v>
      </c>
      <c r="E74238" t="s">
        <v>857</v>
      </c>
      <c r="F74238" t="s">
        <v>536</v>
      </c>
      <c r="G74238" t="s">
        <v>16586</v>
      </c>
      <c r="H74238">
        <v>103</v>
      </c>
      <c r="I74238">
        <v>3840</v>
      </c>
      <c r="J74238" t="s">
        <v>16591</v>
      </c>
      <c r="K74238" t="s">
        <v>7342</v>
      </c>
      <c r="L74238">
        <v>2</v>
      </c>
      <c r="M74238">
        <v>7574</v>
      </c>
      <c r="N74238">
        <v>2</v>
      </c>
      <c r="O74238" t="s">
        <v>3804</v>
      </c>
      <c r="P74238" t="s">
        <v>209271</v>
      </c>
      <c r="Q74238" t="s">
        <v>16</v>
      </c>
    </row>
    <row r="74239" spans="1:17" x14ac:dyDescent="0.3">
      <c r="A74239" t="s">
        <v>8932</v>
      </c>
      <c r="B74239" t="s">
        <v>33</v>
      </c>
      <c r="C74239" t="s">
        <v>112023</v>
      </c>
      <c r="D74239" t="s">
        <v>209272</v>
      </c>
      <c r="E74239" t="s">
        <v>299</v>
      </c>
      <c r="F74239" t="s">
        <v>236</v>
      </c>
      <c r="G74239" t="s">
        <v>16586</v>
      </c>
      <c r="H74239">
        <v>129</v>
      </c>
      <c r="I74239">
        <v>19884</v>
      </c>
      <c r="J74239" t="s">
        <v>16709</v>
      </c>
      <c r="K74239" t="s">
        <v>196</v>
      </c>
      <c r="L74239">
        <v>26</v>
      </c>
      <c r="M74239">
        <v>1119</v>
      </c>
      <c r="N74239">
        <v>2</v>
      </c>
      <c r="O74239" t="s">
        <v>9662</v>
      </c>
      <c r="P74239" t="s">
        <v>209273</v>
      </c>
      <c r="Q74239" t="s">
        <v>16</v>
      </c>
    </row>
    <row r="74240" spans="1:17" x14ac:dyDescent="0.3">
      <c r="A74240" t="s">
        <v>209274</v>
      </c>
      <c r="B74240" t="s">
        <v>47</v>
      </c>
      <c r="C74240" t="s">
        <v>112157</v>
      </c>
      <c r="D74240" t="s">
        <v>209275</v>
      </c>
      <c r="E74240" t="s">
        <v>75</v>
      </c>
      <c r="F74240" t="s">
        <v>340</v>
      </c>
      <c r="G74240" t="s">
        <v>16595</v>
      </c>
      <c r="H74240">
        <v>137</v>
      </c>
      <c r="I74240">
        <v>1368</v>
      </c>
      <c r="J74240" t="s">
        <v>16608</v>
      </c>
      <c r="K74240" t="s">
        <v>147</v>
      </c>
      <c r="L74240">
        <v>2</v>
      </c>
      <c r="M74240">
        <v>7921</v>
      </c>
      <c r="N74240">
        <v>2</v>
      </c>
      <c r="O74240" t="s">
        <v>3951</v>
      </c>
      <c r="P74240" t="s">
        <v>209276</v>
      </c>
      <c r="Q74240" t="s">
        <v>16</v>
      </c>
    </row>
    <row r="74241" spans="1:17" x14ac:dyDescent="0.3">
      <c r="A74241" t="s">
        <v>209277</v>
      </c>
      <c r="B74241" t="s">
        <v>47</v>
      </c>
      <c r="C74241" t="s">
        <v>112057</v>
      </c>
      <c r="D74241" t="s">
        <v>209278</v>
      </c>
      <c r="E74241" t="s">
        <v>128</v>
      </c>
      <c r="F74241" t="s">
        <v>99</v>
      </c>
      <c r="G74241" t="s">
        <v>16573</v>
      </c>
      <c r="H74241">
        <v>117</v>
      </c>
      <c r="I74241">
        <v>4340</v>
      </c>
      <c r="J74241" t="s">
        <v>16591</v>
      </c>
      <c r="K74241" t="s">
        <v>3102</v>
      </c>
      <c r="L74241">
        <v>3</v>
      </c>
      <c r="M74241">
        <v>9882</v>
      </c>
      <c r="N74241">
        <v>2</v>
      </c>
      <c r="O74241" t="s">
        <v>3951</v>
      </c>
      <c r="P74241" t="s">
        <v>209279</v>
      </c>
      <c r="Q74241" t="s">
        <v>16</v>
      </c>
    </row>
    <row r="74242" spans="1:17" x14ac:dyDescent="0.3">
      <c r="A74242" t="s">
        <v>133461</v>
      </c>
      <c r="B74242" t="s">
        <v>223</v>
      </c>
      <c r="C74242" t="s">
        <v>111936</v>
      </c>
      <c r="D74242" t="s">
        <v>209280</v>
      </c>
      <c r="E74242" t="s">
        <v>259</v>
      </c>
      <c r="F74242" t="s">
        <v>134</v>
      </c>
      <c r="G74242" t="s">
        <v>16568</v>
      </c>
      <c r="H74242">
        <v>57</v>
      </c>
      <c r="I74242">
        <v>3245</v>
      </c>
      <c r="J74242" t="s">
        <v>16582</v>
      </c>
      <c r="K74242" t="s">
        <v>316</v>
      </c>
      <c r="L74242">
        <v>15</v>
      </c>
      <c r="M74242">
        <v>7572</v>
      </c>
      <c r="N74242">
        <v>2</v>
      </c>
      <c r="O74242" t="s">
        <v>3994</v>
      </c>
      <c r="P74242" t="s">
        <v>209281</v>
      </c>
      <c r="Q74242" t="s">
        <v>16</v>
      </c>
    </row>
    <row r="74243" spans="1:17" x14ac:dyDescent="0.3">
      <c r="A74243" t="s">
        <v>76517</v>
      </c>
      <c r="B74243" t="s">
        <v>18</v>
      </c>
      <c r="C74243" t="s">
        <v>111944</v>
      </c>
      <c r="D74243" t="s">
        <v>209282</v>
      </c>
      <c r="E74243" t="s">
        <v>405</v>
      </c>
      <c r="F74243" t="s">
        <v>641</v>
      </c>
      <c r="G74243" t="s">
        <v>16568</v>
      </c>
      <c r="H74243">
        <v>134</v>
      </c>
      <c r="I74243">
        <v>16901</v>
      </c>
      <c r="J74243" t="s">
        <v>16709</v>
      </c>
      <c r="K74243" t="s">
        <v>672</v>
      </c>
      <c r="L74243">
        <v>23</v>
      </c>
      <c r="M74243">
        <v>4258</v>
      </c>
      <c r="N74243">
        <v>2</v>
      </c>
      <c r="O74243" t="s">
        <v>8776</v>
      </c>
      <c r="P74243" t="s">
        <v>209283</v>
      </c>
      <c r="Q74243" t="s">
        <v>16</v>
      </c>
    </row>
    <row r="74244" spans="1:17" x14ac:dyDescent="0.3">
      <c r="A74244" t="s">
        <v>42875</v>
      </c>
      <c r="B74244" t="s">
        <v>42</v>
      </c>
      <c r="C74244" t="s">
        <v>111967</v>
      </c>
      <c r="D74244" t="s">
        <v>209284</v>
      </c>
      <c r="E74244" t="s">
        <v>358</v>
      </c>
      <c r="F74244" t="s">
        <v>733</v>
      </c>
      <c r="G74244" t="s">
        <v>16628</v>
      </c>
      <c r="H74244">
        <v>138</v>
      </c>
      <c r="I74244">
        <v>27066</v>
      </c>
      <c r="J74244" t="s">
        <v>16645</v>
      </c>
      <c r="K74244" t="s">
        <v>820</v>
      </c>
      <c r="L74244">
        <v>5</v>
      </c>
      <c r="M74244">
        <v>4337</v>
      </c>
      <c r="N74244">
        <v>2</v>
      </c>
      <c r="O74244" t="s">
        <v>4343</v>
      </c>
      <c r="P74244" t="s">
        <v>209285</v>
      </c>
      <c r="Q74244" t="s">
        <v>16</v>
      </c>
    </row>
    <row r="74245" spans="1:17" x14ac:dyDescent="0.3">
      <c r="A74245" t="s">
        <v>126114</v>
      </c>
      <c r="B74245" t="s">
        <v>47</v>
      </c>
      <c r="C74245" t="s">
        <v>111967</v>
      </c>
      <c r="D74245" t="s">
        <v>209286</v>
      </c>
      <c r="E74245" t="s">
        <v>324</v>
      </c>
      <c r="F74245" t="s">
        <v>123</v>
      </c>
      <c r="G74245" t="s">
        <v>16568</v>
      </c>
      <c r="H74245">
        <v>134</v>
      </c>
      <c r="I74245">
        <v>19280</v>
      </c>
      <c r="J74245" t="s">
        <v>16709</v>
      </c>
      <c r="K74245" t="s">
        <v>1577</v>
      </c>
      <c r="L74245">
        <v>8</v>
      </c>
      <c r="M74245">
        <v>5521</v>
      </c>
      <c r="N74245">
        <v>2</v>
      </c>
      <c r="O74245" t="s">
        <v>5458</v>
      </c>
      <c r="P74245" t="s">
        <v>209287</v>
      </c>
      <c r="Q74245" t="s">
        <v>16</v>
      </c>
    </row>
    <row r="74246" spans="1:17" x14ac:dyDescent="0.3">
      <c r="A74246" t="s">
        <v>209288</v>
      </c>
      <c r="B74246" t="s">
        <v>25</v>
      </c>
      <c r="C74246" t="s">
        <v>111936</v>
      </c>
      <c r="D74246" t="s">
        <v>209289</v>
      </c>
      <c r="E74246" t="s">
        <v>330</v>
      </c>
      <c r="F74246" t="s">
        <v>64</v>
      </c>
      <c r="G74246" t="s">
        <v>16578</v>
      </c>
      <c r="H74246">
        <v>118</v>
      </c>
      <c r="I74246">
        <v>19014</v>
      </c>
      <c r="J74246" t="s">
        <v>16587</v>
      </c>
      <c r="K74246" t="s">
        <v>1363</v>
      </c>
      <c r="L74246">
        <v>13</v>
      </c>
      <c r="M74246">
        <v>4368</v>
      </c>
      <c r="N74246">
        <v>2</v>
      </c>
      <c r="O74246" t="s">
        <v>10418</v>
      </c>
      <c r="P74246" t="s">
        <v>209290</v>
      </c>
      <c r="Q74246" t="s">
        <v>16</v>
      </c>
    </row>
    <row r="74247" spans="1:17" x14ac:dyDescent="0.3">
      <c r="A74247" t="s">
        <v>209291</v>
      </c>
      <c r="B74247" t="s">
        <v>18</v>
      </c>
      <c r="C74247" t="s">
        <v>111928</v>
      </c>
      <c r="D74247" t="s">
        <v>209292</v>
      </c>
      <c r="E74247" t="s">
        <v>476</v>
      </c>
      <c r="F74247" t="s">
        <v>450</v>
      </c>
      <c r="G74247" t="s">
        <v>16586</v>
      </c>
      <c r="H74247">
        <v>115</v>
      </c>
      <c r="I74247">
        <v>17903</v>
      </c>
      <c r="J74247" t="s">
        <v>16608</v>
      </c>
      <c r="K74247" t="s">
        <v>4359</v>
      </c>
      <c r="L74247">
        <v>14</v>
      </c>
      <c r="M74247">
        <v>2554</v>
      </c>
      <c r="N74247">
        <v>2</v>
      </c>
      <c r="O74247" t="s">
        <v>9428</v>
      </c>
      <c r="P74247" t="s">
        <v>209293</v>
      </c>
      <c r="Q74247" t="s">
        <v>16</v>
      </c>
    </row>
    <row r="74248" spans="1:17" x14ac:dyDescent="0.3">
      <c r="A74248" t="s">
        <v>209294</v>
      </c>
      <c r="B74248" t="s">
        <v>40</v>
      </c>
      <c r="C74248" t="s">
        <v>112131</v>
      </c>
      <c r="D74248" t="s">
        <v>209295</v>
      </c>
      <c r="E74248" t="s">
        <v>241</v>
      </c>
      <c r="F74248" t="s">
        <v>803</v>
      </c>
      <c r="G74248" t="s">
        <v>16586</v>
      </c>
      <c r="H74248">
        <v>145</v>
      </c>
      <c r="I74248">
        <v>5032</v>
      </c>
      <c r="J74248" t="s">
        <v>16574</v>
      </c>
      <c r="K74248" t="s">
        <v>14660</v>
      </c>
      <c r="L74248">
        <v>23</v>
      </c>
      <c r="M74248">
        <v>3620</v>
      </c>
      <c r="N74248">
        <v>2</v>
      </c>
      <c r="O74248" t="s">
        <v>5104</v>
      </c>
      <c r="P74248" t="s">
        <v>209296</v>
      </c>
      <c r="Q74248" t="s">
        <v>16</v>
      </c>
    </row>
    <row r="74249" spans="1:17" x14ac:dyDescent="0.3">
      <c r="A74249" t="s">
        <v>90876</v>
      </c>
      <c r="B74249" t="s">
        <v>33</v>
      </c>
      <c r="C74249" t="s">
        <v>111924</v>
      </c>
      <c r="D74249" t="s">
        <v>209297</v>
      </c>
      <c r="E74249" t="s">
        <v>690</v>
      </c>
      <c r="F74249" t="s">
        <v>662</v>
      </c>
      <c r="G74249" t="s">
        <v>16586</v>
      </c>
      <c r="H74249">
        <v>77</v>
      </c>
      <c r="I74249">
        <v>11077</v>
      </c>
      <c r="J74249" t="s">
        <v>16591</v>
      </c>
      <c r="K74249" t="s">
        <v>251</v>
      </c>
      <c r="L74249">
        <v>21</v>
      </c>
      <c r="M74249">
        <v>8691</v>
      </c>
      <c r="N74249">
        <v>2</v>
      </c>
      <c r="O74249" t="s">
        <v>3761</v>
      </c>
      <c r="P74249" t="s">
        <v>209298</v>
      </c>
      <c r="Q74249" t="s">
        <v>16</v>
      </c>
    </row>
    <row r="74250" spans="1:17" x14ac:dyDescent="0.3">
      <c r="A74250" t="s">
        <v>209299</v>
      </c>
      <c r="B74250" t="s">
        <v>144</v>
      </c>
      <c r="C74250" t="s">
        <v>111932</v>
      </c>
      <c r="D74250" t="s">
        <v>209300</v>
      </c>
      <c r="E74250" t="s">
        <v>104</v>
      </c>
      <c r="F74250" t="s">
        <v>168</v>
      </c>
      <c r="G74250" t="s">
        <v>16604</v>
      </c>
      <c r="H74250">
        <v>98</v>
      </c>
      <c r="I74250">
        <v>14956</v>
      </c>
      <c r="J74250" t="s">
        <v>16587</v>
      </c>
      <c r="K74250" t="s">
        <v>541</v>
      </c>
      <c r="L74250">
        <v>19</v>
      </c>
      <c r="M74250">
        <v>8715</v>
      </c>
      <c r="N74250">
        <v>2</v>
      </c>
      <c r="O74250" t="s">
        <v>5236</v>
      </c>
      <c r="P74250" t="s">
        <v>209301</v>
      </c>
      <c r="Q74250" t="s">
        <v>16</v>
      </c>
    </row>
    <row r="74251" spans="1:17" x14ac:dyDescent="0.3">
      <c r="A74251" t="s">
        <v>142680</v>
      </c>
      <c r="B74251" t="s">
        <v>144</v>
      </c>
      <c r="C74251" t="s">
        <v>112131</v>
      </c>
      <c r="D74251" t="s">
        <v>209302</v>
      </c>
      <c r="E74251" t="s">
        <v>241</v>
      </c>
      <c r="F74251" t="s">
        <v>471</v>
      </c>
      <c r="G74251" t="s">
        <v>16568</v>
      </c>
      <c r="H74251">
        <v>67</v>
      </c>
      <c r="I74251">
        <v>24492</v>
      </c>
      <c r="J74251" t="s">
        <v>16709</v>
      </c>
      <c r="K74251" t="s">
        <v>487</v>
      </c>
      <c r="L74251">
        <v>23</v>
      </c>
      <c r="M74251">
        <v>1047</v>
      </c>
      <c r="N74251">
        <v>2</v>
      </c>
      <c r="O74251" t="s">
        <v>5849</v>
      </c>
      <c r="P74251" t="s">
        <v>209303</v>
      </c>
      <c r="Q74251" t="s">
        <v>16</v>
      </c>
    </row>
    <row r="74252" spans="1:17" x14ac:dyDescent="0.3">
      <c r="A74252" t="s">
        <v>209304</v>
      </c>
      <c r="B74252" t="s">
        <v>40</v>
      </c>
      <c r="C74252" t="s">
        <v>112005</v>
      </c>
      <c r="D74252" t="s">
        <v>209305</v>
      </c>
      <c r="E74252" t="s">
        <v>377</v>
      </c>
      <c r="F74252" t="s">
        <v>81</v>
      </c>
      <c r="G74252" t="s">
        <v>16628</v>
      </c>
      <c r="H74252">
        <v>49</v>
      </c>
      <c r="I74252">
        <v>28025</v>
      </c>
      <c r="J74252" t="s">
        <v>16587</v>
      </c>
      <c r="K74252" t="s">
        <v>1459</v>
      </c>
      <c r="L74252">
        <v>26</v>
      </c>
      <c r="M74252">
        <v>8955</v>
      </c>
      <c r="N74252">
        <v>2</v>
      </c>
      <c r="O74252" t="s">
        <v>4030</v>
      </c>
      <c r="P74252" t="s">
        <v>209306</v>
      </c>
      <c r="Q74252" t="s">
        <v>16</v>
      </c>
    </row>
    <row r="74253" spans="1:17" x14ac:dyDescent="0.3">
      <c r="A74253" t="s">
        <v>209307</v>
      </c>
      <c r="B74253" t="s">
        <v>49</v>
      </c>
      <c r="C74253" t="s">
        <v>112057</v>
      </c>
      <c r="D74253" t="s">
        <v>209308</v>
      </c>
      <c r="E74253" t="s">
        <v>63</v>
      </c>
      <c r="F74253" t="s">
        <v>758</v>
      </c>
      <c r="G74253" t="s">
        <v>16599</v>
      </c>
      <c r="H74253">
        <v>40</v>
      </c>
      <c r="I74253">
        <v>13430</v>
      </c>
      <c r="J74253" t="s">
        <v>16569</v>
      </c>
      <c r="K74253" t="s">
        <v>467</v>
      </c>
      <c r="L74253">
        <v>25</v>
      </c>
      <c r="M74253">
        <v>1861</v>
      </c>
      <c r="N74253">
        <v>2</v>
      </c>
      <c r="O74253" t="s">
        <v>5969</v>
      </c>
      <c r="P74253" t="s">
        <v>209309</v>
      </c>
      <c r="Q74253" t="s">
        <v>16</v>
      </c>
    </row>
    <row r="74254" spans="1:17" x14ac:dyDescent="0.3">
      <c r="A74254" t="s">
        <v>209310</v>
      </c>
      <c r="B74254" t="s">
        <v>18</v>
      </c>
      <c r="C74254" t="s">
        <v>112027</v>
      </c>
      <c r="D74254" t="s">
        <v>209311</v>
      </c>
      <c r="E74254" t="s">
        <v>162</v>
      </c>
      <c r="F74254" t="s">
        <v>406</v>
      </c>
      <c r="G74254" t="s">
        <v>16595</v>
      </c>
      <c r="H74254">
        <v>47</v>
      </c>
      <c r="I74254">
        <v>21278</v>
      </c>
      <c r="J74254" t="s">
        <v>16709</v>
      </c>
      <c r="K74254" t="s">
        <v>2277</v>
      </c>
      <c r="L74254">
        <v>7</v>
      </c>
      <c r="M74254">
        <v>5634</v>
      </c>
      <c r="N74254">
        <v>2</v>
      </c>
      <c r="O74254" t="s">
        <v>4243</v>
      </c>
      <c r="P74254" t="s">
        <v>209312</v>
      </c>
      <c r="Q74254" t="s">
        <v>16</v>
      </c>
    </row>
    <row r="74255" spans="1:17" x14ac:dyDescent="0.3">
      <c r="A74255" t="s">
        <v>209313</v>
      </c>
      <c r="B74255" t="s">
        <v>42</v>
      </c>
      <c r="C74255" t="s">
        <v>111964</v>
      </c>
      <c r="D74255" t="s">
        <v>209314</v>
      </c>
      <c r="E74255" t="s">
        <v>685</v>
      </c>
      <c r="F74255" t="s">
        <v>1926</v>
      </c>
      <c r="G74255" t="s">
        <v>16573</v>
      </c>
      <c r="H74255">
        <v>54</v>
      </c>
      <c r="I74255">
        <v>15450</v>
      </c>
      <c r="J74255" t="s">
        <v>16709</v>
      </c>
      <c r="K74255" t="s">
        <v>4306</v>
      </c>
      <c r="L74255">
        <v>30</v>
      </c>
      <c r="M74255">
        <v>9964</v>
      </c>
      <c r="N74255">
        <v>2</v>
      </c>
      <c r="O74255" t="s">
        <v>6391</v>
      </c>
      <c r="P74255" t="s">
        <v>209315</v>
      </c>
      <c r="Q74255" t="s">
        <v>16</v>
      </c>
    </row>
    <row r="74256" spans="1:17" x14ac:dyDescent="0.3">
      <c r="A74256" t="s">
        <v>209316</v>
      </c>
      <c r="B74256" t="s">
        <v>40</v>
      </c>
      <c r="C74256" t="s">
        <v>112057</v>
      </c>
      <c r="D74256" t="s">
        <v>209317</v>
      </c>
      <c r="E74256" t="s">
        <v>75</v>
      </c>
      <c r="F74256" t="s">
        <v>236</v>
      </c>
      <c r="G74256" t="s">
        <v>16573</v>
      </c>
      <c r="H74256">
        <v>8</v>
      </c>
      <c r="I74256">
        <v>5674</v>
      </c>
      <c r="J74256" t="s">
        <v>16600</v>
      </c>
      <c r="K74256" t="s">
        <v>1531</v>
      </c>
      <c r="L74256">
        <v>9</v>
      </c>
      <c r="M74256">
        <v>5115</v>
      </c>
      <c r="N74256">
        <v>2</v>
      </c>
      <c r="O74256" t="s">
        <v>4279</v>
      </c>
      <c r="P74256" t="s">
        <v>209318</v>
      </c>
      <c r="Q74256" t="s">
        <v>16</v>
      </c>
    </row>
    <row r="74257" spans="1:17" x14ac:dyDescent="0.3">
      <c r="A74257" t="s">
        <v>118242</v>
      </c>
      <c r="B74257" t="s">
        <v>49</v>
      </c>
      <c r="C74257" t="s">
        <v>111920</v>
      </c>
      <c r="D74257" t="s">
        <v>209319</v>
      </c>
      <c r="E74257" t="s">
        <v>598</v>
      </c>
      <c r="F74257" t="s">
        <v>349</v>
      </c>
      <c r="G74257" t="s">
        <v>16641</v>
      </c>
      <c r="H74257">
        <v>71</v>
      </c>
      <c r="I74257">
        <v>29178</v>
      </c>
      <c r="J74257" t="s">
        <v>16591</v>
      </c>
      <c r="K74257" t="s">
        <v>2327</v>
      </c>
      <c r="L74257">
        <v>7</v>
      </c>
      <c r="M74257">
        <v>3877</v>
      </c>
      <c r="N74257">
        <v>2</v>
      </c>
      <c r="O74257" t="s">
        <v>4753</v>
      </c>
      <c r="P74257" t="s">
        <v>209320</v>
      </c>
      <c r="Q74257" t="s">
        <v>16</v>
      </c>
    </row>
    <row r="74258" spans="1:17" x14ac:dyDescent="0.3">
      <c r="A74258" t="s">
        <v>209321</v>
      </c>
      <c r="B74258" t="s">
        <v>25</v>
      </c>
      <c r="C74258" t="s">
        <v>112027</v>
      </c>
      <c r="D74258" t="s">
        <v>209322</v>
      </c>
      <c r="E74258" t="s">
        <v>1036</v>
      </c>
      <c r="F74258" t="s">
        <v>406</v>
      </c>
      <c r="G74258" t="s">
        <v>16586</v>
      </c>
      <c r="H74258">
        <v>71</v>
      </c>
      <c r="I74258">
        <v>4677</v>
      </c>
      <c r="J74258" t="s">
        <v>16591</v>
      </c>
      <c r="K74258" t="s">
        <v>1886</v>
      </c>
      <c r="L74258">
        <v>14</v>
      </c>
      <c r="M74258">
        <v>6621</v>
      </c>
      <c r="N74258">
        <v>2</v>
      </c>
      <c r="O74258" t="s">
        <v>6453</v>
      </c>
      <c r="P74258" t="s">
        <v>209323</v>
      </c>
      <c r="Q74258" t="s">
        <v>16</v>
      </c>
    </row>
    <row r="74259" spans="1:17" x14ac:dyDescent="0.3">
      <c r="A74259" t="s">
        <v>209324</v>
      </c>
      <c r="B74259" t="s">
        <v>223</v>
      </c>
      <c r="C74259" t="s">
        <v>112031</v>
      </c>
      <c r="D74259" t="s">
        <v>209325</v>
      </c>
      <c r="E74259" t="s">
        <v>299</v>
      </c>
      <c r="F74259" t="s">
        <v>214</v>
      </c>
      <c r="G74259" t="s">
        <v>16595</v>
      </c>
      <c r="H74259">
        <v>25</v>
      </c>
      <c r="I74259">
        <v>928</v>
      </c>
      <c r="J74259" t="s">
        <v>16587</v>
      </c>
      <c r="K74259" t="s">
        <v>2630</v>
      </c>
      <c r="L74259">
        <v>23</v>
      </c>
      <c r="M74259">
        <v>6611</v>
      </c>
      <c r="N74259">
        <v>2</v>
      </c>
      <c r="O74259" t="s">
        <v>4556</v>
      </c>
      <c r="P74259" t="s">
        <v>209326</v>
      </c>
      <c r="Q74259" t="s">
        <v>16</v>
      </c>
    </row>
    <row r="74260" spans="1:17" x14ac:dyDescent="0.3">
      <c r="A74260" t="s">
        <v>209327</v>
      </c>
      <c r="B74260" t="s">
        <v>49</v>
      </c>
      <c r="C74260" t="s">
        <v>112027</v>
      </c>
      <c r="D74260" t="s">
        <v>209328</v>
      </c>
      <c r="E74260" t="s">
        <v>178</v>
      </c>
      <c r="F74260" t="s">
        <v>173</v>
      </c>
      <c r="G74260" t="s">
        <v>16568</v>
      </c>
      <c r="H74260">
        <v>10</v>
      </c>
      <c r="I74260">
        <v>13477</v>
      </c>
      <c r="J74260" t="s">
        <v>16587</v>
      </c>
      <c r="K74260" t="s">
        <v>1527</v>
      </c>
      <c r="L74260">
        <v>24</v>
      </c>
      <c r="M74260">
        <v>2628</v>
      </c>
      <c r="N74260">
        <v>2</v>
      </c>
      <c r="O74260" t="s">
        <v>4227</v>
      </c>
      <c r="P74260" t="s">
        <v>209329</v>
      </c>
      <c r="Q74260" t="s">
        <v>16</v>
      </c>
    </row>
    <row r="74261" spans="1:17" x14ac:dyDescent="0.3">
      <c r="A74261" t="s">
        <v>209330</v>
      </c>
      <c r="B74261" t="s">
        <v>144</v>
      </c>
      <c r="C74261" t="s">
        <v>112023</v>
      </c>
      <c r="D74261" t="s">
        <v>209331</v>
      </c>
      <c r="E74261" t="s">
        <v>29</v>
      </c>
      <c r="F74261" t="s">
        <v>111</v>
      </c>
      <c r="G74261" t="s">
        <v>16586</v>
      </c>
      <c r="H74261">
        <v>90</v>
      </c>
      <c r="I74261">
        <v>12678</v>
      </c>
      <c r="J74261" t="s">
        <v>16608</v>
      </c>
      <c r="K74261" t="s">
        <v>667</v>
      </c>
      <c r="L74261">
        <v>29</v>
      </c>
      <c r="M74261">
        <v>1080</v>
      </c>
      <c r="N74261">
        <v>2</v>
      </c>
      <c r="O74261" t="s">
        <v>10963</v>
      </c>
      <c r="P74261" t="s">
        <v>209332</v>
      </c>
      <c r="Q74261" t="s">
        <v>16</v>
      </c>
    </row>
    <row r="74262" spans="1:17" x14ac:dyDescent="0.3">
      <c r="A74262" t="s">
        <v>209333</v>
      </c>
      <c r="B74262" t="s">
        <v>42</v>
      </c>
      <c r="C74262" t="s">
        <v>112131</v>
      </c>
      <c r="D74262" t="s">
        <v>209334</v>
      </c>
      <c r="E74262" t="s">
        <v>405</v>
      </c>
      <c r="F74262" t="s">
        <v>2470</v>
      </c>
      <c r="G74262" t="s">
        <v>16621</v>
      </c>
      <c r="H74262">
        <v>51</v>
      </c>
      <c r="I74262">
        <v>4778</v>
      </c>
      <c r="J74262" t="s">
        <v>16587</v>
      </c>
      <c r="K74262" t="s">
        <v>350</v>
      </c>
      <c r="L74262">
        <v>8</v>
      </c>
      <c r="M74262">
        <v>3493</v>
      </c>
      <c r="N74262">
        <v>2</v>
      </c>
      <c r="O74262" t="s">
        <v>4047</v>
      </c>
      <c r="P74262" t="s">
        <v>209335</v>
      </c>
      <c r="Q74262" t="s">
        <v>16</v>
      </c>
    </row>
    <row r="74263" spans="1:17" x14ac:dyDescent="0.3">
      <c r="A74263" t="s">
        <v>209336</v>
      </c>
      <c r="B74263" t="s">
        <v>33</v>
      </c>
      <c r="C74263" t="s">
        <v>111955</v>
      </c>
      <c r="D74263" t="s">
        <v>209337</v>
      </c>
      <c r="E74263" t="s">
        <v>36</v>
      </c>
      <c r="F74263" t="s">
        <v>378</v>
      </c>
      <c r="G74263" t="s">
        <v>16599</v>
      </c>
      <c r="H74263">
        <v>25</v>
      </c>
      <c r="I74263">
        <v>10835</v>
      </c>
      <c r="J74263" t="s">
        <v>16645</v>
      </c>
      <c r="K74263" t="s">
        <v>934</v>
      </c>
      <c r="L74263">
        <v>8</v>
      </c>
      <c r="M74263">
        <v>3928</v>
      </c>
      <c r="N74263">
        <v>2</v>
      </c>
      <c r="O74263" t="s">
        <v>8165</v>
      </c>
      <c r="P74263" t="s">
        <v>209338</v>
      </c>
      <c r="Q74263" t="s">
        <v>16</v>
      </c>
    </row>
    <row r="74264" spans="1:17" x14ac:dyDescent="0.3">
      <c r="A74264" t="s">
        <v>209339</v>
      </c>
      <c r="B74264" t="s">
        <v>144</v>
      </c>
      <c r="C74264" t="s">
        <v>112135</v>
      </c>
      <c r="D74264" t="s">
        <v>209340</v>
      </c>
      <c r="E74264" t="s">
        <v>208</v>
      </c>
      <c r="F74264" t="s">
        <v>620</v>
      </c>
      <c r="G74264" t="s">
        <v>16628</v>
      </c>
      <c r="H74264">
        <v>47</v>
      </c>
      <c r="I74264">
        <v>10840</v>
      </c>
      <c r="J74264" t="s">
        <v>16591</v>
      </c>
      <c r="K74264" t="s">
        <v>1908</v>
      </c>
      <c r="L74264">
        <v>20</v>
      </c>
      <c r="M74264">
        <v>84</v>
      </c>
      <c r="N74264">
        <v>2</v>
      </c>
      <c r="O74264" t="s">
        <v>4234</v>
      </c>
      <c r="P74264" t="s">
        <v>209341</v>
      </c>
      <c r="Q74264" t="s">
        <v>16</v>
      </c>
    </row>
    <row r="74265" spans="1:17" x14ac:dyDescent="0.3">
      <c r="A74265" t="s">
        <v>209342</v>
      </c>
      <c r="B74265" t="s">
        <v>223</v>
      </c>
      <c r="C74265" t="s">
        <v>111974</v>
      </c>
      <c r="D74265" t="s">
        <v>209343</v>
      </c>
      <c r="E74265" t="s">
        <v>524</v>
      </c>
      <c r="F74265" t="s">
        <v>1712</v>
      </c>
      <c r="G74265" t="s">
        <v>16595</v>
      </c>
      <c r="H74265">
        <v>146</v>
      </c>
      <c r="I74265">
        <v>2057</v>
      </c>
      <c r="J74265" t="s">
        <v>16645</v>
      </c>
      <c r="K74265" t="s">
        <v>809</v>
      </c>
      <c r="L74265">
        <v>13</v>
      </c>
      <c r="M74265">
        <v>3030</v>
      </c>
      <c r="N74265">
        <v>2</v>
      </c>
      <c r="O74265" t="s">
        <v>3874</v>
      </c>
      <c r="P74265" t="s">
        <v>209344</v>
      </c>
      <c r="Q74265" t="s">
        <v>16</v>
      </c>
    </row>
    <row r="74266" spans="1:17" x14ac:dyDescent="0.3">
      <c r="A74266" t="s">
        <v>99084</v>
      </c>
      <c r="B74266" t="s">
        <v>49</v>
      </c>
      <c r="C74266" t="s">
        <v>112123</v>
      </c>
      <c r="D74266" t="s">
        <v>209345</v>
      </c>
      <c r="E74266" t="s">
        <v>382</v>
      </c>
      <c r="F74266" t="s">
        <v>310</v>
      </c>
      <c r="G74266" t="s">
        <v>16586</v>
      </c>
      <c r="H74266">
        <v>98</v>
      </c>
      <c r="I74266">
        <v>6952</v>
      </c>
      <c r="J74266" t="s">
        <v>16587</v>
      </c>
      <c r="K74266" t="s">
        <v>130</v>
      </c>
      <c r="L74266">
        <v>26</v>
      </c>
      <c r="M74266">
        <v>2026</v>
      </c>
      <c r="N74266">
        <v>2</v>
      </c>
      <c r="O74266" t="s">
        <v>7580</v>
      </c>
      <c r="P74266" t="s">
        <v>209346</v>
      </c>
      <c r="Q74266" t="s">
        <v>16</v>
      </c>
    </row>
    <row r="74267" spans="1:17" x14ac:dyDescent="0.3">
      <c r="A74267" t="s">
        <v>209347</v>
      </c>
      <c r="B74267" t="s">
        <v>47</v>
      </c>
      <c r="C74267" t="s">
        <v>112036</v>
      </c>
      <c r="D74267" t="s">
        <v>209348</v>
      </c>
      <c r="E74267" t="s">
        <v>358</v>
      </c>
      <c r="F74267" t="s">
        <v>190</v>
      </c>
      <c r="G74267" t="s">
        <v>16586</v>
      </c>
      <c r="H74267">
        <v>26</v>
      </c>
      <c r="I74267">
        <v>27270</v>
      </c>
      <c r="J74267" t="s">
        <v>16591</v>
      </c>
      <c r="K74267" t="s">
        <v>2937</v>
      </c>
      <c r="L74267">
        <v>2</v>
      </c>
      <c r="M74267">
        <v>1938</v>
      </c>
      <c r="N74267">
        <v>2</v>
      </c>
      <c r="O74267" t="s">
        <v>5182</v>
      </c>
      <c r="P74267" t="s">
        <v>209349</v>
      </c>
      <c r="Q74267" t="s">
        <v>16</v>
      </c>
    </row>
    <row r="74268" spans="1:17" x14ac:dyDescent="0.3">
      <c r="A74268" t="s">
        <v>204973</v>
      </c>
      <c r="B74268" t="s">
        <v>40</v>
      </c>
      <c r="C74268" t="s">
        <v>112123</v>
      </c>
      <c r="D74268" t="s">
        <v>209350</v>
      </c>
      <c r="E74268" t="s">
        <v>441</v>
      </c>
      <c r="F74268" t="s">
        <v>989</v>
      </c>
      <c r="G74268" t="s">
        <v>16621</v>
      </c>
      <c r="H74268">
        <v>44</v>
      </c>
      <c r="I74268">
        <v>24303</v>
      </c>
      <c r="J74268" t="s">
        <v>16582</v>
      </c>
      <c r="K74268" t="s">
        <v>1099</v>
      </c>
      <c r="L74268">
        <v>8</v>
      </c>
      <c r="M74268">
        <v>1510</v>
      </c>
      <c r="N74268">
        <v>2</v>
      </c>
      <c r="O74268" t="s">
        <v>8165</v>
      </c>
      <c r="P74268" t="s">
        <v>209351</v>
      </c>
      <c r="Q74268" t="s">
        <v>16</v>
      </c>
    </row>
    <row r="74269" spans="1:17" x14ac:dyDescent="0.3">
      <c r="A74269" t="s">
        <v>209352</v>
      </c>
      <c r="B74269" t="s">
        <v>18</v>
      </c>
      <c r="C74269" t="s">
        <v>111940</v>
      </c>
      <c r="D74269" t="s">
        <v>209353</v>
      </c>
      <c r="E74269" t="s">
        <v>128</v>
      </c>
      <c r="F74269" t="s">
        <v>340</v>
      </c>
      <c r="G74269" t="s">
        <v>16578</v>
      </c>
      <c r="H74269">
        <v>100</v>
      </c>
      <c r="I74269">
        <v>11372</v>
      </c>
      <c r="J74269" t="s">
        <v>16587</v>
      </c>
      <c r="K74269" t="s">
        <v>3448</v>
      </c>
      <c r="L74269">
        <v>18</v>
      </c>
      <c r="M74269">
        <v>2493</v>
      </c>
      <c r="N74269">
        <v>2</v>
      </c>
      <c r="O74269" t="s">
        <v>5229</v>
      </c>
      <c r="P74269" t="s">
        <v>209354</v>
      </c>
      <c r="Q74269" t="s">
        <v>16</v>
      </c>
    </row>
    <row r="74270" spans="1:17" x14ac:dyDescent="0.3">
      <c r="A74270" t="s">
        <v>209355</v>
      </c>
      <c r="B74270" t="s">
        <v>40</v>
      </c>
      <c r="C74270" t="s">
        <v>111981</v>
      </c>
      <c r="D74270" t="s">
        <v>209356</v>
      </c>
      <c r="E74270" t="s">
        <v>598</v>
      </c>
      <c r="F74270" t="s">
        <v>214</v>
      </c>
      <c r="G74270" t="s">
        <v>16599</v>
      </c>
      <c r="H74270">
        <v>22</v>
      </c>
      <c r="I74270">
        <v>209</v>
      </c>
      <c r="J74270" t="s">
        <v>16608</v>
      </c>
      <c r="K74270" t="s">
        <v>7241</v>
      </c>
      <c r="L74270">
        <v>15</v>
      </c>
      <c r="M74270">
        <v>7130</v>
      </c>
      <c r="N74270">
        <v>2</v>
      </c>
      <c r="O74270" t="s">
        <v>5690</v>
      </c>
      <c r="P74270" t="s">
        <v>209357</v>
      </c>
      <c r="Q74270" t="s">
        <v>16</v>
      </c>
    </row>
    <row r="74271" spans="1:17" x14ac:dyDescent="0.3">
      <c r="A74271" t="s">
        <v>209358</v>
      </c>
      <c r="B74271" t="s">
        <v>49</v>
      </c>
      <c r="C74271" t="s">
        <v>112031</v>
      </c>
      <c r="D74271" t="s">
        <v>209359</v>
      </c>
      <c r="E74271" t="s">
        <v>377</v>
      </c>
      <c r="F74271" t="s">
        <v>676</v>
      </c>
      <c r="G74271" t="s">
        <v>16641</v>
      </c>
      <c r="H74271">
        <v>45</v>
      </c>
      <c r="I74271">
        <v>19174</v>
      </c>
      <c r="J74271" t="s">
        <v>16587</v>
      </c>
      <c r="K74271" t="s">
        <v>713</v>
      </c>
      <c r="L74271">
        <v>25</v>
      </c>
      <c r="M74271">
        <v>8984</v>
      </c>
      <c r="N74271">
        <v>2</v>
      </c>
      <c r="O74271" t="s">
        <v>6643</v>
      </c>
      <c r="P74271" t="s">
        <v>209360</v>
      </c>
      <c r="Q74271" t="s">
        <v>16</v>
      </c>
    </row>
    <row r="74272" spans="1:17" x14ac:dyDescent="0.3">
      <c r="A74272" t="s">
        <v>209361</v>
      </c>
      <c r="B74272" t="s">
        <v>223</v>
      </c>
      <c r="C74272" t="s">
        <v>111971</v>
      </c>
      <c r="D74272" t="s">
        <v>209362</v>
      </c>
      <c r="E74272" t="s">
        <v>330</v>
      </c>
      <c r="F74272" t="s">
        <v>1367</v>
      </c>
      <c r="G74272" t="s">
        <v>16568</v>
      </c>
      <c r="H74272">
        <v>1</v>
      </c>
      <c r="I74272">
        <v>6755</v>
      </c>
      <c r="J74272" t="s">
        <v>16600</v>
      </c>
      <c r="K74272" t="s">
        <v>2039</v>
      </c>
      <c r="L74272">
        <v>9</v>
      </c>
      <c r="M74272">
        <v>8732</v>
      </c>
      <c r="N74272">
        <v>2</v>
      </c>
      <c r="O74272" t="s">
        <v>3975</v>
      </c>
      <c r="P74272" t="s">
        <v>209363</v>
      </c>
      <c r="Q74272" t="s">
        <v>16</v>
      </c>
    </row>
    <row r="74273" spans="1:17" x14ac:dyDescent="0.3">
      <c r="A74273" t="s">
        <v>209364</v>
      </c>
      <c r="B74273" t="s">
        <v>42</v>
      </c>
      <c r="C74273" t="s">
        <v>111932</v>
      </c>
      <c r="D74273" t="s">
        <v>209365</v>
      </c>
      <c r="E74273" t="s">
        <v>382</v>
      </c>
      <c r="F74273" t="s">
        <v>808</v>
      </c>
      <c r="G74273" t="s">
        <v>16599</v>
      </c>
      <c r="H74273">
        <v>144</v>
      </c>
      <c r="I74273">
        <v>23046</v>
      </c>
      <c r="J74273" t="s">
        <v>16569</v>
      </c>
      <c r="K74273" t="s">
        <v>2245</v>
      </c>
      <c r="L74273">
        <v>16</v>
      </c>
      <c r="M74273">
        <v>4243</v>
      </c>
      <c r="N74273">
        <v>2</v>
      </c>
      <c r="O74273" t="s">
        <v>9588</v>
      </c>
      <c r="P74273" t="s">
        <v>209366</v>
      </c>
      <c r="Q74273" t="s">
        <v>16</v>
      </c>
    </row>
    <row r="74274" spans="1:17" x14ac:dyDescent="0.3">
      <c r="A74274" t="s">
        <v>109495</v>
      </c>
      <c r="B74274" t="s">
        <v>25</v>
      </c>
      <c r="C74274" t="s">
        <v>111981</v>
      </c>
      <c r="D74274" t="s">
        <v>209367</v>
      </c>
      <c r="E74274" t="s">
        <v>857</v>
      </c>
      <c r="F74274" t="s">
        <v>620</v>
      </c>
      <c r="G74274" t="s">
        <v>16621</v>
      </c>
      <c r="H74274">
        <v>26</v>
      </c>
      <c r="I74274">
        <v>9740</v>
      </c>
      <c r="J74274" t="s">
        <v>16574</v>
      </c>
      <c r="K74274" t="s">
        <v>1205</v>
      </c>
      <c r="L74274">
        <v>7</v>
      </c>
      <c r="M74274">
        <v>1268</v>
      </c>
      <c r="N74274">
        <v>2</v>
      </c>
      <c r="O74274" t="s">
        <v>4959</v>
      </c>
      <c r="P74274" t="s">
        <v>209368</v>
      </c>
      <c r="Q74274" t="s">
        <v>16</v>
      </c>
    </row>
    <row r="74275" spans="1:17" x14ac:dyDescent="0.3">
      <c r="A74275" t="s">
        <v>152578</v>
      </c>
      <c r="B74275" t="s">
        <v>47</v>
      </c>
      <c r="C74275" t="s">
        <v>112157</v>
      </c>
      <c r="D74275" t="s">
        <v>209369</v>
      </c>
      <c r="E74275" t="s">
        <v>476</v>
      </c>
      <c r="F74275" t="s">
        <v>274</v>
      </c>
      <c r="G74275" t="s">
        <v>16586</v>
      </c>
      <c r="H74275">
        <v>6</v>
      </c>
      <c r="I74275">
        <v>5137</v>
      </c>
      <c r="J74275" t="s">
        <v>16569</v>
      </c>
      <c r="K74275" t="s">
        <v>1065</v>
      </c>
      <c r="L74275">
        <v>26</v>
      </c>
      <c r="M74275">
        <v>5666</v>
      </c>
      <c r="N74275">
        <v>2</v>
      </c>
      <c r="O74275" t="s">
        <v>6374</v>
      </c>
      <c r="P74275" t="s">
        <v>209370</v>
      </c>
      <c r="Q74275" t="s">
        <v>16</v>
      </c>
    </row>
    <row r="74276" spans="1:17" x14ac:dyDescent="0.3">
      <c r="A74276" t="s">
        <v>48832</v>
      </c>
      <c r="B74276" t="s">
        <v>40</v>
      </c>
      <c r="C74276" t="s">
        <v>111955</v>
      </c>
      <c r="D74276" t="s">
        <v>209371</v>
      </c>
      <c r="E74276" t="s">
        <v>524</v>
      </c>
      <c r="F74276" t="s">
        <v>349</v>
      </c>
      <c r="G74276" t="s">
        <v>16599</v>
      </c>
      <c r="H74276">
        <v>145</v>
      </c>
      <c r="I74276">
        <v>1932</v>
      </c>
      <c r="J74276" t="s">
        <v>16709</v>
      </c>
      <c r="K74276" t="s">
        <v>1283</v>
      </c>
      <c r="L74276">
        <v>5</v>
      </c>
      <c r="M74276">
        <v>1801</v>
      </c>
      <c r="N74276">
        <v>2</v>
      </c>
      <c r="O74276" t="s">
        <v>3856</v>
      </c>
      <c r="P74276" t="s">
        <v>209372</v>
      </c>
      <c r="Q74276" t="s">
        <v>16</v>
      </c>
    </row>
    <row r="74277" spans="1:17" x14ac:dyDescent="0.3">
      <c r="A74277" t="s">
        <v>209373</v>
      </c>
      <c r="B74277" t="s">
        <v>47</v>
      </c>
      <c r="C74277" t="s">
        <v>112057</v>
      </c>
      <c r="D74277" t="s">
        <v>209374</v>
      </c>
      <c r="E74277" t="s">
        <v>195</v>
      </c>
      <c r="F74277" t="s">
        <v>662</v>
      </c>
      <c r="G74277" t="s">
        <v>16578</v>
      </c>
      <c r="H74277">
        <v>78</v>
      </c>
      <c r="I74277">
        <v>3225</v>
      </c>
      <c r="J74277" t="s">
        <v>16709</v>
      </c>
      <c r="K74277" t="s">
        <v>3743</v>
      </c>
      <c r="L74277">
        <v>20</v>
      </c>
      <c r="M74277">
        <v>5282</v>
      </c>
      <c r="N74277">
        <v>2</v>
      </c>
      <c r="O74277" t="s">
        <v>11606</v>
      </c>
      <c r="P74277" t="s">
        <v>209375</v>
      </c>
      <c r="Q74277" t="s">
        <v>16</v>
      </c>
    </row>
    <row r="74278" spans="1:17" x14ac:dyDescent="0.3">
      <c r="A74278" t="s">
        <v>209376</v>
      </c>
      <c r="B74278" t="s">
        <v>27</v>
      </c>
      <c r="C74278" t="s">
        <v>112001</v>
      </c>
      <c r="D74278" t="s">
        <v>209377</v>
      </c>
      <c r="E74278" t="s">
        <v>382</v>
      </c>
      <c r="F74278" t="s">
        <v>266</v>
      </c>
      <c r="G74278" t="s">
        <v>16586</v>
      </c>
      <c r="H74278">
        <v>47</v>
      </c>
      <c r="I74278">
        <v>17261</v>
      </c>
      <c r="J74278" t="s">
        <v>16709</v>
      </c>
      <c r="K74278" t="s">
        <v>1953</v>
      </c>
      <c r="L74278">
        <v>19</v>
      </c>
      <c r="M74278">
        <v>5138</v>
      </c>
      <c r="N74278">
        <v>2</v>
      </c>
      <c r="O74278" t="s">
        <v>11069</v>
      </c>
      <c r="P74278" t="s">
        <v>209378</v>
      </c>
      <c r="Q74278" t="s">
        <v>16</v>
      </c>
    </row>
    <row r="74279" spans="1:17" x14ac:dyDescent="0.3">
      <c r="A74279" t="s">
        <v>75208</v>
      </c>
      <c r="B74279" t="s">
        <v>223</v>
      </c>
      <c r="C74279" t="s">
        <v>112107</v>
      </c>
      <c r="D74279" t="s">
        <v>209379</v>
      </c>
      <c r="E74279" t="s">
        <v>259</v>
      </c>
      <c r="F74279" t="s">
        <v>1926</v>
      </c>
      <c r="G74279" t="s">
        <v>16573</v>
      </c>
      <c r="H74279">
        <v>3</v>
      </c>
      <c r="I74279">
        <v>12105</v>
      </c>
      <c r="J74279" t="s">
        <v>16600</v>
      </c>
      <c r="K74279" t="s">
        <v>713</v>
      </c>
      <c r="L74279">
        <v>3</v>
      </c>
      <c r="M74279">
        <v>4717</v>
      </c>
      <c r="N74279">
        <v>2</v>
      </c>
      <c r="O74279" t="s">
        <v>3904</v>
      </c>
      <c r="P74279" t="s">
        <v>209380</v>
      </c>
      <c r="Q74279" t="s">
        <v>16</v>
      </c>
    </row>
    <row r="74280" spans="1:17" x14ac:dyDescent="0.3">
      <c r="A74280" t="s">
        <v>209381</v>
      </c>
      <c r="B74280" t="s">
        <v>27</v>
      </c>
      <c r="C74280" t="s">
        <v>111964</v>
      </c>
      <c r="D74280" t="s">
        <v>209382</v>
      </c>
      <c r="E74280" t="s">
        <v>167</v>
      </c>
      <c r="F74280" t="s">
        <v>52</v>
      </c>
      <c r="G74280" t="s">
        <v>16595</v>
      </c>
      <c r="H74280">
        <v>48</v>
      </c>
      <c r="I74280">
        <v>1537</v>
      </c>
      <c r="J74280" t="s">
        <v>16587</v>
      </c>
      <c r="K74280" t="s">
        <v>1268</v>
      </c>
      <c r="L74280">
        <v>18</v>
      </c>
      <c r="M74280">
        <v>1545</v>
      </c>
      <c r="N74280">
        <v>2</v>
      </c>
      <c r="O74280" t="s">
        <v>5510</v>
      </c>
      <c r="P74280" t="s">
        <v>209383</v>
      </c>
      <c r="Q74280" t="s">
        <v>16</v>
      </c>
    </row>
    <row r="74281" spans="1:17" x14ac:dyDescent="0.3">
      <c r="A74281" t="s">
        <v>209384</v>
      </c>
      <c r="B74281" t="s">
        <v>144</v>
      </c>
      <c r="C74281" t="s">
        <v>111964</v>
      </c>
      <c r="D74281" t="s">
        <v>209385</v>
      </c>
      <c r="E74281" t="s">
        <v>122</v>
      </c>
      <c r="F74281" t="s">
        <v>712</v>
      </c>
      <c r="G74281" t="s">
        <v>16628</v>
      </c>
      <c r="H74281">
        <v>137</v>
      </c>
      <c r="I74281">
        <v>418</v>
      </c>
      <c r="J74281" t="s">
        <v>16645</v>
      </c>
      <c r="K74281" t="s">
        <v>6752</v>
      </c>
      <c r="L74281">
        <v>19</v>
      </c>
      <c r="M74281">
        <v>9692</v>
      </c>
      <c r="N74281">
        <v>2</v>
      </c>
      <c r="O74281" t="s">
        <v>8075</v>
      </c>
      <c r="P74281" t="s">
        <v>209386</v>
      </c>
      <c r="Q74281" t="s">
        <v>16</v>
      </c>
    </row>
    <row r="74282" spans="1:17" x14ac:dyDescent="0.3">
      <c r="A74282" t="s">
        <v>46807</v>
      </c>
      <c r="B74282" t="s">
        <v>144</v>
      </c>
      <c r="C74282" t="s">
        <v>111955</v>
      </c>
      <c r="D74282" t="s">
        <v>209387</v>
      </c>
      <c r="E74282" t="s">
        <v>1036</v>
      </c>
      <c r="F74282" t="s">
        <v>577</v>
      </c>
      <c r="G74282" t="s">
        <v>16568</v>
      </c>
      <c r="H74282">
        <v>91</v>
      </c>
      <c r="I74282">
        <v>18650</v>
      </c>
      <c r="J74282" t="s">
        <v>16587</v>
      </c>
      <c r="K74282" t="s">
        <v>1331</v>
      </c>
      <c r="L74282">
        <v>15</v>
      </c>
      <c r="M74282">
        <v>6317</v>
      </c>
      <c r="N74282">
        <v>2</v>
      </c>
      <c r="O74282" t="s">
        <v>20461</v>
      </c>
      <c r="P74282" t="s">
        <v>209388</v>
      </c>
      <c r="Q74282" t="s">
        <v>16</v>
      </c>
    </row>
    <row r="74283" spans="1:17" x14ac:dyDescent="0.3">
      <c r="A74283" t="s">
        <v>169754</v>
      </c>
      <c r="B74283" t="s">
        <v>223</v>
      </c>
      <c r="C74283" t="s">
        <v>111964</v>
      </c>
      <c r="D74283" t="s">
        <v>209389</v>
      </c>
      <c r="E74283" t="s">
        <v>178</v>
      </c>
      <c r="F74283" t="s">
        <v>117</v>
      </c>
      <c r="G74283" t="s">
        <v>16641</v>
      </c>
      <c r="H74283">
        <v>106</v>
      </c>
      <c r="I74283">
        <v>6116</v>
      </c>
      <c r="J74283" t="s">
        <v>16600</v>
      </c>
      <c r="K74283" t="s">
        <v>3769</v>
      </c>
      <c r="L74283">
        <v>9</v>
      </c>
      <c r="M74283">
        <v>9601</v>
      </c>
      <c r="N74283">
        <v>2</v>
      </c>
      <c r="O74283" t="s">
        <v>6178</v>
      </c>
      <c r="P74283" t="s">
        <v>209390</v>
      </c>
      <c r="Q74283" t="s">
        <v>16</v>
      </c>
    </row>
    <row r="74284" spans="1:17" x14ac:dyDescent="0.3">
      <c r="A74284" t="s">
        <v>209391</v>
      </c>
      <c r="B74284" t="s">
        <v>40</v>
      </c>
      <c r="C74284" t="s">
        <v>112107</v>
      </c>
      <c r="D74284" t="s">
        <v>209392</v>
      </c>
      <c r="E74284" t="s">
        <v>208</v>
      </c>
      <c r="F74284" t="s">
        <v>335</v>
      </c>
      <c r="G74284" t="s">
        <v>16628</v>
      </c>
      <c r="H74284">
        <v>87</v>
      </c>
      <c r="I74284">
        <v>28712</v>
      </c>
      <c r="J74284" t="s">
        <v>16587</v>
      </c>
      <c r="K74284" t="s">
        <v>532</v>
      </c>
      <c r="L74284">
        <v>18</v>
      </c>
      <c r="M74284">
        <v>4437</v>
      </c>
      <c r="N74284">
        <v>2</v>
      </c>
      <c r="O74284" t="s">
        <v>4709</v>
      </c>
      <c r="P74284" t="s">
        <v>209393</v>
      </c>
      <c r="Q74284" t="s">
        <v>16</v>
      </c>
    </row>
    <row r="74285" spans="1:17" x14ac:dyDescent="0.3">
      <c r="A74285" t="s">
        <v>16643</v>
      </c>
      <c r="B74285" t="s">
        <v>40</v>
      </c>
      <c r="C74285" t="s">
        <v>111920</v>
      </c>
      <c r="D74285" t="s">
        <v>209394</v>
      </c>
      <c r="E74285" t="s">
        <v>63</v>
      </c>
      <c r="F74285" t="s">
        <v>246</v>
      </c>
      <c r="G74285" t="s">
        <v>16578</v>
      </c>
      <c r="H74285">
        <v>32</v>
      </c>
      <c r="I74285">
        <v>2698</v>
      </c>
      <c r="J74285" t="s">
        <v>16591</v>
      </c>
      <c r="K74285" t="s">
        <v>1316</v>
      </c>
      <c r="L74285">
        <v>28</v>
      </c>
      <c r="M74285">
        <v>2870</v>
      </c>
      <c r="N74285">
        <v>2</v>
      </c>
      <c r="O74285" t="s">
        <v>6415</v>
      </c>
      <c r="P74285" t="s">
        <v>209395</v>
      </c>
      <c r="Q74285" t="s">
        <v>16</v>
      </c>
    </row>
    <row r="74286" spans="1:17" x14ac:dyDescent="0.3">
      <c r="A74286" t="s">
        <v>209396</v>
      </c>
      <c r="B74286" t="s">
        <v>144</v>
      </c>
      <c r="C74286" t="s">
        <v>111936</v>
      </c>
      <c r="D74286" t="s">
        <v>209397</v>
      </c>
      <c r="E74286" t="s">
        <v>607</v>
      </c>
      <c r="F74286" t="s">
        <v>1406</v>
      </c>
      <c r="G74286" t="s">
        <v>16595</v>
      </c>
      <c r="H74286">
        <v>67</v>
      </c>
      <c r="I74286">
        <v>1351</v>
      </c>
      <c r="J74286" t="s">
        <v>16591</v>
      </c>
      <c r="K74286" t="s">
        <v>599</v>
      </c>
      <c r="L74286">
        <v>21</v>
      </c>
      <c r="M74286">
        <v>735</v>
      </c>
      <c r="N74286">
        <v>2</v>
      </c>
      <c r="O74286" t="s">
        <v>6075</v>
      </c>
      <c r="P74286" t="s">
        <v>209398</v>
      </c>
      <c r="Q74286" t="s">
        <v>16</v>
      </c>
    </row>
    <row r="74287" spans="1:17" x14ac:dyDescent="0.3">
      <c r="A74287" t="s">
        <v>71074</v>
      </c>
      <c r="B74287" t="s">
        <v>18</v>
      </c>
      <c r="C74287" t="s">
        <v>111974</v>
      </c>
      <c r="D74287" t="s">
        <v>209399</v>
      </c>
      <c r="E74287" t="s">
        <v>358</v>
      </c>
      <c r="F74287" t="s">
        <v>87</v>
      </c>
      <c r="G74287" t="s">
        <v>16586</v>
      </c>
      <c r="H74287">
        <v>118</v>
      </c>
      <c r="I74287">
        <v>20079</v>
      </c>
      <c r="J74287" t="s">
        <v>16574</v>
      </c>
      <c r="K74287" t="s">
        <v>1194</v>
      </c>
      <c r="L74287">
        <v>14</v>
      </c>
      <c r="M74287">
        <v>867</v>
      </c>
      <c r="N74287">
        <v>2</v>
      </c>
      <c r="O74287" t="s">
        <v>7745</v>
      </c>
      <c r="P74287" t="s">
        <v>209400</v>
      </c>
      <c r="Q74287" t="s">
        <v>16</v>
      </c>
    </row>
    <row r="74288" spans="1:17" x14ac:dyDescent="0.3">
      <c r="A74288" t="s">
        <v>209401</v>
      </c>
      <c r="B74288" t="s">
        <v>33</v>
      </c>
      <c r="C74288" t="s">
        <v>111974</v>
      </c>
      <c r="D74288" t="s">
        <v>209402</v>
      </c>
      <c r="E74288" t="s">
        <v>524</v>
      </c>
      <c r="F74288" t="s">
        <v>310</v>
      </c>
      <c r="G74288" t="s">
        <v>16586</v>
      </c>
      <c r="H74288">
        <v>84</v>
      </c>
      <c r="I74288">
        <v>26976</v>
      </c>
      <c r="J74288" t="s">
        <v>16645</v>
      </c>
      <c r="K74288" t="s">
        <v>1734</v>
      </c>
      <c r="L74288">
        <v>24</v>
      </c>
      <c r="M74288">
        <v>4571</v>
      </c>
      <c r="N74288">
        <v>2</v>
      </c>
      <c r="O74288" t="s">
        <v>4654</v>
      </c>
      <c r="P74288" t="s">
        <v>209403</v>
      </c>
      <c r="Q74288" t="s">
        <v>16</v>
      </c>
    </row>
    <row r="74289" spans="1:17" x14ac:dyDescent="0.3">
      <c r="A74289" t="s">
        <v>209404</v>
      </c>
      <c r="B74289" t="s">
        <v>18</v>
      </c>
      <c r="C74289" t="s">
        <v>111971</v>
      </c>
      <c r="D74289" t="s">
        <v>209405</v>
      </c>
      <c r="E74289" t="s">
        <v>57</v>
      </c>
      <c r="F74289" t="s">
        <v>1406</v>
      </c>
      <c r="G74289" t="s">
        <v>16621</v>
      </c>
      <c r="H74289">
        <v>16</v>
      </c>
      <c r="I74289">
        <v>20863</v>
      </c>
      <c r="J74289" t="s">
        <v>16709</v>
      </c>
      <c r="K74289" t="s">
        <v>672</v>
      </c>
      <c r="L74289">
        <v>16</v>
      </c>
      <c r="M74289">
        <v>2087</v>
      </c>
      <c r="N74289">
        <v>2</v>
      </c>
      <c r="O74289" t="s">
        <v>4933</v>
      </c>
      <c r="P74289" t="s">
        <v>209406</v>
      </c>
      <c r="Q74289" t="s">
        <v>16</v>
      </c>
    </row>
    <row r="74290" spans="1:17" x14ac:dyDescent="0.3">
      <c r="A74290" t="s">
        <v>209407</v>
      </c>
      <c r="B74290" t="s">
        <v>33</v>
      </c>
      <c r="C74290" t="s">
        <v>112135</v>
      </c>
      <c r="D74290" t="s">
        <v>209408</v>
      </c>
      <c r="E74290" t="s">
        <v>167</v>
      </c>
      <c r="F74290" t="s">
        <v>712</v>
      </c>
      <c r="G74290" t="s">
        <v>16628</v>
      </c>
      <c r="H74290">
        <v>87</v>
      </c>
      <c r="I74290">
        <v>21827</v>
      </c>
      <c r="J74290" t="s">
        <v>16574</v>
      </c>
      <c r="K74290" t="s">
        <v>1260</v>
      </c>
      <c r="L74290">
        <v>9</v>
      </c>
      <c r="M74290">
        <v>7742</v>
      </c>
      <c r="N74290">
        <v>2</v>
      </c>
      <c r="O74290" t="s">
        <v>3975</v>
      </c>
      <c r="P74290" t="s">
        <v>209409</v>
      </c>
      <c r="Q74290" t="s">
        <v>16</v>
      </c>
    </row>
    <row r="74291" spans="1:17" x14ac:dyDescent="0.3">
      <c r="A74291" t="s">
        <v>209410</v>
      </c>
      <c r="B74291" t="s">
        <v>27</v>
      </c>
      <c r="C74291" t="s">
        <v>112107</v>
      </c>
      <c r="D74291" t="s">
        <v>209411</v>
      </c>
      <c r="E74291" t="s">
        <v>208</v>
      </c>
      <c r="F74291" t="s">
        <v>117</v>
      </c>
      <c r="G74291" t="s">
        <v>16628</v>
      </c>
      <c r="H74291">
        <v>75</v>
      </c>
      <c r="I74291">
        <v>1516</v>
      </c>
      <c r="J74291" t="s">
        <v>16645</v>
      </c>
      <c r="K74291" t="s">
        <v>985</v>
      </c>
      <c r="L74291">
        <v>20</v>
      </c>
      <c r="M74291">
        <v>1355</v>
      </c>
      <c r="N74291">
        <v>2</v>
      </c>
      <c r="O74291" t="s">
        <v>6810</v>
      </c>
      <c r="P74291" t="s">
        <v>209412</v>
      </c>
      <c r="Q74291" t="s">
        <v>16</v>
      </c>
    </row>
    <row r="74292" spans="1:17" x14ac:dyDescent="0.3">
      <c r="A74292" t="s">
        <v>51891</v>
      </c>
      <c r="B74292" t="s">
        <v>25</v>
      </c>
      <c r="C74292" t="s">
        <v>112315</v>
      </c>
      <c r="D74292" t="s">
        <v>209413</v>
      </c>
      <c r="E74292" t="s">
        <v>230</v>
      </c>
      <c r="F74292" t="s">
        <v>179</v>
      </c>
      <c r="G74292" t="s">
        <v>16578</v>
      </c>
      <c r="H74292">
        <v>129</v>
      </c>
      <c r="I74292">
        <v>26135</v>
      </c>
      <c r="J74292" t="s">
        <v>16569</v>
      </c>
      <c r="K74292" t="s">
        <v>3695</v>
      </c>
      <c r="L74292">
        <v>12</v>
      </c>
      <c r="M74292">
        <v>1483</v>
      </c>
      <c r="N74292">
        <v>2</v>
      </c>
      <c r="O74292" t="s">
        <v>5236</v>
      </c>
      <c r="P74292" t="s">
        <v>209414</v>
      </c>
      <c r="Q74292" t="s">
        <v>16</v>
      </c>
    </row>
    <row r="74293" spans="1:17" x14ac:dyDescent="0.3">
      <c r="A74293" t="s">
        <v>209415</v>
      </c>
      <c r="B74293" t="s">
        <v>33</v>
      </c>
      <c r="C74293" t="s">
        <v>112135</v>
      </c>
      <c r="D74293" t="s">
        <v>209416</v>
      </c>
      <c r="E74293" t="s">
        <v>377</v>
      </c>
      <c r="F74293" t="s">
        <v>87</v>
      </c>
      <c r="G74293" t="s">
        <v>16578</v>
      </c>
      <c r="H74293">
        <v>149</v>
      </c>
      <c r="I74293">
        <v>3013</v>
      </c>
      <c r="J74293" t="s">
        <v>16645</v>
      </c>
      <c r="K74293" t="s">
        <v>3336</v>
      </c>
      <c r="L74293">
        <v>23</v>
      </c>
      <c r="M74293">
        <v>566</v>
      </c>
      <c r="N74293">
        <v>2</v>
      </c>
      <c r="O74293" t="s">
        <v>3878</v>
      </c>
      <c r="P74293" t="s">
        <v>209417</v>
      </c>
      <c r="Q74293" t="s">
        <v>16</v>
      </c>
    </row>
    <row r="74294" spans="1:17" x14ac:dyDescent="0.3">
      <c r="A74294" t="s">
        <v>209418</v>
      </c>
      <c r="B74294" t="s">
        <v>47</v>
      </c>
      <c r="C74294" t="s">
        <v>111944</v>
      </c>
      <c r="D74294" t="s">
        <v>209419</v>
      </c>
      <c r="E74294" t="s">
        <v>377</v>
      </c>
      <c r="F74294" t="s">
        <v>1002</v>
      </c>
      <c r="G74294" t="s">
        <v>16604</v>
      </c>
      <c r="H74294">
        <v>129</v>
      </c>
      <c r="I74294">
        <v>11472</v>
      </c>
      <c r="J74294" t="s">
        <v>16587</v>
      </c>
      <c r="K74294" t="s">
        <v>3912</v>
      </c>
      <c r="L74294">
        <v>25</v>
      </c>
      <c r="M74294">
        <v>4082</v>
      </c>
      <c r="N74294">
        <v>2</v>
      </c>
      <c r="O74294" t="s">
        <v>10011</v>
      </c>
      <c r="P74294" t="s">
        <v>209420</v>
      </c>
      <c r="Q74294" t="s">
        <v>16</v>
      </c>
    </row>
    <row r="74295" spans="1:17" x14ac:dyDescent="0.3">
      <c r="A74295" t="s">
        <v>9642</v>
      </c>
      <c r="B74295" t="s">
        <v>40</v>
      </c>
      <c r="C74295" t="s">
        <v>112040</v>
      </c>
      <c r="D74295" t="s">
        <v>209421</v>
      </c>
      <c r="E74295" t="s">
        <v>51</v>
      </c>
      <c r="F74295" t="s">
        <v>662</v>
      </c>
      <c r="G74295" t="s">
        <v>16599</v>
      </c>
      <c r="H74295">
        <v>7</v>
      </c>
      <c r="I74295">
        <v>113</v>
      </c>
      <c r="J74295" t="s">
        <v>16608</v>
      </c>
      <c r="K74295" t="s">
        <v>4359</v>
      </c>
      <c r="L74295">
        <v>25</v>
      </c>
      <c r="M74295">
        <v>8071</v>
      </c>
      <c r="N74295">
        <v>2</v>
      </c>
      <c r="O74295" t="s">
        <v>7325</v>
      </c>
      <c r="P74295" t="s">
        <v>209422</v>
      </c>
      <c r="Q74295" t="s">
        <v>16</v>
      </c>
    </row>
    <row r="74296" spans="1:17" x14ac:dyDescent="0.3">
      <c r="A74296" t="s">
        <v>93734</v>
      </c>
      <c r="B74296" t="s">
        <v>42</v>
      </c>
      <c r="C74296" t="s">
        <v>111971</v>
      </c>
      <c r="D74296" t="s">
        <v>209423</v>
      </c>
      <c r="E74296" t="s">
        <v>44</v>
      </c>
      <c r="F74296" t="s">
        <v>1623</v>
      </c>
      <c r="G74296" t="s">
        <v>16595</v>
      </c>
      <c r="H74296">
        <v>5</v>
      </c>
      <c r="I74296">
        <v>23454</v>
      </c>
      <c r="J74296" t="s">
        <v>16569</v>
      </c>
      <c r="K74296" t="s">
        <v>578</v>
      </c>
      <c r="L74296">
        <v>12</v>
      </c>
      <c r="M74296">
        <v>9473</v>
      </c>
      <c r="N74296">
        <v>2</v>
      </c>
      <c r="O74296" t="s">
        <v>5462</v>
      </c>
      <c r="P74296" t="s">
        <v>209424</v>
      </c>
      <c r="Q74296" t="s">
        <v>16</v>
      </c>
    </row>
    <row r="74297" spans="1:17" x14ac:dyDescent="0.3">
      <c r="A74297" t="s">
        <v>209425</v>
      </c>
      <c r="B74297" t="s">
        <v>144</v>
      </c>
      <c r="C74297" t="s">
        <v>111944</v>
      </c>
      <c r="D74297" t="s">
        <v>209426</v>
      </c>
      <c r="E74297" t="s">
        <v>324</v>
      </c>
      <c r="F74297" t="s">
        <v>786</v>
      </c>
      <c r="G74297" t="s">
        <v>16568</v>
      </c>
      <c r="H74297">
        <v>137</v>
      </c>
      <c r="I74297">
        <v>7774</v>
      </c>
      <c r="J74297" t="s">
        <v>16591</v>
      </c>
      <c r="K74297" t="s">
        <v>1209</v>
      </c>
      <c r="L74297">
        <v>9</v>
      </c>
      <c r="M74297">
        <v>1854</v>
      </c>
      <c r="N74297">
        <v>2</v>
      </c>
      <c r="O74297" t="s">
        <v>5470</v>
      </c>
      <c r="P74297" t="s">
        <v>209427</v>
      </c>
      <c r="Q74297" t="s">
        <v>16</v>
      </c>
    </row>
    <row r="74298" spans="1:17" x14ac:dyDescent="0.3">
      <c r="A74298" t="s">
        <v>209428</v>
      </c>
      <c r="B74298" t="s">
        <v>42</v>
      </c>
      <c r="C74298" t="s">
        <v>111928</v>
      </c>
      <c r="D74298" t="s">
        <v>209429</v>
      </c>
      <c r="E74298" t="s">
        <v>21</v>
      </c>
      <c r="F74298" t="s">
        <v>146</v>
      </c>
      <c r="G74298" t="s">
        <v>16578</v>
      </c>
      <c r="H74298">
        <v>89</v>
      </c>
      <c r="I74298">
        <v>22529</v>
      </c>
      <c r="J74298" t="s">
        <v>16600</v>
      </c>
      <c r="K74298" t="s">
        <v>94</v>
      </c>
      <c r="L74298">
        <v>27</v>
      </c>
      <c r="M74298">
        <v>8127</v>
      </c>
      <c r="N74298">
        <v>2</v>
      </c>
      <c r="O74298" t="s">
        <v>5376</v>
      </c>
      <c r="P74298" t="s">
        <v>209430</v>
      </c>
      <c r="Q74298" t="s">
        <v>16</v>
      </c>
    </row>
    <row r="74299" spans="1:17" x14ac:dyDescent="0.3">
      <c r="A74299" t="s">
        <v>209431</v>
      </c>
      <c r="B74299" t="s">
        <v>49</v>
      </c>
      <c r="C74299" t="s">
        <v>112027</v>
      </c>
      <c r="D74299" t="s">
        <v>209432</v>
      </c>
      <c r="E74299" t="s">
        <v>128</v>
      </c>
      <c r="F74299" t="s">
        <v>671</v>
      </c>
      <c r="G74299" t="s">
        <v>16595</v>
      </c>
      <c r="H74299">
        <v>72</v>
      </c>
      <c r="I74299">
        <v>4969</v>
      </c>
      <c r="J74299" t="s">
        <v>16587</v>
      </c>
      <c r="K74299" t="s">
        <v>2020</v>
      </c>
      <c r="L74299">
        <v>18</v>
      </c>
      <c r="M74299">
        <v>7247</v>
      </c>
      <c r="N74299">
        <v>2</v>
      </c>
      <c r="O74299" t="s">
        <v>6438</v>
      </c>
      <c r="P74299" t="s">
        <v>209433</v>
      </c>
      <c r="Q74299" t="s">
        <v>16</v>
      </c>
    </row>
    <row r="74300" spans="1:17" x14ac:dyDescent="0.3">
      <c r="A74300" t="s">
        <v>209434</v>
      </c>
      <c r="B74300" t="s">
        <v>42</v>
      </c>
      <c r="C74300" t="s">
        <v>111936</v>
      </c>
      <c r="D74300" t="s">
        <v>209435</v>
      </c>
      <c r="E74300" t="s">
        <v>284</v>
      </c>
      <c r="F74300" t="s">
        <v>1712</v>
      </c>
      <c r="G74300" t="s">
        <v>16621</v>
      </c>
      <c r="H74300">
        <v>123</v>
      </c>
      <c r="I74300">
        <v>17601</v>
      </c>
      <c r="J74300" t="s">
        <v>16587</v>
      </c>
      <c r="K74300" t="s">
        <v>1167</v>
      </c>
      <c r="L74300">
        <v>28</v>
      </c>
      <c r="M74300">
        <v>7469</v>
      </c>
      <c r="N74300">
        <v>2</v>
      </c>
      <c r="O74300" t="s">
        <v>9035</v>
      </c>
      <c r="P74300" t="s">
        <v>209436</v>
      </c>
      <c r="Q74300" t="s">
        <v>16</v>
      </c>
    </row>
    <row r="74301" spans="1:17" x14ac:dyDescent="0.3">
      <c r="A74301" t="s">
        <v>209437</v>
      </c>
      <c r="B74301" t="s">
        <v>27</v>
      </c>
      <c r="C74301" t="s">
        <v>112040</v>
      </c>
      <c r="D74301" t="s">
        <v>209438</v>
      </c>
      <c r="E74301" t="s">
        <v>857</v>
      </c>
      <c r="F74301" t="s">
        <v>123</v>
      </c>
      <c r="G74301" t="s">
        <v>16599</v>
      </c>
      <c r="H74301">
        <v>145</v>
      </c>
      <c r="I74301">
        <v>28053</v>
      </c>
      <c r="J74301" t="s">
        <v>16582</v>
      </c>
      <c r="K74301" t="s">
        <v>4025</v>
      </c>
      <c r="L74301">
        <v>3</v>
      </c>
      <c r="M74301">
        <v>7119</v>
      </c>
      <c r="N74301">
        <v>2</v>
      </c>
      <c r="O74301" t="s">
        <v>4080</v>
      </c>
      <c r="P74301" t="s">
        <v>209439</v>
      </c>
      <c r="Q74301" t="s">
        <v>16</v>
      </c>
    </row>
    <row r="74302" spans="1:17" x14ac:dyDescent="0.3">
      <c r="A74302" t="s">
        <v>209440</v>
      </c>
      <c r="B74302" t="s">
        <v>25</v>
      </c>
      <c r="C74302" t="s">
        <v>112135</v>
      </c>
      <c r="D74302" t="s">
        <v>209441</v>
      </c>
      <c r="E74302" t="s">
        <v>1352</v>
      </c>
      <c r="F74302" t="s">
        <v>563</v>
      </c>
      <c r="G74302" t="s">
        <v>16604</v>
      </c>
      <c r="H74302">
        <v>137</v>
      </c>
      <c r="I74302">
        <v>21225</v>
      </c>
      <c r="J74302" t="s">
        <v>16645</v>
      </c>
      <c r="K74302" t="s">
        <v>5275</v>
      </c>
      <c r="L74302">
        <v>10</v>
      </c>
      <c r="M74302">
        <v>6233</v>
      </c>
      <c r="N74302">
        <v>2</v>
      </c>
      <c r="O74302" t="s">
        <v>5276</v>
      </c>
      <c r="P74302" t="s">
        <v>209442</v>
      </c>
      <c r="Q74302" t="s">
        <v>16</v>
      </c>
    </row>
    <row r="74303" spans="1:17" x14ac:dyDescent="0.3">
      <c r="A74303" t="s">
        <v>456</v>
      </c>
      <c r="B74303" t="s">
        <v>223</v>
      </c>
      <c r="C74303" t="s">
        <v>112131</v>
      </c>
      <c r="D74303" t="s">
        <v>209443</v>
      </c>
      <c r="E74303" t="s">
        <v>562</v>
      </c>
      <c r="F74303" t="s">
        <v>1002</v>
      </c>
      <c r="G74303" t="s">
        <v>16578</v>
      </c>
      <c r="H74303">
        <v>66</v>
      </c>
      <c r="I74303">
        <v>24396</v>
      </c>
      <c r="J74303" t="s">
        <v>16591</v>
      </c>
      <c r="K74303" t="s">
        <v>545</v>
      </c>
      <c r="L74303">
        <v>7</v>
      </c>
      <c r="M74303">
        <v>4201</v>
      </c>
      <c r="N74303">
        <v>2</v>
      </c>
      <c r="O74303" t="s">
        <v>4650</v>
      </c>
      <c r="P74303" t="s">
        <v>209444</v>
      </c>
      <c r="Q74303" t="s">
        <v>16</v>
      </c>
    </row>
    <row r="74304" spans="1:17" x14ac:dyDescent="0.3">
      <c r="A74304" t="s">
        <v>209445</v>
      </c>
      <c r="B74304" t="s">
        <v>27</v>
      </c>
      <c r="C74304" t="s">
        <v>111928</v>
      </c>
      <c r="D74304" t="s">
        <v>209446</v>
      </c>
      <c r="E74304" t="s">
        <v>184</v>
      </c>
      <c r="F74304" t="s">
        <v>641</v>
      </c>
      <c r="G74304" t="s">
        <v>16573</v>
      </c>
      <c r="H74304">
        <v>53</v>
      </c>
      <c r="I74304">
        <v>2712</v>
      </c>
      <c r="J74304" t="s">
        <v>16608</v>
      </c>
      <c r="K74304" t="s">
        <v>1459</v>
      </c>
      <c r="L74304">
        <v>14</v>
      </c>
      <c r="M74304">
        <v>936</v>
      </c>
      <c r="N74304">
        <v>2</v>
      </c>
      <c r="O74304" t="s">
        <v>4054</v>
      </c>
      <c r="P74304" t="s">
        <v>209447</v>
      </c>
      <c r="Q74304" t="s">
        <v>16</v>
      </c>
    </row>
    <row r="74305" spans="1:17" x14ac:dyDescent="0.3">
      <c r="A74305" t="s">
        <v>209448</v>
      </c>
      <c r="B74305" t="s">
        <v>33</v>
      </c>
      <c r="C74305" t="s">
        <v>112107</v>
      </c>
      <c r="D74305" t="s">
        <v>209449</v>
      </c>
      <c r="E74305" t="s">
        <v>1036</v>
      </c>
      <c r="F74305" t="s">
        <v>300</v>
      </c>
      <c r="G74305" t="s">
        <v>16578</v>
      </c>
      <c r="H74305">
        <v>131</v>
      </c>
      <c r="I74305">
        <v>26044</v>
      </c>
      <c r="J74305" t="s">
        <v>16582</v>
      </c>
      <c r="K74305" t="s">
        <v>9085</v>
      </c>
      <c r="L74305">
        <v>17</v>
      </c>
      <c r="M74305">
        <v>5335</v>
      </c>
      <c r="N74305">
        <v>2</v>
      </c>
      <c r="O74305" t="s">
        <v>4197</v>
      </c>
      <c r="P74305" t="s">
        <v>209450</v>
      </c>
      <c r="Q74305" t="s">
        <v>16</v>
      </c>
    </row>
    <row r="74306" spans="1:17" x14ac:dyDescent="0.3">
      <c r="A74306" t="s">
        <v>209451</v>
      </c>
      <c r="B74306" t="s">
        <v>223</v>
      </c>
      <c r="C74306" t="s">
        <v>111964</v>
      </c>
      <c r="D74306" t="s">
        <v>209452</v>
      </c>
      <c r="E74306" t="s">
        <v>195</v>
      </c>
      <c r="F74306" t="s">
        <v>933</v>
      </c>
      <c r="G74306" t="s">
        <v>16568</v>
      </c>
      <c r="H74306">
        <v>118</v>
      </c>
      <c r="I74306">
        <v>29529</v>
      </c>
      <c r="J74306" t="s">
        <v>16574</v>
      </c>
      <c r="K74306" t="s">
        <v>11716</v>
      </c>
      <c r="L74306">
        <v>23</v>
      </c>
      <c r="M74306">
        <v>1240</v>
      </c>
      <c r="N74306">
        <v>2</v>
      </c>
      <c r="O74306" t="s">
        <v>16821</v>
      </c>
      <c r="P74306" t="s">
        <v>209453</v>
      </c>
      <c r="Q74306" t="s">
        <v>16</v>
      </c>
    </row>
    <row r="74307" spans="1:17" x14ac:dyDescent="0.3">
      <c r="A74307" t="s">
        <v>46267</v>
      </c>
      <c r="B74307" t="s">
        <v>144</v>
      </c>
      <c r="C74307" t="s">
        <v>111955</v>
      </c>
      <c r="D74307" t="s">
        <v>209454</v>
      </c>
      <c r="E74307" t="s">
        <v>441</v>
      </c>
      <c r="F74307" t="s">
        <v>105</v>
      </c>
      <c r="G74307" t="s">
        <v>16595</v>
      </c>
      <c r="H74307">
        <v>104</v>
      </c>
      <c r="I74307">
        <v>18842</v>
      </c>
      <c r="J74307" t="s">
        <v>16608</v>
      </c>
      <c r="K74307" t="s">
        <v>483</v>
      </c>
      <c r="L74307">
        <v>23</v>
      </c>
      <c r="M74307">
        <v>4780</v>
      </c>
      <c r="N74307">
        <v>2</v>
      </c>
      <c r="O74307" t="s">
        <v>5254</v>
      </c>
      <c r="P74307" t="s">
        <v>209455</v>
      </c>
      <c r="Q74307" t="s">
        <v>16</v>
      </c>
    </row>
    <row r="74308" spans="1:17" x14ac:dyDescent="0.3">
      <c r="A74308" t="s">
        <v>209456</v>
      </c>
      <c r="B74308" t="s">
        <v>144</v>
      </c>
      <c r="C74308" t="s">
        <v>111936</v>
      </c>
      <c r="D74308" t="s">
        <v>209457</v>
      </c>
      <c r="E74308" t="s">
        <v>98</v>
      </c>
      <c r="F74308" t="s">
        <v>225</v>
      </c>
      <c r="G74308" t="s">
        <v>16573</v>
      </c>
      <c r="H74308">
        <v>54</v>
      </c>
      <c r="I74308">
        <v>27031</v>
      </c>
      <c r="J74308" t="s">
        <v>16574</v>
      </c>
      <c r="K74308" t="s">
        <v>1957</v>
      </c>
      <c r="L74308">
        <v>24</v>
      </c>
      <c r="M74308">
        <v>8634</v>
      </c>
      <c r="N74308">
        <v>2</v>
      </c>
      <c r="O74308" t="s">
        <v>5187</v>
      </c>
      <c r="P74308" t="s">
        <v>209458</v>
      </c>
      <c r="Q74308" t="s">
        <v>16</v>
      </c>
    </row>
    <row r="74309" spans="1:17" x14ac:dyDescent="0.3">
      <c r="A74309" t="s">
        <v>209459</v>
      </c>
      <c r="B74309" t="s">
        <v>144</v>
      </c>
      <c r="C74309" t="s">
        <v>111981</v>
      </c>
      <c r="D74309" t="s">
        <v>209460</v>
      </c>
      <c r="E74309" t="s">
        <v>110</v>
      </c>
      <c r="F74309" t="s">
        <v>81</v>
      </c>
      <c r="G74309" t="s">
        <v>16599</v>
      </c>
      <c r="H74309">
        <v>136</v>
      </c>
      <c r="I74309">
        <v>20337</v>
      </c>
      <c r="J74309" t="s">
        <v>16608</v>
      </c>
      <c r="K74309" t="s">
        <v>4887</v>
      </c>
      <c r="L74309">
        <v>29</v>
      </c>
      <c r="M74309">
        <v>7427</v>
      </c>
      <c r="N74309">
        <v>2</v>
      </c>
      <c r="O74309" t="s">
        <v>5633</v>
      </c>
      <c r="P74309" t="s">
        <v>209461</v>
      </c>
      <c r="Q74309" t="s">
        <v>16</v>
      </c>
    </row>
    <row r="74310" spans="1:17" x14ac:dyDescent="0.3">
      <c r="A74310" t="s">
        <v>209462</v>
      </c>
      <c r="B74310" t="s">
        <v>49</v>
      </c>
      <c r="C74310" t="s">
        <v>112023</v>
      </c>
      <c r="D74310" t="s">
        <v>209463</v>
      </c>
      <c r="E74310" t="s">
        <v>241</v>
      </c>
      <c r="F74310" t="s">
        <v>45</v>
      </c>
      <c r="G74310" t="s">
        <v>16641</v>
      </c>
      <c r="H74310">
        <v>2</v>
      </c>
      <c r="I74310">
        <v>15043</v>
      </c>
      <c r="J74310" t="s">
        <v>16591</v>
      </c>
      <c r="K74310" t="s">
        <v>17403</v>
      </c>
      <c r="L74310">
        <v>21</v>
      </c>
      <c r="M74310">
        <v>5921</v>
      </c>
      <c r="N74310">
        <v>2</v>
      </c>
      <c r="O74310" t="s">
        <v>11708</v>
      </c>
      <c r="P74310" t="s">
        <v>209464</v>
      </c>
      <c r="Q74310" t="s">
        <v>16</v>
      </c>
    </row>
    <row r="74311" spans="1:17" x14ac:dyDescent="0.3">
      <c r="A74311" t="s">
        <v>209465</v>
      </c>
      <c r="B74311" t="s">
        <v>18</v>
      </c>
      <c r="C74311" t="s">
        <v>112135</v>
      </c>
      <c r="D74311" t="s">
        <v>209466</v>
      </c>
      <c r="E74311" t="s">
        <v>857</v>
      </c>
      <c r="F74311" t="s">
        <v>368</v>
      </c>
      <c r="G74311" t="s">
        <v>16604</v>
      </c>
      <c r="H74311">
        <v>98</v>
      </c>
      <c r="I74311">
        <v>26939</v>
      </c>
      <c r="J74311" t="s">
        <v>16645</v>
      </c>
      <c r="K74311" t="s">
        <v>759</v>
      </c>
      <c r="L74311">
        <v>18</v>
      </c>
      <c r="M74311">
        <v>8971</v>
      </c>
      <c r="N74311">
        <v>2</v>
      </c>
      <c r="O74311" t="s">
        <v>5462</v>
      </c>
      <c r="P74311" t="s">
        <v>209467</v>
      </c>
      <c r="Q74311" t="s">
        <v>16</v>
      </c>
    </row>
    <row r="74312" spans="1:17" x14ac:dyDescent="0.3">
      <c r="A74312" t="s">
        <v>48303</v>
      </c>
      <c r="B74312" t="s">
        <v>18</v>
      </c>
      <c r="C74312" t="s">
        <v>112135</v>
      </c>
      <c r="D74312" t="s">
        <v>209468</v>
      </c>
      <c r="E74312" t="s">
        <v>51</v>
      </c>
      <c r="F74312" t="s">
        <v>236</v>
      </c>
      <c r="G74312" t="s">
        <v>16621</v>
      </c>
      <c r="H74312">
        <v>43</v>
      </c>
      <c r="I74312">
        <v>5818</v>
      </c>
      <c r="J74312" t="s">
        <v>16582</v>
      </c>
      <c r="K74312" t="s">
        <v>1363</v>
      </c>
      <c r="L74312">
        <v>16</v>
      </c>
      <c r="M74312">
        <v>3961</v>
      </c>
      <c r="N74312">
        <v>2</v>
      </c>
      <c r="O74312" t="s">
        <v>5470</v>
      </c>
      <c r="P74312" t="s">
        <v>209469</v>
      </c>
      <c r="Q74312" t="s">
        <v>16</v>
      </c>
    </row>
    <row r="74313" spans="1:17" x14ac:dyDescent="0.3">
      <c r="A74313" t="s">
        <v>118530</v>
      </c>
      <c r="B74313" t="s">
        <v>47</v>
      </c>
      <c r="C74313" t="s">
        <v>111981</v>
      </c>
      <c r="D74313" t="s">
        <v>209470</v>
      </c>
      <c r="E74313" t="s">
        <v>184</v>
      </c>
      <c r="F74313" t="s">
        <v>383</v>
      </c>
      <c r="G74313" t="s">
        <v>16599</v>
      </c>
      <c r="H74313">
        <v>99</v>
      </c>
      <c r="I74313">
        <v>9938</v>
      </c>
      <c r="J74313" t="s">
        <v>16645</v>
      </c>
      <c r="K74313" t="s">
        <v>1283</v>
      </c>
      <c r="L74313">
        <v>12</v>
      </c>
      <c r="M74313">
        <v>2474</v>
      </c>
      <c r="N74313">
        <v>2</v>
      </c>
      <c r="O74313" t="s">
        <v>5388</v>
      </c>
      <c r="P74313" t="s">
        <v>209471</v>
      </c>
      <c r="Q74313" t="s">
        <v>16</v>
      </c>
    </row>
    <row r="74314" spans="1:17" x14ac:dyDescent="0.3">
      <c r="A74314" t="s">
        <v>209472</v>
      </c>
      <c r="B74314" t="s">
        <v>33</v>
      </c>
      <c r="C74314" t="s">
        <v>111920</v>
      </c>
      <c r="D74314" t="s">
        <v>209473</v>
      </c>
      <c r="E74314" t="s">
        <v>44</v>
      </c>
      <c r="F74314" t="s">
        <v>363</v>
      </c>
      <c r="G74314" t="s">
        <v>16568</v>
      </c>
      <c r="H74314">
        <v>143</v>
      </c>
      <c r="I74314">
        <v>17343</v>
      </c>
      <c r="J74314" t="s">
        <v>16608</v>
      </c>
      <c r="K74314" t="s">
        <v>432</v>
      </c>
      <c r="L74314">
        <v>28</v>
      </c>
      <c r="M74314">
        <v>1576</v>
      </c>
      <c r="N74314">
        <v>2</v>
      </c>
      <c r="O74314" t="s">
        <v>12032</v>
      </c>
      <c r="P74314" t="s">
        <v>209474</v>
      </c>
      <c r="Q74314" t="s">
        <v>16</v>
      </c>
    </row>
    <row r="74315" spans="1:17" x14ac:dyDescent="0.3">
      <c r="A74315" t="s">
        <v>209475</v>
      </c>
      <c r="B74315" t="s">
        <v>47</v>
      </c>
      <c r="C74315" t="s">
        <v>111974</v>
      </c>
      <c r="D74315" t="s">
        <v>209476</v>
      </c>
      <c r="E74315" t="s">
        <v>57</v>
      </c>
      <c r="F74315" t="s">
        <v>105</v>
      </c>
      <c r="G74315" t="s">
        <v>16604</v>
      </c>
      <c r="H74315">
        <v>139</v>
      </c>
      <c r="I74315">
        <v>16521</v>
      </c>
      <c r="J74315" t="s">
        <v>16587</v>
      </c>
      <c r="K74315" t="s">
        <v>873</v>
      </c>
      <c r="L74315">
        <v>29</v>
      </c>
      <c r="M74315">
        <v>9619</v>
      </c>
      <c r="N74315">
        <v>2</v>
      </c>
      <c r="O74315" t="s">
        <v>5173</v>
      </c>
      <c r="P74315" t="s">
        <v>209477</v>
      </c>
      <c r="Q74315" t="s">
        <v>16</v>
      </c>
    </row>
    <row r="74316" spans="1:17" x14ac:dyDescent="0.3">
      <c r="A74316" t="s">
        <v>6569</v>
      </c>
      <c r="B74316" t="s">
        <v>144</v>
      </c>
      <c r="C74316" t="s">
        <v>112036</v>
      </c>
      <c r="D74316" t="s">
        <v>209478</v>
      </c>
      <c r="E74316" t="s">
        <v>607</v>
      </c>
      <c r="F74316" t="s">
        <v>368</v>
      </c>
      <c r="G74316" t="s">
        <v>16641</v>
      </c>
      <c r="H74316">
        <v>4</v>
      </c>
      <c r="I74316">
        <v>21161</v>
      </c>
      <c r="J74316" t="s">
        <v>16709</v>
      </c>
      <c r="K74316" t="s">
        <v>3278</v>
      </c>
      <c r="L74316">
        <v>6</v>
      </c>
      <c r="M74316">
        <v>5107</v>
      </c>
      <c r="N74316">
        <v>2</v>
      </c>
      <c r="O74316" t="s">
        <v>6703</v>
      </c>
      <c r="P74316" t="s">
        <v>209479</v>
      </c>
      <c r="Q74316" t="s">
        <v>16</v>
      </c>
    </row>
    <row r="74317" spans="1:17" x14ac:dyDescent="0.3">
      <c r="A74317" t="s">
        <v>209480</v>
      </c>
      <c r="B74317" t="s">
        <v>33</v>
      </c>
      <c r="C74317" t="s">
        <v>111936</v>
      </c>
      <c r="D74317" t="s">
        <v>209481</v>
      </c>
      <c r="E74317" t="s">
        <v>110</v>
      </c>
      <c r="F74317" t="s">
        <v>64</v>
      </c>
      <c r="G74317" t="s">
        <v>16573</v>
      </c>
      <c r="H74317">
        <v>82</v>
      </c>
      <c r="I74317">
        <v>21524</v>
      </c>
      <c r="J74317" t="s">
        <v>16587</v>
      </c>
      <c r="K74317" t="s">
        <v>1872</v>
      </c>
      <c r="L74317">
        <v>22</v>
      </c>
      <c r="M74317">
        <v>4857</v>
      </c>
      <c r="N74317">
        <v>2</v>
      </c>
      <c r="O74317" t="s">
        <v>6782</v>
      </c>
      <c r="P74317" t="s">
        <v>209482</v>
      </c>
      <c r="Q74317" t="s">
        <v>16</v>
      </c>
    </row>
    <row r="74318" spans="1:17" x14ac:dyDescent="0.3">
      <c r="A74318" t="s">
        <v>209483</v>
      </c>
      <c r="B74318" t="s">
        <v>223</v>
      </c>
      <c r="C74318" t="s">
        <v>112123</v>
      </c>
      <c r="D74318" t="s">
        <v>209484</v>
      </c>
      <c r="E74318" t="s">
        <v>63</v>
      </c>
      <c r="F74318" t="s">
        <v>1174</v>
      </c>
      <c r="G74318" t="s">
        <v>16568</v>
      </c>
      <c r="H74318">
        <v>78</v>
      </c>
      <c r="I74318">
        <v>11577</v>
      </c>
      <c r="J74318" t="s">
        <v>16574</v>
      </c>
      <c r="K74318" t="s">
        <v>663</v>
      </c>
      <c r="L74318">
        <v>18</v>
      </c>
      <c r="M74318">
        <v>3812</v>
      </c>
      <c r="N74318">
        <v>2</v>
      </c>
      <c r="O74318" t="s">
        <v>15403</v>
      </c>
      <c r="P74318" t="s">
        <v>209485</v>
      </c>
      <c r="Q74318" t="s">
        <v>16</v>
      </c>
    </row>
    <row r="74319" spans="1:17" x14ac:dyDescent="0.3">
      <c r="A74319" t="s">
        <v>209486</v>
      </c>
      <c r="B74319" t="s">
        <v>27</v>
      </c>
      <c r="C74319" t="s">
        <v>111964</v>
      </c>
      <c r="D74319" t="s">
        <v>209487</v>
      </c>
      <c r="E74319" t="s">
        <v>441</v>
      </c>
      <c r="F74319" t="s">
        <v>568</v>
      </c>
      <c r="G74319" t="s">
        <v>16595</v>
      </c>
      <c r="H74319">
        <v>147</v>
      </c>
      <c r="I74319">
        <v>8467</v>
      </c>
      <c r="J74319" t="s">
        <v>16600</v>
      </c>
      <c r="K74319" t="s">
        <v>59</v>
      </c>
      <c r="L74319">
        <v>15</v>
      </c>
      <c r="M74319">
        <v>9232</v>
      </c>
      <c r="N74319">
        <v>2</v>
      </c>
      <c r="O74319" t="s">
        <v>11659</v>
      </c>
      <c r="P74319" t="s">
        <v>209488</v>
      </c>
      <c r="Q74319" t="s">
        <v>16</v>
      </c>
    </row>
    <row r="74320" spans="1:17" x14ac:dyDescent="0.3">
      <c r="A74320" t="s">
        <v>209489</v>
      </c>
      <c r="B74320" t="s">
        <v>47</v>
      </c>
      <c r="C74320" t="s">
        <v>111948</v>
      </c>
      <c r="D74320" t="s">
        <v>209490</v>
      </c>
      <c r="E74320" t="s">
        <v>57</v>
      </c>
      <c r="F74320" t="s">
        <v>758</v>
      </c>
      <c r="G74320" t="s">
        <v>16578</v>
      </c>
      <c r="H74320">
        <v>73</v>
      </c>
      <c r="I74320">
        <v>12969</v>
      </c>
      <c r="J74320" t="s">
        <v>16600</v>
      </c>
      <c r="K74320" t="s">
        <v>3664</v>
      </c>
      <c r="L74320">
        <v>12</v>
      </c>
      <c r="M74320">
        <v>6411</v>
      </c>
      <c r="N74320">
        <v>2</v>
      </c>
      <c r="O74320" t="s">
        <v>7789</v>
      </c>
      <c r="P74320" t="s">
        <v>209491</v>
      </c>
      <c r="Q74320" t="s">
        <v>16</v>
      </c>
    </row>
    <row r="74321" spans="1:17" x14ac:dyDescent="0.3">
      <c r="A74321" t="s">
        <v>131662</v>
      </c>
      <c r="B74321" t="s">
        <v>144</v>
      </c>
      <c r="C74321" t="s">
        <v>111940</v>
      </c>
      <c r="D74321" t="s">
        <v>209492</v>
      </c>
      <c r="E74321" t="s">
        <v>562</v>
      </c>
      <c r="F74321" t="s">
        <v>495</v>
      </c>
      <c r="G74321" t="s">
        <v>16621</v>
      </c>
      <c r="H74321">
        <v>117</v>
      </c>
      <c r="I74321">
        <v>11455</v>
      </c>
      <c r="J74321" t="s">
        <v>16582</v>
      </c>
      <c r="K74321" t="s">
        <v>3380</v>
      </c>
      <c r="L74321">
        <v>17</v>
      </c>
      <c r="M74321">
        <v>276</v>
      </c>
      <c r="N74321">
        <v>2</v>
      </c>
      <c r="O74321" t="s">
        <v>4749</v>
      </c>
      <c r="P74321" t="s">
        <v>209493</v>
      </c>
      <c r="Q74321" t="s">
        <v>16</v>
      </c>
    </row>
    <row r="74322" spans="1:17" x14ac:dyDescent="0.3">
      <c r="A74322" t="s">
        <v>209494</v>
      </c>
      <c r="B74322" t="s">
        <v>18</v>
      </c>
      <c r="C74322" t="s">
        <v>112057</v>
      </c>
      <c r="D74322" t="s">
        <v>209495</v>
      </c>
      <c r="E74322" t="s">
        <v>524</v>
      </c>
      <c r="F74322" t="s">
        <v>266</v>
      </c>
      <c r="G74322" t="s">
        <v>16586</v>
      </c>
      <c r="H74322">
        <v>82</v>
      </c>
      <c r="I74322">
        <v>29670</v>
      </c>
      <c r="J74322" t="s">
        <v>16587</v>
      </c>
      <c r="K74322" t="s">
        <v>625</v>
      </c>
      <c r="L74322">
        <v>16</v>
      </c>
      <c r="M74322">
        <v>9799</v>
      </c>
      <c r="N74322">
        <v>2</v>
      </c>
      <c r="O74322" t="s">
        <v>6045</v>
      </c>
      <c r="P74322" t="s">
        <v>209496</v>
      </c>
      <c r="Q74322" t="s">
        <v>16</v>
      </c>
    </row>
    <row r="74323" spans="1:17" x14ac:dyDescent="0.3">
      <c r="A74323" t="s">
        <v>41509</v>
      </c>
      <c r="B74323" t="s">
        <v>42</v>
      </c>
      <c r="C74323" t="s">
        <v>111974</v>
      </c>
      <c r="D74323" t="s">
        <v>209497</v>
      </c>
      <c r="E74323" t="s">
        <v>405</v>
      </c>
      <c r="F74323" t="s">
        <v>415</v>
      </c>
      <c r="G74323" t="s">
        <v>16599</v>
      </c>
      <c r="H74323">
        <v>84</v>
      </c>
      <c r="I74323">
        <v>25599</v>
      </c>
      <c r="J74323" t="s">
        <v>16600</v>
      </c>
      <c r="K74323" t="s">
        <v>4062</v>
      </c>
      <c r="L74323">
        <v>11</v>
      </c>
      <c r="M74323">
        <v>4704</v>
      </c>
      <c r="N74323">
        <v>2</v>
      </c>
      <c r="O74323" t="s">
        <v>5763</v>
      </c>
      <c r="P74323" t="s">
        <v>209498</v>
      </c>
      <c r="Q74323" t="s">
        <v>16</v>
      </c>
    </row>
    <row r="74324" spans="1:17" x14ac:dyDescent="0.3">
      <c r="A74324" t="s">
        <v>115517</v>
      </c>
      <c r="B74324" t="s">
        <v>42</v>
      </c>
      <c r="C74324" t="s">
        <v>111974</v>
      </c>
      <c r="D74324" t="s">
        <v>209499</v>
      </c>
      <c r="E74324" t="s">
        <v>167</v>
      </c>
      <c r="F74324" t="s">
        <v>37</v>
      </c>
      <c r="G74324" t="s">
        <v>16568</v>
      </c>
      <c r="H74324">
        <v>132</v>
      </c>
      <c r="I74324">
        <v>14464</v>
      </c>
      <c r="J74324" t="s">
        <v>16587</v>
      </c>
      <c r="K74324" t="s">
        <v>681</v>
      </c>
      <c r="L74324">
        <v>2</v>
      </c>
      <c r="M74324">
        <v>800</v>
      </c>
      <c r="N74324">
        <v>2</v>
      </c>
      <c r="O74324" t="s">
        <v>4537</v>
      </c>
      <c r="P74324" t="s">
        <v>209500</v>
      </c>
      <c r="Q74324" t="s">
        <v>16</v>
      </c>
    </row>
    <row r="74325" spans="1:17" x14ac:dyDescent="0.3">
      <c r="A74325" t="s">
        <v>209501</v>
      </c>
      <c r="B74325" t="s">
        <v>25</v>
      </c>
      <c r="C74325" t="s">
        <v>111948</v>
      </c>
      <c r="D74325" t="s">
        <v>209502</v>
      </c>
      <c r="E74325" t="s">
        <v>219</v>
      </c>
      <c r="F74325" t="s">
        <v>803</v>
      </c>
      <c r="G74325" t="s">
        <v>16621</v>
      </c>
      <c r="H74325">
        <v>122</v>
      </c>
      <c r="I74325">
        <v>27879</v>
      </c>
      <c r="J74325" t="s">
        <v>16645</v>
      </c>
      <c r="K74325" t="s">
        <v>3296</v>
      </c>
      <c r="L74325">
        <v>21</v>
      </c>
      <c r="M74325">
        <v>870</v>
      </c>
      <c r="N74325">
        <v>2</v>
      </c>
      <c r="O74325" t="s">
        <v>7056</v>
      </c>
      <c r="P74325" t="s">
        <v>209503</v>
      </c>
      <c r="Q74325" t="s">
        <v>16</v>
      </c>
    </row>
    <row r="74326" spans="1:17" x14ac:dyDescent="0.3">
      <c r="A74326" t="s">
        <v>209504</v>
      </c>
      <c r="B74326" t="s">
        <v>33</v>
      </c>
      <c r="C74326" t="s">
        <v>111991</v>
      </c>
      <c r="D74326" t="s">
        <v>209505</v>
      </c>
      <c r="E74326" t="s">
        <v>178</v>
      </c>
      <c r="F74326" t="s">
        <v>315</v>
      </c>
      <c r="G74326" t="s">
        <v>16599</v>
      </c>
      <c r="H74326">
        <v>135</v>
      </c>
      <c r="I74326">
        <v>23844</v>
      </c>
      <c r="J74326" t="s">
        <v>16582</v>
      </c>
      <c r="K74326" t="s">
        <v>1783</v>
      </c>
      <c r="L74326">
        <v>27</v>
      </c>
      <c r="M74326">
        <v>9138</v>
      </c>
      <c r="N74326">
        <v>2</v>
      </c>
      <c r="O74326" t="s">
        <v>7184</v>
      </c>
      <c r="P74326" t="s">
        <v>209506</v>
      </c>
      <c r="Q74326" t="s">
        <v>16</v>
      </c>
    </row>
    <row r="74327" spans="1:17" x14ac:dyDescent="0.3">
      <c r="A74327" t="s">
        <v>209507</v>
      </c>
      <c r="B74327" t="s">
        <v>47</v>
      </c>
      <c r="C74327" t="s">
        <v>111924</v>
      </c>
      <c r="D74327" t="s">
        <v>209508</v>
      </c>
      <c r="E74327" t="s">
        <v>213</v>
      </c>
      <c r="F74327" t="s">
        <v>185</v>
      </c>
      <c r="G74327" t="s">
        <v>16595</v>
      </c>
      <c r="H74327">
        <v>91</v>
      </c>
      <c r="I74327">
        <v>22378</v>
      </c>
      <c r="J74327" t="s">
        <v>16608</v>
      </c>
      <c r="K74327" t="s">
        <v>582</v>
      </c>
      <c r="L74327">
        <v>24</v>
      </c>
      <c r="M74327">
        <v>3156</v>
      </c>
      <c r="N74327">
        <v>2</v>
      </c>
      <c r="O74327" t="s">
        <v>6893</v>
      </c>
      <c r="P74327" t="s">
        <v>209509</v>
      </c>
      <c r="Q74327" t="s">
        <v>16</v>
      </c>
    </row>
    <row r="74328" spans="1:17" x14ac:dyDescent="0.3">
      <c r="A74328" t="s">
        <v>209510</v>
      </c>
      <c r="B74328" t="s">
        <v>33</v>
      </c>
      <c r="C74328" t="s">
        <v>112057</v>
      </c>
      <c r="D74328" t="s">
        <v>209511</v>
      </c>
      <c r="E74328" t="s">
        <v>208</v>
      </c>
      <c r="F74328" t="s">
        <v>989</v>
      </c>
      <c r="G74328" t="s">
        <v>16604</v>
      </c>
      <c r="H74328">
        <v>144</v>
      </c>
      <c r="I74328">
        <v>17535</v>
      </c>
      <c r="J74328" t="s">
        <v>16582</v>
      </c>
      <c r="K74328" t="s">
        <v>2963</v>
      </c>
      <c r="L74328">
        <v>4</v>
      </c>
      <c r="M74328">
        <v>881</v>
      </c>
      <c r="N74328">
        <v>2</v>
      </c>
      <c r="O74328" t="s">
        <v>7552</v>
      </c>
      <c r="P74328" t="s">
        <v>209512</v>
      </c>
      <c r="Q74328" t="s">
        <v>16</v>
      </c>
    </row>
    <row r="74329" spans="1:17" x14ac:dyDescent="0.3">
      <c r="A74329" t="s">
        <v>209513</v>
      </c>
      <c r="B74329" t="s">
        <v>33</v>
      </c>
      <c r="C74329" t="s">
        <v>112135</v>
      </c>
      <c r="D74329" t="s">
        <v>209514</v>
      </c>
      <c r="E74329" t="s">
        <v>122</v>
      </c>
      <c r="F74329" t="s">
        <v>840</v>
      </c>
      <c r="G74329" t="s">
        <v>16568</v>
      </c>
      <c r="H74329">
        <v>121</v>
      </c>
      <c r="I74329">
        <v>15801</v>
      </c>
      <c r="J74329" t="s">
        <v>16587</v>
      </c>
      <c r="K74329" t="s">
        <v>2031</v>
      </c>
      <c r="L74329">
        <v>14</v>
      </c>
      <c r="M74329">
        <v>1380</v>
      </c>
      <c r="N74329">
        <v>2</v>
      </c>
      <c r="O74329" t="s">
        <v>7090</v>
      </c>
      <c r="P74329" t="s">
        <v>209515</v>
      </c>
      <c r="Q74329" t="s">
        <v>16</v>
      </c>
    </row>
    <row r="74330" spans="1:17" x14ac:dyDescent="0.3">
      <c r="A74330" t="s">
        <v>209516</v>
      </c>
      <c r="B74330" t="s">
        <v>27</v>
      </c>
      <c r="C74330" t="s">
        <v>112131</v>
      </c>
      <c r="D74330" t="s">
        <v>209517</v>
      </c>
      <c r="E74330" t="s">
        <v>98</v>
      </c>
      <c r="F74330" t="s">
        <v>134</v>
      </c>
      <c r="G74330" t="s">
        <v>16599</v>
      </c>
      <c r="H74330">
        <v>107</v>
      </c>
      <c r="I74330">
        <v>317</v>
      </c>
      <c r="J74330" t="s">
        <v>16709</v>
      </c>
      <c r="K74330" t="s">
        <v>425</v>
      </c>
      <c r="L74330">
        <v>5</v>
      </c>
      <c r="M74330">
        <v>12</v>
      </c>
      <c r="N74330">
        <v>2</v>
      </c>
      <c r="O74330" t="s">
        <v>5288</v>
      </c>
      <c r="P74330" t="s">
        <v>209518</v>
      </c>
      <c r="Q74330" t="s">
        <v>16</v>
      </c>
    </row>
    <row r="74331" spans="1:17" x14ac:dyDescent="0.3">
      <c r="A74331" t="s">
        <v>79185</v>
      </c>
      <c r="B74331" t="s">
        <v>33</v>
      </c>
      <c r="C74331" t="s">
        <v>112023</v>
      </c>
      <c r="D74331" t="s">
        <v>209519</v>
      </c>
      <c r="E74331" t="s">
        <v>57</v>
      </c>
      <c r="F74331" t="s">
        <v>231</v>
      </c>
      <c r="G74331" t="s">
        <v>16578</v>
      </c>
      <c r="H74331">
        <v>123</v>
      </c>
      <c r="I74331">
        <v>7752</v>
      </c>
      <c r="J74331" t="s">
        <v>16569</v>
      </c>
      <c r="K74331" t="s">
        <v>2695</v>
      </c>
      <c r="L74331">
        <v>23</v>
      </c>
      <c r="M74331">
        <v>9781</v>
      </c>
      <c r="N74331">
        <v>2</v>
      </c>
      <c r="O74331" t="s">
        <v>13811</v>
      </c>
      <c r="P74331" t="s">
        <v>209520</v>
      </c>
      <c r="Q74331" t="s">
        <v>16</v>
      </c>
    </row>
    <row r="74332" spans="1:17" x14ac:dyDescent="0.3">
      <c r="A74332" t="s">
        <v>53796</v>
      </c>
      <c r="B74332" t="s">
        <v>27</v>
      </c>
      <c r="C74332" t="s">
        <v>112131</v>
      </c>
      <c r="D74332" t="s">
        <v>209521</v>
      </c>
      <c r="E74332" t="s">
        <v>63</v>
      </c>
      <c r="F74332" t="s">
        <v>290</v>
      </c>
      <c r="G74332" t="s">
        <v>16586</v>
      </c>
      <c r="H74332">
        <v>136</v>
      </c>
      <c r="I74332">
        <v>2184</v>
      </c>
      <c r="J74332" t="s">
        <v>16608</v>
      </c>
      <c r="K74332" t="s">
        <v>3027</v>
      </c>
      <c r="L74332">
        <v>7</v>
      </c>
      <c r="M74332">
        <v>1302</v>
      </c>
      <c r="N74332">
        <v>2</v>
      </c>
      <c r="O74332" t="s">
        <v>7548</v>
      </c>
      <c r="P74332" t="s">
        <v>209522</v>
      </c>
      <c r="Q74332" t="s">
        <v>16</v>
      </c>
    </row>
    <row r="74333" spans="1:17" x14ac:dyDescent="0.3">
      <c r="A74333" t="s">
        <v>209523</v>
      </c>
      <c r="B74333" t="s">
        <v>223</v>
      </c>
      <c r="C74333" t="s">
        <v>111940</v>
      </c>
      <c r="D74333" t="s">
        <v>209524</v>
      </c>
      <c r="E74333" t="s">
        <v>51</v>
      </c>
      <c r="F74333" t="s">
        <v>87</v>
      </c>
      <c r="G74333" t="s">
        <v>16595</v>
      </c>
      <c r="H74333">
        <v>39</v>
      </c>
      <c r="I74333">
        <v>16174</v>
      </c>
      <c r="J74333" t="s">
        <v>16608</v>
      </c>
      <c r="K74333" t="s">
        <v>914</v>
      </c>
      <c r="L74333">
        <v>26</v>
      </c>
      <c r="M74333">
        <v>9006</v>
      </c>
      <c r="N74333">
        <v>2</v>
      </c>
      <c r="O74333" t="s">
        <v>8370</v>
      </c>
      <c r="P74333" t="s">
        <v>209525</v>
      </c>
      <c r="Q74333" t="s">
        <v>16</v>
      </c>
    </row>
    <row r="74334" spans="1:17" x14ac:dyDescent="0.3">
      <c r="A74334" t="s">
        <v>209526</v>
      </c>
      <c r="B74334" t="s">
        <v>49</v>
      </c>
      <c r="C74334" t="s">
        <v>111955</v>
      </c>
      <c r="D74334" t="s">
        <v>209527</v>
      </c>
      <c r="E74334" t="s">
        <v>524</v>
      </c>
      <c r="F74334" t="s">
        <v>450</v>
      </c>
      <c r="G74334" t="s">
        <v>16578</v>
      </c>
      <c r="H74334">
        <v>81</v>
      </c>
      <c r="I74334">
        <v>23267</v>
      </c>
      <c r="J74334" t="s">
        <v>16587</v>
      </c>
      <c r="K74334" t="s">
        <v>1828</v>
      </c>
      <c r="L74334">
        <v>1</v>
      </c>
      <c r="M74334">
        <v>4996</v>
      </c>
      <c r="N74334">
        <v>2</v>
      </c>
      <c r="O74334" t="s">
        <v>4734</v>
      </c>
      <c r="P74334" t="s">
        <v>209528</v>
      </c>
      <c r="Q74334" t="s">
        <v>16</v>
      </c>
    </row>
    <row r="74335" spans="1:17" x14ac:dyDescent="0.3">
      <c r="A74335" t="s">
        <v>209529</v>
      </c>
      <c r="B74335" t="s">
        <v>27</v>
      </c>
      <c r="C74335" t="s">
        <v>112027</v>
      </c>
      <c r="D74335" t="s">
        <v>209530</v>
      </c>
      <c r="E74335" t="s">
        <v>195</v>
      </c>
      <c r="F74335" t="s">
        <v>568</v>
      </c>
      <c r="G74335" t="s">
        <v>16586</v>
      </c>
      <c r="H74335">
        <v>126</v>
      </c>
      <c r="I74335">
        <v>28722</v>
      </c>
      <c r="J74335" t="s">
        <v>16600</v>
      </c>
      <c r="K74335" t="s">
        <v>8649</v>
      </c>
      <c r="L74335">
        <v>24</v>
      </c>
      <c r="M74335">
        <v>559</v>
      </c>
      <c r="N74335">
        <v>2</v>
      </c>
      <c r="O74335" t="s">
        <v>4784</v>
      </c>
      <c r="P74335" t="s">
        <v>209531</v>
      </c>
      <c r="Q74335" t="s">
        <v>16</v>
      </c>
    </row>
    <row r="74336" spans="1:17" x14ac:dyDescent="0.3">
      <c r="A74336" t="s">
        <v>52523</v>
      </c>
      <c r="B74336" t="s">
        <v>42</v>
      </c>
      <c r="C74336" t="s">
        <v>111928</v>
      </c>
      <c r="D74336" t="s">
        <v>209532</v>
      </c>
      <c r="E74336" t="s">
        <v>685</v>
      </c>
      <c r="F74336" t="s">
        <v>335</v>
      </c>
      <c r="G74336" t="s">
        <v>16578</v>
      </c>
      <c r="H74336">
        <v>99</v>
      </c>
      <c r="I74336">
        <v>3101</v>
      </c>
      <c r="J74336" t="s">
        <v>16591</v>
      </c>
      <c r="K74336" t="s">
        <v>862</v>
      </c>
      <c r="L74336">
        <v>17</v>
      </c>
      <c r="M74336">
        <v>376</v>
      </c>
      <c r="N74336">
        <v>2</v>
      </c>
      <c r="O74336" t="s">
        <v>8260</v>
      </c>
      <c r="P74336" t="s">
        <v>209533</v>
      </c>
      <c r="Q74336" t="s">
        <v>16</v>
      </c>
    </row>
    <row r="74337" spans="1:17" x14ac:dyDescent="0.3">
      <c r="A74337" t="s">
        <v>115354</v>
      </c>
      <c r="B74337" t="s">
        <v>40</v>
      </c>
      <c r="C74337" t="s">
        <v>112135</v>
      </c>
      <c r="D74337" t="s">
        <v>209534</v>
      </c>
      <c r="E74337" t="s">
        <v>476</v>
      </c>
      <c r="F74337" t="s">
        <v>151</v>
      </c>
      <c r="G74337" t="s">
        <v>16604</v>
      </c>
      <c r="H74337">
        <v>143</v>
      </c>
      <c r="I74337">
        <v>26775</v>
      </c>
      <c r="J74337" t="s">
        <v>16608</v>
      </c>
      <c r="K74337" t="s">
        <v>1668</v>
      </c>
      <c r="L74337">
        <v>23</v>
      </c>
      <c r="M74337">
        <v>7391</v>
      </c>
      <c r="N74337">
        <v>2</v>
      </c>
      <c r="O74337" t="s">
        <v>8565</v>
      </c>
      <c r="P74337" t="s">
        <v>209535</v>
      </c>
      <c r="Q74337" t="s">
        <v>16</v>
      </c>
    </row>
    <row r="74338" spans="1:17" x14ac:dyDescent="0.3">
      <c r="A74338" t="s">
        <v>209536</v>
      </c>
      <c r="B74338" t="s">
        <v>223</v>
      </c>
      <c r="C74338" t="s">
        <v>112001</v>
      </c>
      <c r="D74338" t="s">
        <v>209537</v>
      </c>
      <c r="E74338" t="s">
        <v>162</v>
      </c>
      <c r="F74338" t="s">
        <v>563</v>
      </c>
      <c r="G74338" t="s">
        <v>16573</v>
      </c>
      <c r="H74338">
        <v>142</v>
      </c>
      <c r="I74338">
        <v>11855</v>
      </c>
      <c r="J74338" t="s">
        <v>16574</v>
      </c>
      <c r="K74338" t="s">
        <v>4977</v>
      </c>
      <c r="L74338">
        <v>29</v>
      </c>
      <c r="M74338">
        <v>187</v>
      </c>
      <c r="N74338">
        <v>3</v>
      </c>
      <c r="O74338" t="s">
        <v>4529</v>
      </c>
      <c r="P74338" t="s">
        <v>209538</v>
      </c>
      <c r="Q74338" t="s">
        <v>223</v>
      </c>
    </row>
    <row r="74339" spans="1:17" x14ac:dyDescent="0.3">
      <c r="A74339" t="s">
        <v>49758</v>
      </c>
      <c r="B74339" t="s">
        <v>25</v>
      </c>
      <c r="C74339" t="s">
        <v>111981</v>
      </c>
      <c r="D74339" t="s">
        <v>209539</v>
      </c>
      <c r="E74339" t="s">
        <v>184</v>
      </c>
      <c r="F74339" t="s">
        <v>1623</v>
      </c>
      <c r="G74339" t="s">
        <v>16628</v>
      </c>
      <c r="H74339">
        <v>18</v>
      </c>
      <c r="I74339">
        <v>15219</v>
      </c>
      <c r="J74339" t="s">
        <v>16645</v>
      </c>
      <c r="K74339" t="s">
        <v>1688</v>
      </c>
      <c r="L74339">
        <v>25</v>
      </c>
      <c r="M74339">
        <v>869</v>
      </c>
      <c r="N74339">
        <v>3</v>
      </c>
      <c r="O74339" t="s">
        <v>7972</v>
      </c>
      <c r="P74339" t="s">
        <v>209540</v>
      </c>
      <c r="Q74339" t="s">
        <v>223</v>
      </c>
    </row>
    <row r="74340" spans="1:17" x14ac:dyDescent="0.3">
      <c r="A74340" t="s">
        <v>209541</v>
      </c>
      <c r="B74340" t="s">
        <v>47</v>
      </c>
      <c r="C74340" t="s">
        <v>112315</v>
      </c>
      <c r="D74340" t="s">
        <v>209542</v>
      </c>
      <c r="E74340" t="s">
        <v>208</v>
      </c>
      <c r="F74340" t="s">
        <v>58</v>
      </c>
      <c r="G74340" t="s">
        <v>16573</v>
      </c>
      <c r="H74340">
        <v>40</v>
      </c>
      <c r="I74340">
        <v>13194</v>
      </c>
      <c r="J74340" t="s">
        <v>16591</v>
      </c>
      <c r="K74340" t="s">
        <v>11310</v>
      </c>
      <c r="L74340">
        <v>7</v>
      </c>
      <c r="M74340">
        <v>5680</v>
      </c>
      <c r="N74340">
        <v>3</v>
      </c>
      <c r="O74340" t="s">
        <v>4107</v>
      </c>
      <c r="P74340" t="s">
        <v>209543</v>
      </c>
      <c r="Q74340" t="s">
        <v>223</v>
      </c>
    </row>
    <row r="74341" spans="1:17" x14ac:dyDescent="0.3">
      <c r="A74341" t="s">
        <v>209544</v>
      </c>
      <c r="B74341" t="s">
        <v>25</v>
      </c>
      <c r="C74341" t="s">
        <v>111936</v>
      </c>
      <c r="D74341" t="s">
        <v>209545</v>
      </c>
      <c r="E74341" t="s">
        <v>69</v>
      </c>
      <c r="F74341" t="s">
        <v>134</v>
      </c>
      <c r="G74341" t="s">
        <v>16628</v>
      </c>
      <c r="H74341">
        <v>144</v>
      </c>
      <c r="I74341">
        <v>8039</v>
      </c>
      <c r="J74341" t="s">
        <v>16600</v>
      </c>
      <c r="K74341" t="s">
        <v>135</v>
      </c>
      <c r="L74341">
        <v>9</v>
      </c>
      <c r="M74341">
        <v>2692</v>
      </c>
      <c r="N74341">
        <v>3</v>
      </c>
      <c r="O74341" t="s">
        <v>3778</v>
      </c>
      <c r="P74341" t="s">
        <v>209546</v>
      </c>
      <c r="Q74341" t="s">
        <v>223</v>
      </c>
    </row>
    <row r="74342" spans="1:17" x14ac:dyDescent="0.3">
      <c r="A74342" t="s">
        <v>209547</v>
      </c>
      <c r="B74342" t="s">
        <v>40</v>
      </c>
      <c r="C74342" t="s">
        <v>112123</v>
      </c>
      <c r="D74342" t="s">
        <v>209548</v>
      </c>
      <c r="E74342" t="s">
        <v>562</v>
      </c>
      <c r="F74342" t="s">
        <v>45</v>
      </c>
      <c r="G74342" t="s">
        <v>16573</v>
      </c>
      <c r="H74342">
        <v>129</v>
      </c>
      <c r="I74342">
        <v>18373</v>
      </c>
      <c r="J74342" t="s">
        <v>16591</v>
      </c>
      <c r="K74342" t="s">
        <v>270</v>
      </c>
      <c r="L74342">
        <v>24</v>
      </c>
      <c r="M74342">
        <v>5752</v>
      </c>
      <c r="N74342">
        <v>3</v>
      </c>
      <c r="O74342" t="s">
        <v>9669</v>
      </c>
      <c r="P74342" t="s">
        <v>209549</v>
      </c>
      <c r="Q74342" t="s">
        <v>223</v>
      </c>
    </row>
    <row r="74343" spans="1:17" x14ac:dyDescent="0.3">
      <c r="A74343" t="s">
        <v>7400</v>
      </c>
      <c r="B74343" t="s">
        <v>49</v>
      </c>
      <c r="C74343" t="s">
        <v>111955</v>
      </c>
      <c r="D74343" t="s">
        <v>209550</v>
      </c>
      <c r="E74343" t="s">
        <v>110</v>
      </c>
      <c r="F74343" t="s">
        <v>87</v>
      </c>
      <c r="G74343" t="s">
        <v>16578</v>
      </c>
      <c r="H74343">
        <v>138</v>
      </c>
      <c r="I74343">
        <v>3344</v>
      </c>
      <c r="J74343" t="s">
        <v>16709</v>
      </c>
      <c r="K74343" t="s">
        <v>4520</v>
      </c>
      <c r="L74343">
        <v>13</v>
      </c>
      <c r="M74343">
        <v>1983</v>
      </c>
      <c r="N74343">
        <v>3</v>
      </c>
      <c r="O74343" t="s">
        <v>4503</v>
      </c>
      <c r="P74343" t="s">
        <v>209551</v>
      </c>
      <c r="Q74343" t="s">
        <v>223</v>
      </c>
    </row>
    <row r="74344" spans="1:17" x14ac:dyDescent="0.3">
      <c r="A74344" t="s">
        <v>209552</v>
      </c>
      <c r="B74344" t="s">
        <v>27</v>
      </c>
      <c r="C74344" t="s">
        <v>111974</v>
      </c>
      <c r="D74344" t="s">
        <v>209553</v>
      </c>
      <c r="E74344" t="s">
        <v>44</v>
      </c>
      <c r="F74344" t="s">
        <v>157</v>
      </c>
      <c r="G74344" t="s">
        <v>16628</v>
      </c>
      <c r="H74344">
        <v>51</v>
      </c>
      <c r="I74344">
        <v>4167</v>
      </c>
      <c r="J74344" t="s">
        <v>16591</v>
      </c>
      <c r="K74344" t="s">
        <v>2238</v>
      </c>
      <c r="L74344">
        <v>16</v>
      </c>
      <c r="M74344">
        <v>9928</v>
      </c>
      <c r="N74344">
        <v>3</v>
      </c>
      <c r="O74344" t="s">
        <v>9768</v>
      </c>
      <c r="P74344" t="s">
        <v>209554</v>
      </c>
      <c r="Q74344" t="s">
        <v>223</v>
      </c>
    </row>
    <row r="74345" spans="1:17" x14ac:dyDescent="0.3">
      <c r="A74345" t="s">
        <v>152159</v>
      </c>
      <c r="B74345" t="s">
        <v>33</v>
      </c>
      <c r="C74345" t="s">
        <v>111974</v>
      </c>
      <c r="D74345" t="s">
        <v>209555</v>
      </c>
      <c r="E74345" t="s">
        <v>213</v>
      </c>
      <c r="F74345" t="s">
        <v>450</v>
      </c>
      <c r="G74345" t="s">
        <v>16604</v>
      </c>
      <c r="H74345">
        <v>19</v>
      </c>
      <c r="I74345">
        <v>11398</v>
      </c>
      <c r="J74345" t="s">
        <v>16608</v>
      </c>
      <c r="K74345" t="s">
        <v>2147</v>
      </c>
      <c r="L74345">
        <v>17</v>
      </c>
      <c r="M74345">
        <v>2682</v>
      </c>
      <c r="N74345">
        <v>3</v>
      </c>
      <c r="O74345" t="s">
        <v>3951</v>
      </c>
      <c r="P74345" t="s">
        <v>209556</v>
      </c>
      <c r="Q74345" t="s">
        <v>223</v>
      </c>
    </row>
    <row r="74346" spans="1:17" x14ac:dyDescent="0.3">
      <c r="A74346" t="s">
        <v>209557</v>
      </c>
      <c r="B74346" t="s">
        <v>25</v>
      </c>
      <c r="C74346" t="s">
        <v>111944</v>
      </c>
      <c r="D74346" t="s">
        <v>209558</v>
      </c>
      <c r="E74346" t="s">
        <v>405</v>
      </c>
      <c r="F74346" t="s">
        <v>157</v>
      </c>
      <c r="G74346" t="s">
        <v>16599</v>
      </c>
      <c r="H74346">
        <v>63</v>
      </c>
      <c r="I74346">
        <v>17105</v>
      </c>
      <c r="J74346" t="s">
        <v>16709</v>
      </c>
      <c r="K74346" t="s">
        <v>118</v>
      </c>
      <c r="L74346">
        <v>26</v>
      </c>
      <c r="M74346">
        <v>7235</v>
      </c>
      <c r="N74346">
        <v>3</v>
      </c>
      <c r="O74346" t="s">
        <v>12075</v>
      </c>
      <c r="P74346" t="s">
        <v>209559</v>
      </c>
      <c r="Q74346" t="s">
        <v>223</v>
      </c>
    </row>
    <row r="74347" spans="1:17" x14ac:dyDescent="0.3">
      <c r="A74347" t="s">
        <v>80628</v>
      </c>
      <c r="B74347" t="s">
        <v>18</v>
      </c>
      <c r="C74347" t="s">
        <v>111944</v>
      </c>
      <c r="D74347" t="s">
        <v>209560</v>
      </c>
      <c r="E74347" t="s">
        <v>324</v>
      </c>
      <c r="F74347" t="s">
        <v>383</v>
      </c>
      <c r="G74347" t="s">
        <v>16628</v>
      </c>
      <c r="H74347">
        <v>54</v>
      </c>
      <c r="I74347">
        <v>19536</v>
      </c>
      <c r="J74347" t="s">
        <v>16574</v>
      </c>
      <c r="K74347" t="s">
        <v>1473</v>
      </c>
      <c r="L74347">
        <v>25</v>
      </c>
      <c r="M74347">
        <v>3313</v>
      </c>
      <c r="N74347">
        <v>3</v>
      </c>
      <c r="O74347" t="s">
        <v>3865</v>
      </c>
      <c r="P74347" t="s">
        <v>209561</v>
      </c>
      <c r="Q74347" t="s">
        <v>223</v>
      </c>
    </row>
    <row r="74348" spans="1:17" x14ac:dyDescent="0.3">
      <c r="A74348" t="s">
        <v>140229</v>
      </c>
      <c r="B74348" t="s">
        <v>27</v>
      </c>
      <c r="C74348" t="s">
        <v>111971</v>
      </c>
      <c r="D74348" t="s">
        <v>209562</v>
      </c>
      <c r="E74348" t="s">
        <v>330</v>
      </c>
      <c r="F74348" t="s">
        <v>411</v>
      </c>
      <c r="G74348" t="s">
        <v>16578</v>
      </c>
      <c r="H74348">
        <v>62</v>
      </c>
      <c r="I74348">
        <v>21229</v>
      </c>
      <c r="J74348" t="s">
        <v>16587</v>
      </c>
      <c r="K74348" t="s">
        <v>750</v>
      </c>
      <c r="L74348">
        <v>8</v>
      </c>
      <c r="M74348">
        <v>1256</v>
      </c>
      <c r="N74348">
        <v>3</v>
      </c>
      <c r="O74348" t="s">
        <v>10277</v>
      </c>
      <c r="P74348" t="s">
        <v>209563</v>
      </c>
      <c r="Q74348" t="s">
        <v>223</v>
      </c>
    </row>
    <row r="74349" spans="1:17" x14ac:dyDescent="0.3">
      <c r="A74349" t="s">
        <v>209564</v>
      </c>
      <c r="B74349" t="s">
        <v>25</v>
      </c>
      <c r="C74349" t="s">
        <v>111964</v>
      </c>
      <c r="D74349" t="s">
        <v>209565</v>
      </c>
      <c r="E74349" t="s">
        <v>104</v>
      </c>
      <c r="F74349" t="s">
        <v>495</v>
      </c>
      <c r="G74349" t="s">
        <v>16599</v>
      </c>
      <c r="H74349">
        <v>52</v>
      </c>
      <c r="I74349">
        <v>28494</v>
      </c>
      <c r="J74349" t="s">
        <v>16591</v>
      </c>
      <c r="K74349" t="s">
        <v>295</v>
      </c>
      <c r="L74349">
        <v>4</v>
      </c>
      <c r="M74349">
        <v>4471</v>
      </c>
      <c r="N74349">
        <v>3</v>
      </c>
      <c r="O74349" t="s">
        <v>12479</v>
      </c>
      <c r="P74349" t="s">
        <v>209566</v>
      </c>
      <c r="Q74349" t="s">
        <v>223</v>
      </c>
    </row>
    <row r="74350" spans="1:17" x14ac:dyDescent="0.3">
      <c r="A74350" t="s">
        <v>209567</v>
      </c>
      <c r="B74350" t="s">
        <v>40</v>
      </c>
      <c r="C74350" t="s">
        <v>111971</v>
      </c>
      <c r="D74350" t="s">
        <v>209568</v>
      </c>
      <c r="E74350" t="s">
        <v>330</v>
      </c>
      <c r="F74350" t="s">
        <v>266</v>
      </c>
      <c r="G74350" t="s">
        <v>16604</v>
      </c>
      <c r="H74350">
        <v>94</v>
      </c>
      <c r="I74350">
        <v>11653</v>
      </c>
      <c r="J74350" t="s">
        <v>16569</v>
      </c>
      <c r="K74350" t="s">
        <v>2406</v>
      </c>
      <c r="L74350">
        <v>5</v>
      </c>
      <c r="M74350">
        <v>7699</v>
      </c>
      <c r="N74350">
        <v>3</v>
      </c>
      <c r="O74350" t="s">
        <v>4478</v>
      </c>
      <c r="P74350" t="s">
        <v>209569</v>
      </c>
      <c r="Q74350" t="s">
        <v>223</v>
      </c>
    </row>
    <row r="74351" spans="1:17" x14ac:dyDescent="0.3">
      <c r="A74351" t="s">
        <v>209570</v>
      </c>
      <c r="B74351" t="s">
        <v>25</v>
      </c>
      <c r="C74351" t="s">
        <v>112135</v>
      </c>
      <c r="D74351" t="s">
        <v>209571</v>
      </c>
      <c r="E74351" t="s">
        <v>405</v>
      </c>
      <c r="F74351" t="s">
        <v>300</v>
      </c>
      <c r="G74351" t="s">
        <v>16586</v>
      </c>
      <c r="H74351">
        <v>93</v>
      </c>
      <c r="I74351">
        <v>13703</v>
      </c>
      <c r="J74351" t="s">
        <v>16608</v>
      </c>
      <c r="K74351" t="s">
        <v>1850</v>
      </c>
      <c r="L74351">
        <v>12</v>
      </c>
      <c r="M74351">
        <v>6641</v>
      </c>
      <c r="N74351">
        <v>3</v>
      </c>
      <c r="O74351" t="s">
        <v>3951</v>
      </c>
      <c r="P74351" t="s">
        <v>209572</v>
      </c>
      <c r="Q74351" t="s">
        <v>223</v>
      </c>
    </row>
    <row r="74352" spans="1:17" x14ac:dyDescent="0.3">
      <c r="A74352" t="s">
        <v>46059</v>
      </c>
      <c r="B74352" t="s">
        <v>27</v>
      </c>
      <c r="C74352" t="s">
        <v>111932</v>
      </c>
      <c r="D74352" t="s">
        <v>209573</v>
      </c>
      <c r="E74352" t="s">
        <v>86</v>
      </c>
      <c r="F74352" t="s">
        <v>495</v>
      </c>
      <c r="G74352" t="s">
        <v>16586</v>
      </c>
      <c r="H74352">
        <v>97</v>
      </c>
      <c r="I74352">
        <v>23210</v>
      </c>
      <c r="J74352" t="s">
        <v>16574</v>
      </c>
      <c r="K74352" t="s">
        <v>11449</v>
      </c>
      <c r="L74352">
        <v>20</v>
      </c>
      <c r="M74352">
        <v>9102</v>
      </c>
      <c r="N74352">
        <v>3</v>
      </c>
      <c r="O74352" t="s">
        <v>8565</v>
      </c>
      <c r="P74352" t="s">
        <v>209574</v>
      </c>
      <c r="Q74352" t="s">
        <v>223</v>
      </c>
    </row>
    <row r="74353" spans="1:17" x14ac:dyDescent="0.3">
      <c r="A74353" t="s">
        <v>209575</v>
      </c>
      <c r="B74353" t="s">
        <v>42</v>
      </c>
      <c r="C74353" t="s">
        <v>112131</v>
      </c>
      <c r="D74353" t="s">
        <v>209576</v>
      </c>
      <c r="E74353" t="s">
        <v>598</v>
      </c>
      <c r="F74353" t="s">
        <v>87</v>
      </c>
      <c r="G74353" t="s">
        <v>16568</v>
      </c>
      <c r="H74353">
        <v>100</v>
      </c>
      <c r="I74353">
        <v>2049</v>
      </c>
      <c r="J74353" t="s">
        <v>16600</v>
      </c>
      <c r="K74353" t="s">
        <v>4162</v>
      </c>
      <c r="L74353">
        <v>13</v>
      </c>
      <c r="M74353">
        <v>9991</v>
      </c>
      <c r="N74353">
        <v>3</v>
      </c>
      <c r="O74353" t="s">
        <v>3925</v>
      </c>
      <c r="P74353" t="s">
        <v>209577</v>
      </c>
      <c r="Q74353" t="s">
        <v>223</v>
      </c>
    </row>
    <row r="74354" spans="1:17" x14ac:dyDescent="0.3">
      <c r="A74354" t="s">
        <v>7803</v>
      </c>
      <c r="B74354" t="s">
        <v>47</v>
      </c>
      <c r="C74354" t="s">
        <v>112157</v>
      </c>
      <c r="D74354" t="s">
        <v>209578</v>
      </c>
      <c r="E74354" t="s">
        <v>178</v>
      </c>
      <c r="F74354" t="s">
        <v>279</v>
      </c>
      <c r="G74354" t="s">
        <v>16568</v>
      </c>
      <c r="H74354">
        <v>104</v>
      </c>
      <c r="I74354">
        <v>21741</v>
      </c>
      <c r="J74354" t="s">
        <v>16645</v>
      </c>
      <c r="K74354" t="s">
        <v>2695</v>
      </c>
      <c r="L74354">
        <v>29</v>
      </c>
      <c r="M74354">
        <v>1394</v>
      </c>
      <c r="N74354">
        <v>3</v>
      </c>
      <c r="O74354" t="s">
        <v>5141</v>
      </c>
      <c r="P74354" t="s">
        <v>209579</v>
      </c>
      <c r="Q74354" t="s">
        <v>223</v>
      </c>
    </row>
    <row r="74355" spans="1:17" x14ac:dyDescent="0.3">
      <c r="A74355" t="s">
        <v>209580</v>
      </c>
      <c r="B74355" t="s">
        <v>42</v>
      </c>
      <c r="C74355" t="s">
        <v>112027</v>
      </c>
      <c r="D74355" t="s">
        <v>209581</v>
      </c>
      <c r="E74355" t="s">
        <v>259</v>
      </c>
      <c r="F74355" t="s">
        <v>1174</v>
      </c>
      <c r="G74355" t="s">
        <v>16599</v>
      </c>
      <c r="H74355">
        <v>51</v>
      </c>
      <c r="I74355">
        <v>8669</v>
      </c>
      <c r="J74355" t="s">
        <v>16709</v>
      </c>
      <c r="K74355" t="s">
        <v>2112</v>
      </c>
      <c r="L74355">
        <v>4</v>
      </c>
      <c r="M74355">
        <v>2524</v>
      </c>
      <c r="N74355">
        <v>3</v>
      </c>
      <c r="O74355" t="s">
        <v>7865</v>
      </c>
      <c r="P74355" t="s">
        <v>209582</v>
      </c>
      <c r="Q74355" t="s">
        <v>223</v>
      </c>
    </row>
    <row r="74356" spans="1:17" x14ac:dyDescent="0.3">
      <c r="A74356" t="s">
        <v>142873</v>
      </c>
      <c r="B74356" t="s">
        <v>25</v>
      </c>
      <c r="C74356" t="s">
        <v>112005</v>
      </c>
      <c r="D74356" t="s">
        <v>209583</v>
      </c>
      <c r="E74356" t="s">
        <v>167</v>
      </c>
      <c r="F74356" t="s">
        <v>1623</v>
      </c>
      <c r="G74356" t="s">
        <v>16604</v>
      </c>
      <c r="H74356">
        <v>83</v>
      </c>
      <c r="I74356">
        <v>1024</v>
      </c>
      <c r="J74356" t="s">
        <v>16574</v>
      </c>
      <c r="K74356" t="s">
        <v>738</v>
      </c>
      <c r="L74356">
        <v>25</v>
      </c>
      <c r="M74356">
        <v>57</v>
      </c>
      <c r="N74356">
        <v>3</v>
      </c>
      <c r="O74356" t="s">
        <v>6876</v>
      </c>
      <c r="P74356" t="s">
        <v>209584</v>
      </c>
      <c r="Q74356" t="s">
        <v>223</v>
      </c>
    </row>
    <row r="74357" spans="1:17" x14ac:dyDescent="0.3">
      <c r="A74357" t="s">
        <v>94306</v>
      </c>
      <c r="B74357" t="s">
        <v>33</v>
      </c>
      <c r="C74357" t="s">
        <v>111940</v>
      </c>
      <c r="D74357" t="s">
        <v>209585</v>
      </c>
      <c r="E74357" t="s">
        <v>405</v>
      </c>
      <c r="F74357" t="s">
        <v>52</v>
      </c>
      <c r="G74357" t="s">
        <v>16628</v>
      </c>
      <c r="H74357">
        <v>104</v>
      </c>
      <c r="I74357">
        <v>12624</v>
      </c>
      <c r="J74357" t="s">
        <v>16574</v>
      </c>
      <c r="K74357" t="s">
        <v>1448</v>
      </c>
      <c r="L74357">
        <v>18</v>
      </c>
      <c r="M74357">
        <v>6916</v>
      </c>
      <c r="N74357">
        <v>3</v>
      </c>
      <c r="O74357" t="s">
        <v>3832</v>
      </c>
      <c r="P74357" t="s">
        <v>209586</v>
      </c>
      <c r="Q74357" t="s">
        <v>223</v>
      </c>
    </row>
    <row r="74358" spans="1:17" x14ac:dyDescent="0.3">
      <c r="A74358" t="s">
        <v>122610</v>
      </c>
      <c r="B74358" t="s">
        <v>47</v>
      </c>
      <c r="C74358" t="s">
        <v>111932</v>
      </c>
      <c r="D74358" t="s">
        <v>209587</v>
      </c>
      <c r="E74358" t="s">
        <v>265</v>
      </c>
      <c r="F74358" t="s">
        <v>146</v>
      </c>
      <c r="G74358" t="s">
        <v>16599</v>
      </c>
      <c r="H74358">
        <v>108</v>
      </c>
      <c r="I74358">
        <v>7170</v>
      </c>
      <c r="J74358" t="s">
        <v>16574</v>
      </c>
      <c r="K74358" t="s">
        <v>5554</v>
      </c>
      <c r="L74358">
        <v>6</v>
      </c>
      <c r="M74358">
        <v>9405</v>
      </c>
      <c r="N74358">
        <v>3</v>
      </c>
      <c r="O74358" t="s">
        <v>6679</v>
      </c>
      <c r="P74358" t="s">
        <v>209588</v>
      </c>
      <c r="Q74358" t="s">
        <v>223</v>
      </c>
    </row>
    <row r="74359" spans="1:17" x14ac:dyDescent="0.3">
      <c r="A74359" t="s">
        <v>209589</v>
      </c>
      <c r="B74359" t="s">
        <v>47</v>
      </c>
      <c r="C74359" t="s">
        <v>112057</v>
      </c>
      <c r="D74359" t="s">
        <v>209590</v>
      </c>
      <c r="E74359" t="s">
        <v>167</v>
      </c>
      <c r="F74359" t="s">
        <v>310</v>
      </c>
      <c r="G74359" t="s">
        <v>16573</v>
      </c>
      <c r="H74359">
        <v>54</v>
      </c>
      <c r="I74359">
        <v>22978</v>
      </c>
      <c r="J74359" t="s">
        <v>16582</v>
      </c>
      <c r="K74359" t="s">
        <v>616</v>
      </c>
      <c r="L74359">
        <v>8</v>
      </c>
      <c r="M74359">
        <v>1095</v>
      </c>
      <c r="N74359">
        <v>3</v>
      </c>
      <c r="O74359" t="s">
        <v>6374</v>
      </c>
      <c r="P74359" t="s">
        <v>209591</v>
      </c>
      <c r="Q74359" t="s">
        <v>223</v>
      </c>
    </row>
    <row r="74360" spans="1:17" x14ac:dyDescent="0.3">
      <c r="A74360" t="s">
        <v>209592</v>
      </c>
      <c r="B74360" t="s">
        <v>40</v>
      </c>
      <c r="C74360" t="s">
        <v>112036</v>
      </c>
      <c r="D74360" t="s">
        <v>209593</v>
      </c>
      <c r="E74360" t="s">
        <v>86</v>
      </c>
      <c r="F74360" t="s">
        <v>424</v>
      </c>
      <c r="G74360" t="s">
        <v>16586</v>
      </c>
      <c r="H74360">
        <v>41</v>
      </c>
      <c r="I74360">
        <v>12096</v>
      </c>
      <c r="J74360" t="s">
        <v>16574</v>
      </c>
      <c r="K74360" t="s">
        <v>573</v>
      </c>
      <c r="L74360">
        <v>11</v>
      </c>
      <c r="M74360">
        <v>365</v>
      </c>
      <c r="N74360">
        <v>3</v>
      </c>
      <c r="O74360" t="s">
        <v>10011</v>
      </c>
      <c r="P74360" t="s">
        <v>209594</v>
      </c>
      <c r="Q74360" t="s">
        <v>223</v>
      </c>
    </row>
    <row r="74361" spans="1:17" x14ac:dyDescent="0.3">
      <c r="A74361" t="s">
        <v>209595</v>
      </c>
      <c r="B74361" t="s">
        <v>33</v>
      </c>
      <c r="C74361" t="s">
        <v>112023</v>
      </c>
      <c r="D74361" t="s">
        <v>209596</v>
      </c>
      <c r="E74361" t="s">
        <v>330</v>
      </c>
      <c r="F74361" t="s">
        <v>87</v>
      </c>
      <c r="G74361" t="s">
        <v>16578</v>
      </c>
      <c r="H74361">
        <v>111</v>
      </c>
      <c r="I74361">
        <v>16862</v>
      </c>
      <c r="J74361" t="s">
        <v>16569</v>
      </c>
      <c r="K74361" t="s">
        <v>13428</v>
      </c>
      <c r="L74361">
        <v>15</v>
      </c>
      <c r="M74361">
        <v>7094</v>
      </c>
      <c r="N74361">
        <v>3</v>
      </c>
      <c r="O74361" t="s">
        <v>8481</v>
      </c>
      <c r="P74361" t="s">
        <v>209597</v>
      </c>
      <c r="Q74361" t="s">
        <v>223</v>
      </c>
    </row>
    <row r="74362" spans="1:17" x14ac:dyDescent="0.3">
      <c r="A74362" t="s">
        <v>209598</v>
      </c>
      <c r="B74362" t="s">
        <v>40</v>
      </c>
      <c r="C74362" t="s">
        <v>111971</v>
      </c>
      <c r="D74362" t="s">
        <v>209599</v>
      </c>
      <c r="E74362" t="s">
        <v>330</v>
      </c>
      <c r="F74362" t="s">
        <v>190</v>
      </c>
      <c r="G74362" t="s">
        <v>16599</v>
      </c>
      <c r="H74362">
        <v>104</v>
      </c>
      <c r="I74362">
        <v>16645</v>
      </c>
      <c r="J74362" t="s">
        <v>16591</v>
      </c>
      <c r="K74362" t="s">
        <v>3934</v>
      </c>
      <c r="L74362">
        <v>17</v>
      </c>
      <c r="M74362">
        <v>3484</v>
      </c>
      <c r="N74362">
        <v>3</v>
      </c>
      <c r="O74362" t="s">
        <v>10751</v>
      </c>
      <c r="P74362" t="s">
        <v>209600</v>
      </c>
      <c r="Q74362" t="s">
        <v>223</v>
      </c>
    </row>
    <row r="74363" spans="1:17" x14ac:dyDescent="0.3">
      <c r="A74363" t="s">
        <v>98504</v>
      </c>
      <c r="B74363" t="s">
        <v>25</v>
      </c>
      <c r="C74363" t="s">
        <v>112315</v>
      </c>
      <c r="D74363" t="s">
        <v>209601</v>
      </c>
      <c r="E74363" t="s">
        <v>330</v>
      </c>
      <c r="F74363" t="s">
        <v>300</v>
      </c>
      <c r="G74363" t="s">
        <v>16641</v>
      </c>
      <c r="H74363">
        <v>14</v>
      </c>
      <c r="I74363">
        <v>9175</v>
      </c>
      <c r="J74363" t="s">
        <v>16582</v>
      </c>
      <c r="K74363" t="s">
        <v>4892</v>
      </c>
      <c r="L74363">
        <v>25</v>
      </c>
      <c r="M74363">
        <v>8114</v>
      </c>
      <c r="N74363">
        <v>3</v>
      </c>
      <c r="O74363" t="s">
        <v>4721</v>
      </c>
      <c r="P74363" t="s">
        <v>209602</v>
      </c>
      <c r="Q74363" t="s">
        <v>223</v>
      </c>
    </row>
    <row r="74364" spans="1:17" x14ac:dyDescent="0.3">
      <c r="A74364" t="s">
        <v>117666</v>
      </c>
      <c r="B74364" t="s">
        <v>42</v>
      </c>
      <c r="C74364" t="s">
        <v>112027</v>
      </c>
      <c r="D74364" t="s">
        <v>209603</v>
      </c>
      <c r="E74364" t="s">
        <v>36</v>
      </c>
      <c r="F74364" t="s">
        <v>52</v>
      </c>
      <c r="G74364" t="s">
        <v>16621</v>
      </c>
      <c r="H74364">
        <v>57</v>
      </c>
      <c r="I74364">
        <v>24461</v>
      </c>
      <c r="J74364" t="s">
        <v>16709</v>
      </c>
      <c r="K74364" t="s">
        <v>6177</v>
      </c>
      <c r="L74364">
        <v>24</v>
      </c>
      <c r="M74364">
        <v>3931</v>
      </c>
      <c r="N74364">
        <v>3</v>
      </c>
      <c r="O74364" t="s">
        <v>4896</v>
      </c>
      <c r="P74364" t="s">
        <v>209604</v>
      </c>
      <c r="Q74364" t="s">
        <v>223</v>
      </c>
    </row>
    <row r="74365" spans="1:17" x14ac:dyDescent="0.3">
      <c r="A74365" t="s">
        <v>209605</v>
      </c>
      <c r="B74365" t="s">
        <v>223</v>
      </c>
      <c r="C74365" t="s">
        <v>112040</v>
      </c>
      <c r="D74365" t="s">
        <v>209606</v>
      </c>
      <c r="E74365" t="s">
        <v>441</v>
      </c>
      <c r="F74365" t="s">
        <v>325</v>
      </c>
      <c r="G74365" t="s">
        <v>16568</v>
      </c>
      <c r="H74365">
        <v>3</v>
      </c>
      <c r="I74365">
        <v>15952</v>
      </c>
      <c r="J74365" t="s">
        <v>16574</v>
      </c>
      <c r="K74365" t="s">
        <v>1226</v>
      </c>
      <c r="L74365">
        <v>16</v>
      </c>
      <c r="M74365">
        <v>914</v>
      </c>
      <c r="N74365">
        <v>3</v>
      </c>
      <c r="O74365" t="s">
        <v>11708</v>
      </c>
      <c r="P74365" t="s">
        <v>209607</v>
      </c>
      <c r="Q74365" t="s">
        <v>223</v>
      </c>
    </row>
    <row r="74366" spans="1:17" x14ac:dyDescent="0.3">
      <c r="A74366" t="s">
        <v>41173</v>
      </c>
      <c r="B74366" t="s">
        <v>47</v>
      </c>
      <c r="C74366" t="s">
        <v>112040</v>
      </c>
      <c r="D74366" t="s">
        <v>209608</v>
      </c>
      <c r="E74366" t="s">
        <v>178</v>
      </c>
      <c r="F74366" t="s">
        <v>662</v>
      </c>
      <c r="G74366" t="s">
        <v>16641</v>
      </c>
      <c r="H74366">
        <v>75</v>
      </c>
      <c r="I74366">
        <v>18648</v>
      </c>
      <c r="J74366" t="s">
        <v>16600</v>
      </c>
      <c r="K74366" t="s">
        <v>2752</v>
      </c>
      <c r="L74366">
        <v>2</v>
      </c>
      <c r="M74366">
        <v>4655</v>
      </c>
      <c r="N74366">
        <v>3</v>
      </c>
      <c r="O74366" t="s">
        <v>10747</v>
      </c>
      <c r="P74366" t="s">
        <v>209609</v>
      </c>
      <c r="Q74366" t="s">
        <v>223</v>
      </c>
    </row>
    <row r="74367" spans="1:17" x14ac:dyDescent="0.3">
      <c r="A74367" t="s">
        <v>141285</v>
      </c>
      <c r="B74367" t="s">
        <v>47</v>
      </c>
      <c r="C74367" t="s">
        <v>112005</v>
      </c>
      <c r="D74367" t="s">
        <v>209610</v>
      </c>
      <c r="E74367" t="s">
        <v>128</v>
      </c>
      <c r="F74367" t="s">
        <v>462</v>
      </c>
      <c r="G74367" t="s">
        <v>16621</v>
      </c>
      <c r="H74367">
        <v>56</v>
      </c>
      <c r="I74367">
        <v>20105</v>
      </c>
      <c r="J74367" t="s">
        <v>16569</v>
      </c>
      <c r="K74367" t="s">
        <v>820</v>
      </c>
      <c r="L74367">
        <v>11</v>
      </c>
      <c r="M74367">
        <v>654</v>
      </c>
      <c r="N74367">
        <v>3</v>
      </c>
      <c r="O74367" t="s">
        <v>4574</v>
      </c>
      <c r="P74367" t="s">
        <v>209611</v>
      </c>
      <c r="Q74367" t="s">
        <v>223</v>
      </c>
    </row>
    <row r="74368" spans="1:17" x14ac:dyDescent="0.3">
      <c r="A74368" t="s">
        <v>209612</v>
      </c>
      <c r="B74368" t="s">
        <v>223</v>
      </c>
      <c r="C74368" t="s">
        <v>112315</v>
      </c>
      <c r="D74368" t="s">
        <v>209613</v>
      </c>
      <c r="E74368" t="s">
        <v>44</v>
      </c>
      <c r="F74368" t="s">
        <v>157</v>
      </c>
      <c r="G74368" t="s">
        <v>16599</v>
      </c>
      <c r="H74368">
        <v>35</v>
      </c>
      <c r="I74368">
        <v>2728</v>
      </c>
      <c r="J74368" t="s">
        <v>16569</v>
      </c>
      <c r="K74368" t="s">
        <v>3572</v>
      </c>
      <c r="L74368">
        <v>19</v>
      </c>
      <c r="M74368">
        <v>177</v>
      </c>
      <c r="N74368">
        <v>3</v>
      </c>
      <c r="O74368" t="s">
        <v>8075</v>
      </c>
      <c r="P74368" t="s">
        <v>209614</v>
      </c>
      <c r="Q74368" t="s">
        <v>223</v>
      </c>
    </row>
    <row r="74369" spans="1:17" x14ac:dyDescent="0.3">
      <c r="A74369" t="s">
        <v>209615</v>
      </c>
      <c r="B74369" t="s">
        <v>144</v>
      </c>
      <c r="C74369" t="s">
        <v>111928</v>
      </c>
      <c r="D74369" t="s">
        <v>209616</v>
      </c>
      <c r="E74369" t="s">
        <v>685</v>
      </c>
      <c r="F74369" t="s">
        <v>274</v>
      </c>
      <c r="G74369" t="s">
        <v>16628</v>
      </c>
      <c r="H74369">
        <v>58</v>
      </c>
      <c r="I74369">
        <v>16947</v>
      </c>
      <c r="J74369" t="s">
        <v>16587</v>
      </c>
      <c r="K74369" t="s">
        <v>2035</v>
      </c>
      <c r="L74369">
        <v>8</v>
      </c>
      <c r="M74369">
        <v>4743</v>
      </c>
      <c r="N74369">
        <v>3</v>
      </c>
      <c r="O74369" t="s">
        <v>7633</v>
      </c>
      <c r="P74369" t="s">
        <v>209617</v>
      </c>
      <c r="Q74369" t="s">
        <v>223</v>
      </c>
    </row>
    <row r="74370" spans="1:17" x14ac:dyDescent="0.3">
      <c r="A74370" t="s">
        <v>209618</v>
      </c>
      <c r="B74370" t="s">
        <v>47</v>
      </c>
      <c r="C74370" t="s">
        <v>112027</v>
      </c>
      <c r="D74370" t="s">
        <v>209619</v>
      </c>
      <c r="E74370" t="s">
        <v>51</v>
      </c>
      <c r="F74370" t="s">
        <v>123</v>
      </c>
      <c r="G74370" t="s">
        <v>16568</v>
      </c>
      <c r="H74370">
        <v>24</v>
      </c>
      <c r="I74370">
        <v>17440</v>
      </c>
      <c r="J74370" t="s">
        <v>16591</v>
      </c>
      <c r="K74370" t="s">
        <v>295</v>
      </c>
      <c r="L74370">
        <v>25</v>
      </c>
      <c r="M74370">
        <v>5449</v>
      </c>
      <c r="N74370">
        <v>3</v>
      </c>
      <c r="O74370" t="s">
        <v>10474</v>
      </c>
      <c r="P74370" t="s">
        <v>209620</v>
      </c>
      <c r="Q74370" t="s">
        <v>223</v>
      </c>
    </row>
    <row r="74371" spans="1:17" x14ac:dyDescent="0.3">
      <c r="A74371" t="s">
        <v>209621</v>
      </c>
      <c r="B74371" t="s">
        <v>47</v>
      </c>
      <c r="C74371" t="s">
        <v>112036</v>
      </c>
      <c r="D74371" t="s">
        <v>209622</v>
      </c>
      <c r="E74371" t="s">
        <v>598</v>
      </c>
      <c r="F74371" t="s">
        <v>305</v>
      </c>
      <c r="G74371" t="s">
        <v>16586</v>
      </c>
      <c r="H74371">
        <v>25</v>
      </c>
      <c r="I74371">
        <v>26239</v>
      </c>
      <c r="J74371" t="s">
        <v>16587</v>
      </c>
      <c r="K74371" t="s">
        <v>2722</v>
      </c>
      <c r="L74371">
        <v>24</v>
      </c>
      <c r="M74371">
        <v>188</v>
      </c>
      <c r="N74371">
        <v>3</v>
      </c>
      <c r="O74371" t="s">
        <v>6897</v>
      </c>
      <c r="P74371" t="s">
        <v>209623</v>
      </c>
      <c r="Q74371" t="s">
        <v>223</v>
      </c>
    </row>
    <row r="74372" spans="1:17" x14ac:dyDescent="0.3">
      <c r="A74372" t="s">
        <v>107869</v>
      </c>
      <c r="B74372" t="s">
        <v>42</v>
      </c>
      <c r="C74372" t="s">
        <v>112040</v>
      </c>
      <c r="D74372" t="s">
        <v>209624</v>
      </c>
      <c r="E74372" t="s">
        <v>51</v>
      </c>
      <c r="F74372" t="s">
        <v>279</v>
      </c>
      <c r="G74372" t="s">
        <v>16578</v>
      </c>
      <c r="H74372">
        <v>115</v>
      </c>
      <c r="I74372">
        <v>21698</v>
      </c>
      <c r="J74372" t="s">
        <v>16591</v>
      </c>
      <c r="K74372" t="s">
        <v>31</v>
      </c>
      <c r="L74372">
        <v>27</v>
      </c>
      <c r="M74372">
        <v>1994</v>
      </c>
      <c r="N74372">
        <v>3</v>
      </c>
      <c r="O74372" t="s">
        <v>3947</v>
      </c>
      <c r="P74372" t="s">
        <v>209625</v>
      </c>
      <c r="Q74372" t="s">
        <v>223</v>
      </c>
    </row>
    <row r="74373" spans="1:17" x14ac:dyDescent="0.3">
      <c r="A74373" t="s">
        <v>18482</v>
      </c>
      <c r="B74373" t="s">
        <v>49</v>
      </c>
      <c r="C74373" t="s">
        <v>112057</v>
      </c>
      <c r="D74373" t="s">
        <v>209626</v>
      </c>
      <c r="E74373" t="s">
        <v>116</v>
      </c>
      <c r="F74373" t="s">
        <v>662</v>
      </c>
      <c r="G74373" t="s">
        <v>16641</v>
      </c>
      <c r="H74373">
        <v>75</v>
      </c>
      <c r="I74373">
        <v>9532</v>
      </c>
      <c r="J74373" t="s">
        <v>16709</v>
      </c>
      <c r="K74373" t="s">
        <v>9134</v>
      </c>
      <c r="L74373">
        <v>29</v>
      </c>
      <c r="M74373">
        <v>8481</v>
      </c>
      <c r="N74373">
        <v>3</v>
      </c>
      <c r="O74373" t="s">
        <v>4299</v>
      </c>
      <c r="P74373" t="s">
        <v>209627</v>
      </c>
      <c r="Q74373" t="s">
        <v>223</v>
      </c>
    </row>
    <row r="74374" spans="1:17" x14ac:dyDescent="0.3">
      <c r="A74374" t="s">
        <v>171548</v>
      </c>
      <c r="B74374" t="s">
        <v>40</v>
      </c>
      <c r="C74374" t="s">
        <v>112315</v>
      </c>
      <c r="D74374" t="s">
        <v>209628</v>
      </c>
      <c r="E74374" t="s">
        <v>75</v>
      </c>
      <c r="F74374" t="s">
        <v>200</v>
      </c>
      <c r="G74374" t="s">
        <v>16568</v>
      </c>
      <c r="H74374">
        <v>48</v>
      </c>
      <c r="I74374">
        <v>11733</v>
      </c>
      <c r="J74374" t="s">
        <v>16574</v>
      </c>
      <c r="K74374" t="s">
        <v>813</v>
      </c>
      <c r="L74374">
        <v>20</v>
      </c>
      <c r="M74374">
        <v>3896</v>
      </c>
      <c r="N74374">
        <v>3</v>
      </c>
      <c r="O74374" t="s">
        <v>4247</v>
      </c>
      <c r="P74374" t="s">
        <v>209629</v>
      </c>
      <c r="Q74374" t="s">
        <v>223</v>
      </c>
    </row>
    <row r="74375" spans="1:17" x14ac:dyDescent="0.3">
      <c r="A74375" t="s">
        <v>209630</v>
      </c>
      <c r="B74375" t="s">
        <v>144</v>
      </c>
      <c r="C74375" t="s">
        <v>112157</v>
      </c>
      <c r="D74375" t="s">
        <v>209631</v>
      </c>
      <c r="E74375" t="s">
        <v>405</v>
      </c>
      <c r="F74375" t="s">
        <v>117</v>
      </c>
      <c r="G74375" t="s">
        <v>16641</v>
      </c>
      <c r="H74375">
        <v>23</v>
      </c>
      <c r="I74375">
        <v>21373</v>
      </c>
      <c r="J74375" t="s">
        <v>16582</v>
      </c>
      <c r="K74375" t="s">
        <v>2263</v>
      </c>
      <c r="L74375">
        <v>28</v>
      </c>
      <c r="M74375">
        <v>9871</v>
      </c>
      <c r="N74375">
        <v>3</v>
      </c>
      <c r="O74375" t="s">
        <v>3959</v>
      </c>
      <c r="P74375" t="s">
        <v>209632</v>
      </c>
      <c r="Q74375" t="s">
        <v>223</v>
      </c>
    </row>
    <row r="74376" spans="1:17" x14ac:dyDescent="0.3">
      <c r="A74376" t="s">
        <v>30386</v>
      </c>
      <c r="B74376" t="s">
        <v>27</v>
      </c>
      <c r="C74376" t="s">
        <v>112005</v>
      </c>
      <c r="D74376" t="s">
        <v>209633</v>
      </c>
      <c r="E74376" t="s">
        <v>230</v>
      </c>
      <c r="F74376" t="s">
        <v>436</v>
      </c>
      <c r="G74376" t="s">
        <v>16621</v>
      </c>
      <c r="H74376">
        <v>46</v>
      </c>
      <c r="I74376">
        <v>24226</v>
      </c>
      <c r="J74376" t="s">
        <v>16600</v>
      </c>
      <c r="K74376" t="s">
        <v>2020</v>
      </c>
      <c r="L74376">
        <v>23</v>
      </c>
      <c r="M74376">
        <v>6707</v>
      </c>
      <c r="N74376">
        <v>3</v>
      </c>
      <c r="O74376" t="s">
        <v>6497</v>
      </c>
      <c r="P74376" t="s">
        <v>209634</v>
      </c>
      <c r="Q74376" t="s">
        <v>223</v>
      </c>
    </row>
    <row r="74377" spans="1:17" x14ac:dyDescent="0.3">
      <c r="A74377" t="s">
        <v>209635</v>
      </c>
      <c r="B74377" t="s">
        <v>40</v>
      </c>
      <c r="C74377" t="s">
        <v>111920</v>
      </c>
      <c r="D74377" t="s">
        <v>209636</v>
      </c>
      <c r="E74377" t="s">
        <v>405</v>
      </c>
      <c r="F74377" t="s">
        <v>310</v>
      </c>
      <c r="G74377" t="s">
        <v>16586</v>
      </c>
      <c r="H74377">
        <v>93</v>
      </c>
      <c r="I74377">
        <v>4389</v>
      </c>
      <c r="J74377" t="s">
        <v>16645</v>
      </c>
      <c r="K74377" t="s">
        <v>280</v>
      </c>
      <c r="L74377">
        <v>1</v>
      </c>
      <c r="M74377">
        <v>3574</v>
      </c>
      <c r="N74377">
        <v>3</v>
      </c>
      <c r="O74377" t="s">
        <v>8401</v>
      </c>
      <c r="P74377" t="s">
        <v>209637</v>
      </c>
      <c r="Q74377" t="s">
        <v>223</v>
      </c>
    </row>
    <row r="74378" spans="1:17" x14ac:dyDescent="0.3">
      <c r="A74378" t="s">
        <v>41506</v>
      </c>
      <c r="B74378" t="s">
        <v>144</v>
      </c>
      <c r="C74378" t="s">
        <v>111971</v>
      </c>
      <c r="D74378" t="s">
        <v>209638</v>
      </c>
      <c r="E74378" t="s">
        <v>213</v>
      </c>
      <c r="F74378" t="s">
        <v>81</v>
      </c>
      <c r="G74378" t="s">
        <v>16586</v>
      </c>
      <c r="H74378">
        <v>131</v>
      </c>
      <c r="I74378">
        <v>20509</v>
      </c>
      <c r="J74378" t="s">
        <v>16582</v>
      </c>
      <c r="K74378" t="s">
        <v>704</v>
      </c>
      <c r="L74378">
        <v>20</v>
      </c>
      <c r="M74378">
        <v>3529</v>
      </c>
      <c r="N74378">
        <v>3</v>
      </c>
      <c r="O74378" t="s">
        <v>6548</v>
      </c>
      <c r="P74378" t="s">
        <v>209639</v>
      </c>
      <c r="Q74378" t="s">
        <v>223</v>
      </c>
    </row>
    <row r="74379" spans="1:17" x14ac:dyDescent="0.3">
      <c r="A74379" t="s">
        <v>209640</v>
      </c>
      <c r="B74379" t="s">
        <v>223</v>
      </c>
      <c r="C74379" t="s">
        <v>112107</v>
      </c>
      <c r="D74379" t="s">
        <v>209641</v>
      </c>
      <c r="E74379" t="s">
        <v>122</v>
      </c>
      <c r="F74379" t="s">
        <v>2470</v>
      </c>
      <c r="G74379" t="s">
        <v>16628</v>
      </c>
      <c r="H74379">
        <v>99</v>
      </c>
      <c r="I74379">
        <v>12286</v>
      </c>
      <c r="J74379" t="s">
        <v>16608</v>
      </c>
      <c r="K74379" t="s">
        <v>401</v>
      </c>
      <c r="L74379">
        <v>6</v>
      </c>
      <c r="M74379">
        <v>8514</v>
      </c>
      <c r="N74379">
        <v>3</v>
      </c>
      <c r="O74379" t="s">
        <v>5417</v>
      </c>
      <c r="P74379" t="s">
        <v>209642</v>
      </c>
      <c r="Q74379" t="s">
        <v>223</v>
      </c>
    </row>
    <row r="74380" spans="1:17" x14ac:dyDescent="0.3">
      <c r="A74380" t="s">
        <v>209643</v>
      </c>
      <c r="B74380" t="s">
        <v>33</v>
      </c>
      <c r="C74380" t="s">
        <v>111932</v>
      </c>
      <c r="D74380" t="s">
        <v>209644</v>
      </c>
      <c r="E74380" t="s">
        <v>116</v>
      </c>
      <c r="F74380" t="s">
        <v>1174</v>
      </c>
      <c r="G74380" t="s">
        <v>16578</v>
      </c>
      <c r="H74380">
        <v>34</v>
      </c>
      <c r="I74380">
        <v>18607</v>
      </c>
      <c r="J74380" t="s">
        <v>16600</v>
      </c>
      <c r="K74380" t="s">
        <v>4025</v>
      </c>
      <c r="L74380">
        <v>6</v>
      </c>
      <c r="M74380">
        <v>8400</v>
      </c>
      <c r="N74380">
        <v>3</v>
      </c>
      <c r="O74380" t="s">
        <v>6876</v>
      </c>
      <c r="P74380" t="s">
        <v>209645</v>
      </c>
      <c r="Q74380" t="s">
        <v>223</v>
      </c>
    </row>
    <row r="74381" spans="1:17" x14ac:dyDescent="0.3">
      <c r="A74381" t="s">
        <v>6171</v>
      </c>
      <c r="B74381" t="s">
        <v>18</v>
      </c>
      <c r="C74381" t="s">
        <v>111920</v>
      </c>
      <c r="D74381" t="s">
        <v>209646</v>
      </c>
      <c r="E74381" t="s">
        <v>230</v>
      </c>
      <c r="F74381" t="s">
        <v>231</v>
      </c>
      <c r="G74381" t="s">
        <v>16641</v>
      </c>
      <c r="H74381">
        <v>37</v>
      </c>
      <c r="I74381">
        <v>1765</v>
      </c>
      <c r="J74381" t="s">
        <v>16600</v>
      </c>
      <c r="K74381" t="s">
        <v>1972</v>
      </c>
      <c r="L74381">
        <v>20</v>
      </c>
      <c r="M74381">
        <v>3016</v>
      </c>
      <c r="N74381">
        <v>3</v>
      </c>
      <c r="O74381" t="s">
        <v>3739</v>
      </c>
      <c r="P74381" t="s">
        <v>209647</v>
      </c>
      <c r="Q74381" t="s">
        <v>223</v>
      </c>
    </row>
    <row r="74382" spans="1:17" x14ac:dyDescent="0.3">
      <c r="A74382" t="s">
        <v>209648</v>
      </c>
      <c r="B74382" t="s">
        <v>42</v>
      </c>
      <c r="C74382" t="s">
        <v>111920</v>
      </c>
      <c r="D74382" t="s">
        <v>209649</v>
      </c>
      <c r="E74382" t="s">
        <v>213</v>
      </c>
      <c r="F74382" t="s">
        <v>1002</v>
      </c>
      <c r="G74382" t="s">
        <v>16621</v>
      </c>
      <c r="H74382">
        <v>12</v>
      </c>
      <c r="I74382">
        <v>25952</v>
      </c>
      <c r="J74382" t="s">
        <v>16574</v>
      </c>
      <c r="K74382" t="s">
        <v>792</v>
      </c>
      <c r="L74382">
        <v>5</v>
      </c>
      <c r="M74382">
        <v>1639</v>
      </c>
      <c r="N74382">
        <v>3</v>
      </c>
      <c r="O74382" t="s">
        <v>6647</v>
      </c>
      <c r="P74382" t="s">
        <v>209650</v>
      </c>
      <c r="Q74382" t="s">
        <v>223</v>
      </c>
    </row>
    <row r="74383" spans="1:17" x14ac:dyDescent="0.3">
      <c r="A74383" t="s">
        <v>209651</v>
      </c>
      <c r="B74383" t="s">
        <v>223</v>
      </c>
      <c r="C74383" t="s">
        <v>111967</v>
      </c>
      <c r="D74383" t="s">
        <v>209652</v>
      </c>
      <c r="E74383" t="s">
        <v>299</v>
      </c>
      <c r="F74383" t="s">
        <v>803</v>
      </c>
      <c r="G74383" t="s">
        <v>16586</v>
      </c>
      <c r="H74383">
        <v>7</v>
      </c>
      <c r="I74383">
        <v>15194</v>
      </c>
      <c r="J74383" t="s">
        <v>16582</v>
      </c>
      <c r="K74383" t="s">
        <v>1390</v>
      </c>
      <c r="L74383">
        <v>3</v>
      </c>
      <c r="M74383">
        <v>4867</v>
      </c>
      <c r="N74383">
        <v>3</v>
      </c>
      <c r="O74383" t="s">
        <v>7499</v>
      </c>
      <c r="P74383" t="s">
        <v>209653</v>
      </c>
      <c r="Q74383" t="s">
        <v>223</v>
      </c>
    </row>
    <row r="74384" spans="1:17" x14ac:dyDescent="0.3">
      <c r="A74384" t="s">
        <v>119822</v>
      </c>
      <c r="B74384" t="s">
        <v>47</v>
      </c>
      <c r="C74384" t="s">
        <v>112123</v>
      </c>
      <c r="D74384" t="s">
        <v>209654</v>
      </c>
      <c r="E74384" t="s">
        <v>259</v>
      </c>
      <c r="F74384" t="s">
        <v>105</v>
      </c>
      <c r="G74384" t="s">
        <v>16599</v>
      </c>
      <c r="H74384">
        <v>85</v>
      </c>
      <c r="I74384">
        <v>1174</v>
      </c>
      <c r="J74384" t="s">
        <v>16591</v>
      </c>
      <c r="K74384" t="s">
        <v>2259</v>
      </c>
      <c r="L74384">
        <v>6</v>
      </c>
      <c r="M74384">
        <v>9929</v>
      </c>
      <c r="N74384">
        <v>3</v>
      </c>
      <c r="O74384" t="s">
        <v>4803</v>
      </c>
      <c r="P74384" t="s">
        <v>209655</v>
      </c>
      <c r="Q74384" t="s">
        <v>223</v>
      </c>
    </row>
    <row r="74385" spans="1:17" x14ac:dyDescent="0.3">
      <c r="A74385" t="s">
        <v>104610</v>
      </c>
      <c r="B74385" t="s">
        <v>223</v>
      </c>
      <c r="C74385" t="s">
        <v>111991</v>
      </c>
      <c r="D74385" t="s">
        <v>209656</v>
      </c>
      <c r="E74385" t="s">
        <v>524</v>
      </c>
      <c r="F74385" t="s">
        <v>315</v>
      </c>
      <c r="G74385" t="s">
        <v>16621</v>
      </c>
      <c r="H74385">
        <v>109</v>
      </c>
      <c r="I74385">
        <v>19479</v>
      </c>
      <c r="J74385" t="s">
        <v>16574</v>
      </c>
      <c r="K74385" t="s">
        <v>616</v>
      </c>
      <c r="L74385">
        <v>24</v>
      </c>
      <c r="M74385">
        <v>870</v>
      </c>
      <c r="N74385">
        <v>3</v>
      </c>
      <c r="O74385" t="s">
        <v>3890</v>
      </c>
      <c r="P74385" t="s">
        <v>209657</v>
      </c>
      <c r="Q74385" t="s">
        <v>223</v>
      </c>
    </row>
    <row r="74386" spans="1:17" x14ac:dyDescent="0.3">
      <c r="A74386" t="s">
        <v>192394</v>
      </c>
      <c r="B74386" t="s">
        <v>49</v>
      </c>
      <c r="C74386" t="s">
        <v>111981</v>
      </c>
      <c r="D74386" t="s">
        <v>209658</v>
      </c>
      <c r="E74386" t="s">
        <v>230</v>
      </c>
      <c r="F74386" t="s">
        <v>1406</v>
      </c>
      <c r="G74386" t="s">
        <v>16573</v>
      </c>
      <c r="H74386">
        <v>50</v>
      </c>
      <c r="I74386">
        <v>9885</v>
      </c>
      <c r="J74386" t="s">
        <v>16709</v>
      </c>
      <c r="K74386" t="s">
        <v>9795</v>
      </c>
      <c r="L74386">
        <v>14</v>
      </c>
      <c r="M74386">
        <v>9832</v>
      </c>
      <c r="N74386">
        <v>3</v>
      </c>
      <c r="O74386" t="s">
        <v>6609</v>
      </c>
      <c r="P74386" t="s">
        <v>209659</v>
      </c>
      <c r="Q74386" t="s">
        <v>223</v>
      </c>
    </row>
    <row r="74387" spans="1:17" x14ac:dyDescent="0.3">
      <c r="A74387" t="s">
        <v>209660</v>
      </c>
      <c r="B74387" t="s">
        <v>223</v>
      </c>
      <c r="C74387" t="s">
        <v>111924</v>
      </c>
      <c r="D74387" t="s">
        <v>209661</v>
      </c>
      <c r="E74387" t="s">
        <v>685</v>
      </c>
      <c r="F74387" t="s">
        <v>123</v>
      </c>
      <c r="G74387" t="s">
        <v>16641</v>
      </c>
      <c r="H74387">
        <v>140</v>
      </c>
      <c r="I74387">
        <v>5581</v>
      </c>
      <c r="J74387" t="s">
        <v>16608</v>
      </c>
      <c r="K74387" t="s">
        <v>2613</v>
      </c>
      <c r="L74387">
        <v>28</v>
      </c>
      <c r="M74387">
        <v>316</v>
      </c>
      <c r="N74387">
        <v>3</v>
      </c>
      <c r="O74387" t="s">
        <v>5969</v>
      </c>
      <c r="P74387" t="s">
        <v>209662</v>
      </c>
      <c r="Q74387" t="s">
        <v>223</v>
      </c>
    </row>
    <row r="74388" spans="1:17" x14ac:dyDescent="0.3">
      <c r="A74388" t="s">
        <v>209663</v>
      </c>
      <c r="B74388" t="s">
        <v>33</v>
      </c>
      <c r="C74388" t="s">
        <v>111971</v>
      </c>
      <c r="D74388" t="s">
        <v>209664</v>
      </c>
      <c r="E74388" t="s">
        <v>92</v>
      </c>
      <c r="F74388" t="s">
        <v>200</v>
      </c>
      <c r="G74388" t="s">
        <v>16621</v>
      </c>
      <c r="H74388">
        <v>75</v>
      </c>
      <c r="I74388">
        <v>17699</v>
      </c>
      <c r="J74388" t="s">
        <v>16569</v>
      </c>
      <c r="K74388" t="s">
        <v>295</v>
      </c>
      <c r="L74388">
        <v>11</v>
      </c>
      <c r="M74388">
        <v>4824</v>
      </c>
      <c r="N74388">
        <v>3</v>
      </c>
      <c r="O74388" t="s">
        <v>7314</v>
      </c>
      <c r="P74388" t="s">
        <v>209665</v>
      </c>
      <c r="Q74388" t="s">
        <v>223</v>
      </c>
    </row>
    <row r="74389" spans="1:17" x14ac:dyDescent="0.3">
      <c r="A74389" t="s">
        <v>209666</v>
      </c>
      <c r="B74389" t="s">
        <v>25</v>
      </c>
      <c r="C74389" t="s">
        <v>111967</v>
      </c>
      <c r="D74389" t="s">
        <v>209667</v>
      </c>
      <c r="E74389" t="s">
        <v>607</v>
      </c>
      <c r="F74389" t="s">
        <v>712</v>
      </c>
      <c r="G74389" t="s">
        <v>16568</v>
      </c>
      <c r="H74389">
        <v>94</v>
      </c>
      <c r="I74389">
        <v>1845</v>
      </c>
      <c r="J74389" t="s">
        <v>16709</v>
      </c>
      <c r="K74389" t="s">
        <v>3873</v>
      </c>
      <c r="L74389">
        <v>14</v>
      </c>
      <c r="M74389">
        <v>3729</v>
      </c>
      <c r="N74389">
        <v>3</v>
      </c>
      <c r="O74389" t="s">
        <v>7775</v>
      </c>
      <c r="P74389" t="s">
        <v>209668</v>
      </c>
      <c r="Q74389" t="s">
        <v>223</v>
      </c>
    </row>
    <row r="74390" spans="1:17" x14ac:dyDescent="0.3">
      <c r="A74390" t="s">
        <v>209669</v>
      </c>
      <c r="B74390" t="s">
        <v>49</v>
      </c>
      <c r="C74390" t="s">
        <v>111920</v>
      </c>
      <c r="D74390" t="s">
        <v>209670</v>
      </c>
      <c r="E74390" t="s">
        <v>230</v>
      </c>
      <c r="F74390" t="s">
        <v>117</v>
      </c>
      <c r="G74390" t="s">
        <v>16641</v>
      </c>
      <c r="H74390">
        <v>126</v>
      </c>
      <c r="I74390">
        <v>20874</v>
      </c>
      <c r="J74390" t="s">
        <v>16608</v>
      </c>
      <c r="K74390" t="s">
        <v>3894</v>
      </c>
      <c r="L74390">
        <v>10</v>
      </c>
      <c r="M74390">
        <v>4042</v>
      </c>
      <c r="N74390">
        <v>3</v>
      </c>
      <c r="O74390" t="s">
        <v>4402</v>
      </c>
      <c r="P74390" t="s">
        <v>209671</v>
      </c>
      <c r="Q74390" t="s">
        <v>223</v>
      </c>
    </row>
    <row r="74391" spans="1:17" x14ac:dyDescent="0.3">
      <c r="A74391" t="s">
        <v>209672</v>
      </c>
      <c r="B74391" t="s">
        <v>47</v>
      </c>
      <c r="C74391" t="s">
        <v>111967</v>
      </c>
      <c r="D74391" t="s">
        <v>209673</v>
      </c>
      <c r="E74391" t="s">
        <v>162</v>
      </c>
      <c r="F74391" t="s">
        <v>359</v>
      </c>
      <c r="G74391" t="s">
        <v>16578</v>
      </c>
      <c r="H74391">
        <v>64</v>
      </c>
      <c r="I74391">
        <v>8519</v>
      </c>
      <c r="J74391" t="s">
        <v>16582</v>
      </c>
      <c r="K74391" t="s">
        <v>59</v>
      </c>
      <c r="L74391">
        <v>13</v>
      </c>
      <c r="M74391">
        <v>8289</v>
      </c>
      <c r="N74391">
        <v>3</v>
      </c>
      <c r="O74391" t="s">
        <v>7075</v>
      </c>
      <c r="P74391" t="s">
        <v>209674</v>
      </c>
      <c r="Q74391" t="s">
        <v>223</v>
      </c>
    </row>
    <row r="74392" spans="1:17" x14ac:dyDescent="0.3">
      <c r="A74392" t="s">
        <v>34993</v>
      </c>
      <c r="B74392" t="s">
        <v>18</v>
      </c>
      <c r="C74392" t="s">
        <v>111928</v>
      </c>
      <c r="D74392" t="s">
        <v>209675</v>
      </c>
      <c r="E74392" t="s">
        <v>607</v>
      </c>
      <c r="F74392" t="s">
        <v>185</v>
      </c>
      <c r="G74392" t="s">
        <v>16573</v>
      </c>
      <c r="H74392">
        <v>142</v>
      </c>
      <c r="I74392">
        <v>4443</v>
      </c>
      <c r="J74392" t="s">
        <v>16645</v>
      </c>
      <c r="K74392" t="s">
        <v>4446</v>
      </c>
      <c r="L74392">
        <v>8</v>
      </c>
      <c r="M74392">
        <v>8811</v>
      </c>
      <c r="N74392">
        <v>3</v>
      </c>
      <c r="O74392" t="s">
        <v>6836</v>
      </c>
      <c r="P74392" t="s">
        <v>209676</v>
      </c>
      <c r="Q74392" t="s">
        <v>223</v>
      </c>
    </row>
    <row r="74393" spans="1:17" x14ac:dyDescent="0.3">
      <c r="A74393" t="s">
        <v>209677</v>
      </c>
      <c r="B74393" t="s">
        <v>25</v>
      </c>
      <c r="C74393" t="s">
        <v>112040</v>
      </c>
      <c r="D74393" t="s">
        <v>209678</v>
      </c>
      <c r="E74393" t="s">
        <v>110</v>
      </c>
      <c r="F74393" t="s">
        <v>603</v>
      </c>
      <c r="G74393" t="s">
        <v>16586</v>
      </c>
      <c r="H74393">
        <v>147</v>
      </c>
      <c r="I74393">
        <v>6394</v>
      </c>
      <c r="J74393" t="s">
        <v>16600</v>
      </c>
      <c r="K74393" t="s">
        <v>384</v>
      </c>
      <c r="L74393">
        <v>2</v>
      </c>
      <c r="M74393">
        <v>3985</v>
      </c>
      <c r="N74393">
        <v>3</v>
      </c>
      <c r="O74393" t="s">
        <v>12075</v>
      </c>
      <c r="P74393" t="s">
        <v>209679</v>
      </c>
      <c r="Q74393" t="s">
        <v>223</v>
      </c>
    </row>
    <row r="74394" spans="1:17" x14ac:dyDescent="0.3">
      <c r="A74394" t="s">
        <v>7249</v>
      </c>
      <c r="B74394" t="s">
        <v>42</v>
      </c>
      <c r="C74394" t="s">
        <v>112031</v>
      </c>
      <c r="D74394" t="s">
        <v>209680</v>
      </c>
      <c r="E74394" t="s">
        <v>857</v>
      </c>
      <c r="F74394" t="s">
        <v>471</v>
      </c>
      <c r="G74394" t="s">
        <v>16573</v>
      </c>
      <c r="H74394">
        <v>128</v>
      </c>
      <c r="I74394">
        <v>29831</v>
      </c>
      <c r="J74394" t="s">
        <v>16587</v>
      </c>
      <c r="K74394" t="s">
        <v>2206</v>
      </c>
      <c r="L74394">
        <v>20</v>
      </c>
      <c r="M74394">
        <v>916</v>
      </c>
      <c r="N74394">
        <v>3</v>
      </c>
      <c r="O74394" t="s">
        <v>7418</v>
      </c>
      <c r="P74394" t="s">
        <v>209681</v>
      </c>
      <c r="Q74394" t="s">
        <v>223</v>
      </c>
    </row>
    <row r="74395" spans="1:17" x14ac:dyDescent="0.3">
      <c r="A74395" t="s">
        <v>209682</v>
      </c>
      <c r="B74395" t="s">
        <v>33</v>
      </c>
      <c r="C74395" t="s">
        <v>111948</v>
      </c>
      <c r="D74395" t="s">
        <v>209683</v>
      </c>
      <c r="E74395" t="s">
        <v>110</v>
      </c>
      <c r="F74395" t="s">
        <v>157</v>
      </c>
      <c r="G74395" t="s">
        <v>16599</v>
      </c>
      <c r="H74395">
        <v>114</v>
      </c>
      <c r="I74395">
        <v>26650</v>
      </c>
      <c r="J74395" t="s">
        <v>16591</v>
      </c>
      <c r="K74395" t="s">
        <v>1076</v>
      </c>
      <c r="L74395">
        <v>19</v>
      </c>
      <c r="M74395">
        <v>3377</v>
      </c>
      <c r="N74395">
        <v>3</v>
      </c>
      <c r="O74395" t="s">
        <v>9916</v>
      </c>
      <c r="P74395" t="s">
        <v>209684</v>
      </c>
      <c r="Q74395" t="s">
        <v>223</v>
      </c>
    </row>
    <row r="74396" spans="1:17" x14ac:dyDescent="0.3">
      <c r="A74396" t="s">
        <v>209685</v>
      </c>
      <c r="B74396" t="s">
        <v>223</v>
      </c>
      <c r="C74396" t="s">
        <v>111985</v>
      </c>
      <c r="D74396" t="s">
        <v>209686</v>
      </c>
      <c r="E74396" t="s">
        <v>382</v>
      </c>
      <c r="F74396" t="s">
        <v>620</v>
      </c>
      <c r="G74396" t="s">
        <v>16578</v>
      </c>
      <c r="H74396">
        <v>128</v>
      </c>
      <c r="I74396">
        <v>1380</v>
      </c>
      <c r="J74396" t="s">
        <v>16574</v>
      </c>
      <c r="K74396" t="s">
        <v>750</v>
      </c>
      <c r="L74396">
        <v>28</v>
      </c>
      <c r="M74396">
        <v>6728</v>
      </c>
      <c r="N74396">
        <v>3</v>
      </c>
      <c r="O74396" t="s">
        <v>10648</v>
      </c>
      <c r="P74396" t="s">
        <v>209687</v>
      </c>
      <c r="Q74396" t="s">
        <v>223</v>
      </c>
    </row>
    <row r="74397" spans="1:17" x14ac:dyDescent="0.3">
      <c r="A74397" t="s">
        <v>159565</v>
      </c>
      <c r="B74397" t="s">
        <v>18</v>
      </c>
      <c r="C74397" t="s">
        <v>111967</v>
      </c>
      <c r="D74397" t="s">
        <v>209688</v>
      </c>
      <c r="E74397" t="s">
        <v>128</v>
      </c>
      <c r="F74397" t="s">
        <v>76</v>
      </c>
      <c r="G74397" t="s">
        <v>16604</v>
      </c>
      <c r="H74397">
        <v>62</v>
      </c>
      <c r="I74397">
        <v>6948</v>
      </c>
      <c r="J74397" t="s">
        <v>16608</v>
      </c>
      <c r="K74397" t="s">
        <v>4062</v>
      </c>
      <c r="L74397">
        <v>29</v>
      </c>
      <c r="M74397">
        <v>1571</v>
      </c>
      <c r="N74397">
        <v>3</v>
      </c>
      <c r="O74397" t="s">
        <v>6766</v>
      </c>
      <c r="P74397" t="s">
        <v>209689</v>
      </c>
      <c r="Q74397" t="s">
        <v>223</v>
      </c>
    </row>
    <row r="74398" spans="1:17" x14ac:dyDescent="0.3">
      <c r="A74398" t="s">
        <v>209690</v>
      </c>
      <c r="B74398" t="s">
        <v>40</v>
      </c>
      <c r="C74398" t="s">
        <v>112057</v>
      </c>
      <c r="D74398" t="s">
        <v>209691</v>
      </c>
      <c r="E74398" t="s">
        <v>241</v>
      </c>
      <c r="F74398" t="s">
        <v>151</v>
      </c>
      <c r="G74398" t="s">
        <v>16573</v>
      </c>
      <c r="H74398">
        <v>150</v>
      </c>
      <c r="I74398">
        <v>24544</v>
      </c>
      <c r="J74398" t="s">
        <v>16591</v>
      </c>
      <c r="K74398" t="s">
        <v>2302</v>
      </c>
      <c r="L74398">
        <v>5</v>
      </c>
      <c r="M74398">
        <v>1025</v>
      </c>
      <c r="N74398">
        <v>3</v>
      </c>
      <c r="O74398" t="s">
        <v>3890</v>
      </c>
      <c r="P74398" t="s">
        <v>209692</v>
      </c>
      <c r="Q74398" t="s">
        <v>223</v>
      </c>
    </row>
    <row r="74399" spans="1:17" x14ac:dyDescent="0.3">
      <c r="A74399" t="s">
        <v>178413</v>
      </c>
      <c r="B74399" t="s">
        <v>223</v>
      </c>
      <c r="C74399" t="s">
        <v>111967</v>
      </c>
      <c r="D74399" t="s">
        <v>209693</v>
      </c>
      <c r="E74399" t="s">
        <v>36</v>
      </c>
      <c r="F74399" t="s">
        <v>225</v>
      </c>
      <c r="G74399" t="s">
        <v>16578</v>
      </c>
      <c r="H74399">
        <v>22</v>
      </c>
      <c r="I74399">
        <v>5878</v>
      </c>
      <c r="J74399" t="s">
        <v>16574</v>
      </c>
      <c r="K74399" t="s">
        <v>1688</v>
      </c>
      <c r="L74399">
        <v>25</v>
      </c>
      <c r="M74399">
        <v>1843</v>
      </c>
      <c r="N74399">
        <v>3</v>
      </c>
      <c r="O74399" t="s">
        <v>5882</v>
      </c>
      <c r="P74399" t="s">
        <v>209694</v>
      </c>
      <c r="Q74399" t="s">
        <v>223</v>
      </c>
    </row>
    <row r="74400" spans="1:17" x14ac:dyDescent="0.3">
      <c r="A74400" t="s">
        <v>4961</v>
      </c>
      <c r="B74400" t="s">
        <v>40</v>
      </c>
      <c r="C74400" t="s">
        <v>111955</v>
      </c>
      <c r="D74400" t="s">
        <v>209695</v>
      </c>
      <c r="E74400" t="s">
        <v>562</v>
      </c>
      <c r="F74400" t="s">
        <v>803</v>
      </c>
      <c r="G74400" t="s">
        <v>16578</v>
      </c>
      <c r="H74400">
        <v>58</v>
      </c>
      <c r="I74400">
        <v>6728</v>
      </c>
      <c r="J74400" t="s">
        <v>16645</v>
      </c>
      <c r="K74400" t="s">
        <v>1668</v>
      </c>
      <c r="L74400">
        <v>18</v>
      </c>
      <c r="M74400">
        <v>6675</v>
      </c>
      <c r="N74400">
        <v>3</v>
      </c>
      <c r="O74400" t="s">
        <v>4945</v>
      </c>
      <c r="P74400" t="s">
        <v>209696</v>
      </c>
      <c r="Q74400" t="s">
        <v>223</v>
      </c>
    </row>
    <row r="74401" spans="1:17" x14ac:dyDescent="0.3">
      <c r="A74401" t="s">
        <v>149519</v>
      </c>
      <c r="B74401" t="s">
        <v>49</v>
      </c>
      <c r="C74401" t="s">
        <v>111944</v>
      </c>
      <c r="D74401" t="s">
        <v>209697</v>
      </c>
      <c r="E74401" t="s">
        <v>330</v>
      </c>
      <c r="F74401" t="s">
        <v>563</v>
      </c>
      <c r="G74401" t="s">
        <v>16573</v>
      </c>
      <c r="H74401">
        <v>113</v>
      </c>
      <c r="I74401">
        <v>8985</v>
      </c>
      <c r="J74401" t="s">
        <v>16600</v>
      </c>
      <c r="K74401" t="s">
        <v>261</v>
      </c>
      <c r="L74401">
        <v>6</v>
      </c>
      <c r="M74401">
        <v>1952</v>
      </c>
      <c r="N74401">
        <v>3</v>
      </c>
      <c r="O74401" t="s">
        <v>5816</v>
      </c>
      <c r="P74401" t="s">
        <v>209698</v>
      </c>
      <c r="Q74401" t="s">
        <v>223</v>
      </c>
    </row>
    <row r="74402" spans="1:17" x14ac:dyDescent="0.3">
      <c r="A74402" t="s">
        <v>209699</v>
      </c>
      <c r="B74402" t="s">
        <v>25</v>
      </c>
      <c r="C74402" t="s">
        <v>111985</v>
      </c>
      <c r="D74402" t="s">
        <v>209700</v>
      </c>
      <c r="E74402" t="s">
        <v>230</v>
      </c>
      <c r="F74402" t="s">
        <v>52</v>
      </c>
      <c r="G74402" t="s">
        <v>16586</v>
      </c>
      <c r="H74402">
        <v>139</v>
      </c>
      <c r="I74402">
        <v>2540</v>
      </c>
      <c r="J74402" t="s">
        <v>16569</v>
      </c>
      <c r="K74402" t="s">
        <v>582</v>
      </c>
      <c r="L74402">
        <v>16</v>
      </c>
      <c r="M74402">
        <v>5605</v>
      </c>
      <c r="N74402">
        <v>3</v>
      </c>
      <c r="O74402" t="s">
        <v>10767</v>
      </c>
      <c r="P74402" t="s">
        <v>209701</v>
      </c>
      <c r="Q74402" t="s">
        <v>223</v>
      </c>
    </row>
    <row r="74403" spans="1:17" x14ac:dyDescent="0.3">
      <c r="A74403" t="s">
        <v>124307</v>
      </c>
      <c r="B74403" t="s">
        <v>33</v>
      </c>
      <c r="C74403" t="s">
        <v>111981</v>
      </c>
      <c r="D74403" t="s">
        <v>209702</v>
      </c>
      <c r="E74403" t="s">
        <v>405</v>
      </c>
      <c r="F74403" t="s">
        <v>76</v>
      </c>
      <c r="G74403" t="s">
        <v>16595</v>
      </c>
      <c r="H74403">
        <v>28</v>
      </c>
      <c r="I74403">
        <v>14510</v>
      </c>
      <c r="J74403" t="s">
        <v>16591</v>
      </c>
      <c r="K74403" t="s">
        <v>209</v>
      </c>
      <c r="L74403">
        <v>21</v>
      </c>
      <c r="M74403">
        <v>7729</v>
      </c>
      <c r="N74403">
        <v>3</v>
      </c>
      <c r="O74403" t="s">
        <v>4043</v>
      </c>
      <c r="P74403" t="s">
        <v>209703</v>
      </c>
      <c r="Q74403" t="s">
        <v>223</v>
      </c>
    </row>
    <row r="74404" spans="1:17" x14ac:dyDescent="0.3">
      <c r="A74404" t="s">
        <v>209704</v>
      </c>
      <c r="B74404" t="s">
        <v>144</v>
      </c>
      <c r="C74404" t="s">
        <v>112031</v>
      </c>
      <c r="D74404" t="s">
        <v>209705</v>
      </c>
      <c r="E74404" t="s">
        <v>63</v>
      </c>
      <c r="F74404" t="s">
        <v>1174</v>
      </c>
      <c r="G74404" t="s">
        <v>16578</v>
      </c>
      <c r="H74404">
        <v>93</v>
      </c>
      <c r="I74404">
        <v>19766</v>
      </c>
      <c r="J74404" t="s">
        <v>16574</v>
      </c>
      <c r="K74404" t="s">
        <v>6901</v>
      </c>
      <c r="L74404">
        <v>20</v>
      </c>
      <c r="M74404">
        <v>4306</v>
      </c>
      <c r="N74404">
        <v>3</v>
      </c>
      <c r="O74404" t="s">
        <v>4394</v>
      </c>
      <c r="P74404" t="s">
        <v>209706</v>
      </c>
      <c r="Q74404" t="s">
        <v>223</v>
      </c>
    </row>
    <row r="74405" spans="1:17" x14ac:dyDescent="0.3">
      <c r="A74405" t="s">
        <v>209707</v>
      </c>
      <c r="B74405" t="s">
        <v>33</v>
      </c>
      <c r="C74405" t="s">
        <v>111955</v>
      </c>
      <c r="D74405" t="s">
        <v>209708</v>
      </c>
      <c r="E74405" t="s">
        <v>57</v>
      </c>
      <c r="F74405" t="s">
        <v>1406</v>
      </c>
      <c r="G74405" t="s">
        <v>16641</v>
      </c>
      <c r="H74405">
        <v>115</v>
      </c>
      <c r="I74405">
        <v>18407</v>
      </c>
      <c r="J74405" t="s">
        <v>16591</v>
      </c>
      <c r="K74405" t="s">
        <v>3223</v>
      </c>
      <c r="L74405">
        <v>2</v>
      </c>
      <c r="M74405">
        <v>2075</v>
      </c>
      <c r="N74405">
        <v>3</v>
      </c>
      <c r="O74405" t="s">
        <v>16821</v>
      </c>
      <c r="P74405" t="s">
        <v>209709</v>
      </c>
      <c r="Q74405" t="s">
        <v>223</v>
      </c>
    </row>
    <row r="74406" spans="1:17" x14ac:dyDescent="0.3">
      <c r="A74406" t="s">
        <v>209710</v>
      </c>
      <c r="B74406" t="s">
        <v>42</v>
      </c>
      <c r="C74406" t="s">
        <v>111936</v>
      </c>
      <c r="D74406" t="s">
        <v>209711</v>
      </c>
      <c r="E74406" t="s">
        <v>29</v>
      </c>
      <c r="F74406" t="s">
        <v>1024</v>
      </c>
      <c r="G74406" t="s">
        <v>16641</v>
      </c>
      <c r="H74406">
        <v>112</v>
      </c>
      <c r="I74406">
        <v>6947</v>
      </c>
      <c r="J74406" t="s">
        <v>16569</v>
      </c>
      <c r="K74406" t="s">
        <v>2722</v>
      </c>
      <c r="L74406">
        <v>12</v>
      </c>
      <c r="M74406">
        <v>2474</v>
      </c>
      <c r="N74406">
        <v>3</v>
      </c>
      <c r="O74406" t="s">
        <v>7775</v>
      </c>
      <c r="P74406" t="s">
        <v>209712</v>
      </c>
      <c r="Q74406" t="s">
        <v>223</v>
      </c>
    </row>
    <row r="74407" spans="1:17" x14ac:dyDescent="0.3">
      <c r="A74407" t="s">
        <v>169670</v>
      </c>
      <c r="B74407" t="s">
        <v>33</v>
      </c>
      <c r="C74407" t="s">
        <v>112023</v>
      </c>
      <c r="D74407" t="s">
        <v>209713</v>
      </c>
      <c r="E74407" t="s">
        <v>241</v>
      </c>
      <c r="F74407" t="s">
        <v>340</v>
      </c>
      <c r="G74407" t="s">
        <v>16578</v>
      </c>
      <c r="H74407">
        <v>53</v>
      </c>
      <c r="I74407">
        <v>23816</v>
      </c>
      <c r="J74407" t="s">
        <v>16574</v>
      </c>
      <c r="K74407" t="s">
        <v>947</v>
      </c>
      <c r="L74407">
        <v>1</v>
      </c>
      <c r="M74407">
        <v>7798</v>
      </c>
      <c r="N74407">
        <v>3</v>
      </c>
      <c r="O74407" t="s">
        <v>5763</v>
      </c>
      <c r="P74407" t="s">
        <v>209714</v>
      </c>
      <c r="Q74407" t="s">
        <v>223</v>
      </c>
    </row>
    <row r="74408" spans="1:17" x14ac:dyDescent="0.3">
      <c r="A74408" t="s">
        <v>111189</v>
      </c>
      <c r="B74408" t="s">
        <v>18</v>
      </c>
      <c r="C74408" t="s">
        <v>111940</v>
      </c>
      <c r="D74408" t="s">
        <v>209715</v>
      </c>
      <c r="E74408" t="s">
        <v>405</v>
      </c>
      <c r="F74408" t="s">
        <v>415</v>
      </c>
      <c r="G74408" t="s">
        <v>16604</v>
      </c>
      <c r="H74408">
        <v>21</v>
      </c>
      <c r="I74408">
        <v>20583</v>
      </c>
      <c r="J74408" t="s">
        <v>16709</v>
      </c>
      <c r="K74408" t="s">
        <v>1194</v>
      </c>
      <c r="L74408">
        <v>10</v>
      </c>
      <c r="M74408">
        <v>2575</v>
      </c>
      <c r="N74408">
        <v>3</v>
      </c>
      <c r="O74408" t="s">
        <v>5029</v>
      </c>
      <c r="P74408" t="s">
        <v>209716</v>
      </c>
      <c r="Q74408" t="s">
        <v>223</v>
      </c>
    </row>
    <row r="74409" spans="1:17" x14ac:dyDescent="0.3">
      <c r="A74409" t="s">
        <v>114039</v>
      </c>
      <c r="B74409" t="s">
        <v>42</v>
      </c>
      <c r="C74409" t="s">
        <v>111974</v>
      </c>
      <c r="D74409" t="s">
        <v>209717</v>
      </c>
      <c r="E74409" t="s">
        <v>86</v>
      </c>
      <c r="F74409" t="s">
        <v>1712</v>
      </c>
      <c r="G74409" t="s">
        <v>16628</v>
      </c>
      <c r="H74409">
        <v>51</v>
      </c>
      <c r="I74409">
        <v>5484</v>
      </c>
      <c r="J74409" t="s">
        <v>16645</v>
      </c>
      <c r="K74409" t="s">
        <v>1155</v>
      </c>
      <c r="L74409">
        <v>9</v>
      </c>
      <c r="M74409">
        <v>983</v>
      </c>
      <c r="N74409">
        <v>3</v>
      </c>
      <c r="O74409" t="s">
        <v>7075</v>
      </c>
      <c r="P74409" t="s">
        <v>209718</v>
      </c>
      <c r="Q74409" t="s">
        <v>223</v>
      </c>
    </row>
    <row r="74410" spans="1:17" x14ac:dyDescent="0.3">
      <c r="A74410" t="s">
        <v>138624</v>
      </c>
      <c r="B74410" t="s">
        <v>40</v>
      </c>
      <c r="C74410" t="s">
        <v>111928</v>
      </c>
      <c r="D74410" t="s">
        <v>209719</v>
      </c>
      <c r="E74410" t="s">
        <v>562</v>
      </c>
      <c r="F74410" t="s">
        <v>1926</v>
      </c>
      <c r="G74410" t="s">
        <v>16568</v>
      </c>
      <c r="H74410">
        <v>60</v>
      </c>
      <c r="I74410">
        <v>622</v>
      </c>
      <c r="J74410" t="s">
        <v>16582</v>
      </c>
      <c r="K74410" t="s">
        <v>3209</v>
      </c>
      <c r="L74410">
        <v>21</v>
      </c>
      <c r="M74410">
        <v>7914</v>
      </c>
      <c r="N74410">
        <v>3</v>
      </c>
      <c r="O74410" t="s">
        <v>4659</v>
      </c>
      <c r="P74410" t="s">
        <v>209720</v>
      </c>
      <c r="Q74410" t="s">
        <v>223</v>
      </c>
    </row>
    <row r="74411" spans="1:17" x14ac:dyDescent="0.3">
      <c r="A74411" t="s">
        <v>209721</v>
      </c>
      <c r="B74411" t="s">
        <v>33</v>
      </c>
      <c r="C74411" t="s">
        <v>111985</v>
      </c>
      <c r="D74411" t="s">
        <v>209722</v>
      </c>
      <c r="E74411" t="s">
        <v>377</v>
      </c>
      <c r="F74411" t="s">
        <v>349</v>
      </c>
      <c r="G74411" t="s">
        <v>16621</v>
      </c>
      <c r="H74411">
        <v>79</v>
      </c>
      <c r="I74411">
        <v>12504</v>
      </c>
      <c r="J74411" t="s">
        <v>16587</v>
      </c>
      <c r="K74411" t="s">
        <v>11449</v>
      </c>
      <c r="L74411">
        <v>13</v>
      </c>
      <c r="M74411">
        <v>6865</v>
      </c>
      <c r="N74411">
        <v>3</v>
      </c>
      <c r="O74411" t="s">
        <v>4432</v>
      </c>
      <c r="P74411" t="s">
        <v>209723</v>
      </c>
      <c r="Q74411" t="s">
        <v>223</v>
      </c>
    </row>
    <row r="74412" spans="1:17" x14ac:dyDescent="0.3">
      <c r="A74412" t="s">
        <v>72191</v>
      </c>
      <c r="B74412" t="s">
        <v>25</v>
      </c>
      <c r="C74412" t="s">
        <v>111981</v>
      </c>
      <c r="D74412" t="s">
        <v>209724</v>
      </c>
      <c r="E74412" t="s">
        <v>230</v>
      </c>
      <c r="F74412" t="s">
        <v>662</v>
      </c>
      <c r="G74412" t="s">
        <v>16641</v>
      </c>
      <c r="H74412">
        <v>4</v>
      </c>
      <c r="I74412">
        <v>4795</v>
      </c>
      <c r="J74412" t="s">
        <v>16587</v>
      </c>
      <c r="K74412" t="s">
        <v>472</v>
      </c>
      <c r="L74412">
        <v>5</v>
      </c>
      <c r="M74412">
        <v>4229</v>
      </c>
      <c r="N74412">
        <v>3</v>
      </c>
      <c r="O74412" t="s">
        <v>7785</v>
      </c>
      <c r="P74412" t="s">
        <v>209725</v>
      </c>
      <c r="Q74412" t="s">
        <v>223</v>
      </c>
    </row>
    <row r="74413" spans="1:17" x14ac:dyDescent="0.3">
      <c r="A74413" t="s">
        <v>209726</v>
      </c>
      <c r="B74413" t="s">
        <v>25</v>
      </c>
      <c r="C74413" t="s">
        <v>111955</v>
      </c>
      <c r="D74413" t="s">
        <v>209727</v>
      </c>
      <c r="E74413" t="s">
        <v>29</v>
      </c>
      <c r="F74413" t="s">
        <v>340</v>
      </c>
      <c r="G74413" t="s">
        <v>16628</v>
      </c>
      <c r="H74413">
        <v>69</v>
      </c>
      <c r="I74413">
        <v>16859</v>
      </c>
      <c r="J74413" t="s">
        <v>16591</v>
      </c>
      <c r="K74413" t="s">
        <v>77</v>
      </c>
      <c r="L74413">
        <v>20</v>
      </c>
      <c r="M74413">
        <v>3146</v>
      </c>
      <c r="N74413">
        <v>3</v>
      </c>
      <c r="O74413" t="s">
        <v>6660</v>
      </c>
      <c r="P74413" t="s">
        <v>209728</v>
      </c>
      <c r="Q74413" t="s">
        <v>223</v>
      </c>
    </row>
    <row r="74414" spans="1:17" x14ac:dyDescent="0.3">
      <c r="A74414" t="s">
        <v>51513</v>
      </c>
      <c r="B74414" t="s">
        <v>42</v>
      </c>
      <c r="C74414" t="s">
        <v>111932</v>
      </c>
      <c r="D74414" t="s">
        <v>209729</v>
      </c>
      <c r="E74414" t="s">
        <v>29</v>
      </c>
      <c r="F74414" t="s">
        <v>388</v>
      </c>
      <c r="G74414" t="s">
        <v>16568</v>
      </c>
      <c r="H74414">
        <v>19</v>
      </c>
      <c r="I74414">
        <v>26599</v>
      </c>
      <c r="J74414" t="s">
        <v>16587</v>
      </c>
      <c r="K74414" t="s">
        <v>3216</v>
      </c>
      <c r="L74414">
        <v>13</v>
      </c>
      <c r="M74414">
        <v>8534</v>
      </c>
      <c r="N74414">
        <v>3</v>
      </c>
      <c r="O74414" t="s">
        <v>4650</v>
      </c>
      <c r="P74414" t="s">
        <v>209730</v>
      </c>
      <c r="Q74414" t="s">
        <v>223</v>
      </c>
    </row>
    <row r="74415" spans="1:17" x14ac:dyDescent="0.3">
      <c r="A74415" t="s">
        <v>209731</v>
      </c>
      <c r="B74415" t="s">
        <v>47</v>
      </c>
      <c r="C74415" t="s">
        <v>111940</v>
      </c>
      <c r="D74415" t="s">
        <v>209732</v>
      </c>
      <c r="E74415" t="s">
        <v>358</v>
      </c>
      <c r="F74415" t="s">
        <v>462</v>
      </c>
      <c r="G74415" t="s">
        <v>16595</v>
      </c>
      <c r="H74415">
        <v>146</v>
      </c>
      <c r="I74415">
        <v>22606</v>
      </c>
      <c r="J74415" t="s">
        <v>16587</v>
      </c>
      <c r="K74415" t="s">
        <v>2069</v>
      </c>
      <c r="L74415">
        <v>15</v>
      </c>
      <c r="M74415">
        <v>6004</v>
      </c>
      <c r="N74415">
        <v>3</v>
      </c>
      <c r="O74415" t="s">
        <v>6639</v>
      </c>
      <c r="P74415" t="s">
        <v>209733</v>
      </c>
      <c r="Q74415" t="s">
        <v>223</v>
      </c>
    </row>
    <row r="74416" spans="1:17" x14ac:dyDescent="0.3">
      <c r="A74416" t="s">
        <v>209734</v>
      </c>
      <c r="B74416" t="s">
        <v>40</v>
      </c>
      <c r="C74416" t="s">
        <v>112135</v>
      </c>
      <c r="D74416" t="s">
        <v>209735</v>
      </c>
      <c r="E74416" t="s">
        <v>184</v>
      </c>
      <c r="F74416" t="s">
        <v>563</v>
      </c>
      <c r="G74416" t="s">
        <v>16586</v>
      </c>
      <c r="H74416">
        <v>116</v>
      </c>
      <c r="I74416">
        <v>2736</v>
      </c>
      <c r="J74416" t="s">
        <v>16582</v>
      </c>
      <c r="K74416" t="s">
        <v>3354</v>
      </c>
      <c r="L74416">
        <v>20</v>
      </c>
      <c r="M74416">
        <v>4186</v>
      </c>
      <c r="N74416">
        <v>3</v>
      </c>
      <c r="O74416" t="s">
        <v>8588</v>
      </c>
      <c r="P74416" t="s">
        <v>209736</v>
      </c>
      <c r="Q74416" t="s">
        <v>223</v>
      </c>
    </row>
    <row r="74417" spans="1:17" x14ac:dyDescent="0.3">
      <c r="A74417" t="s">
        <v>209737</v>
      </c>
      <c r="B74417" t="s">
        <v>49</v>
      </c>
      <c r="C74417" t="s">
        <v>111991</v>
      </c>
      <c r="D74417" t="s">
        <v>209738</v>
      </c>
      <c r="E74417" t="s">
        <v>122</v>
      </c>
      <c r="F74417" t="s">
        <v>840</v>
      </c>
      <c r="G74417" t="s">
        <v>16586</v>
      </c>
      <c r="H74417">
        <v>109</v>
      </c>
      <c r="I74417">
        <v>29090</v>
      </c>
      <c r="J74417" t="s">
        <v>16645</v>
      </c>
      <c r="K74417" t="s">
        <v>8649</v>
      </c>
      <c r="L74417">
        <v>14</v>
      </c>
      <c r="M74417">
        <v>8608</v>
      </c>
      <c r="N74417">
        <v>3</v>
      </c>
      <c r="O74417" t="s">
        <v>3895</v>
      </c>
      <c r="P74417" t="s">
        <v>209739</v>
      </c>
      <c r="Q74417" t="s">
        <v>223</v>
      </c>
    </row>
    <row r="74418" spans="1:17" x14ac:dyDescent="0.3">
      <c r="A74418" t="s">
        <v>52187</v>
      </c>
      <c r="B74418" t="s">
        <v>223</v>
      </c>
      <c r="C74418" t="s">
        <v>112023</v>
      </c>
      <c r="D74418" t="s">
        <v>209740</v>
      </c>
      <c r="E74418" t="s">
        <v>156</v>
      </c>
      <c r="F74418" t="s">
        <v>168</v>
      </c>
      <c r="G74418" t="s">
        <v>16595</v>
      </c>
      <c r="H74418">
        <v>117</v>
      </c>
      <c r="I74418">
        <v>24099</v>
      </c>
      <c r="J74418" t="s">
        <v>16591</v>
      </c>
      <c r="K74418" t="s">
        <v>1868</v>
      </c>
      <c r="L74418">
        <v>18</v>
      </c>
      <c r="M74418">
        <v>5524</v>
      </c>
      <c r="N74418">
        <v>3</v>
      </c>
      <c r="O74418" t="s">
        <v>6108</v>
      </c>
      <c r="P74418" t="s">
        <v>209741</v>
      </c>
      <c r="Q74418" t="s">
        <v>223</v>
      </c>
    </row>
    <row r="74419" spans="1:17" x14ac:dyDescent="0.3">
      <c r="A74419" t="s">
        <v>209742</v>
      </c>
      <c r="B74419" t="s">
        <v>40</v>
      </c>
      <c r="C74419" t="s">
        <v>111948</v>
      </c>
      <c r="D74419" t="s">
        <v>209743</v>
      </c>
      <c r="E74419" t="s">
        <v>330</v>
      </c>
      <c r="F74419" t="s">
        <v>603</v>
      </c>
      <c r="G74419" t="s">
        <v>16604</v>
      </c>
      <c r="H74419">
        <v>140</v>
      </c>
      <c r="I74419">
        <v>13587</v>
      </c>
      <c r="J74419" t="s">
        <v>16574</v>
      </c>
      <c r="K74419" t="s">
        <v>873</v>
      </c>
      <c r="L74419">
        <v>18</v>
      </c>
      <c r="M74419">
        <v>8723</v>
      </c>
      <c r="N74419">
        <v>3</v>
      </c>
      <c r="O74419" t="s">
        <v>3971</v>
      </c>
      <c r="P74419" t="s">
        <v>209744</v>
      </c>
      <c r="Q74419" t="s">
        <v>223</v>
      </c>
    </row>
    <row r="74420" spans="1:17" x14ac:dyDescent="0.3">
      <c r="A74420" t="s">
        <v>39209</v>
      </c>
      <c r="B74420" t="s">
        <v>18</v>
      </c>
      <c r="C74420" t="s">
        <v>111928</v>
      </c>
      <c r="D74420" t="s">
        <v>209745</v>
      </c>
      <c r="E74420" t="s">
        <v>230</v>
      </c>
      <c r="F74420" t="s">
        <v>70</v>
      </c>
      <c r="G74420" t="s">
        <v>16604</v>
      </c>
      <c r="H74420">
        <v>7</v>
      </c>
      <c r="I74420">
        <v>14672</v>
      </c>
      <c r="J74420" t="s">
        <v>16582</v>
      </c>
      <c r="K74420" t="s">
        <v>766</v>
      </c>
      <c r="L74420">
        <v>21</v>
      </c>
      <c r="M74420">
        <v>2070</v>
      </c>
      <c r="N74420">
        <v>3</v>
      </c>
      <c r="O74420" t="s">
        <v>6984</v>
      </c>
      <c r="P74420" t="s">
        <v>209746</v>
      </c>
      <c r="Q74420" t="s">
        <v>223</v>
      </c>
    </row>
    <row r="74421" spans="1:17" x14ac:dyDescent="0.3">
      <c r="A74421" t="s">
        <v>129256</v>
      </c>
      <c r="B74421" t="s">
        <v>33</v>
      </c>
      <c r="C74421" t="s">
        <v>111981</v>
      </c>
      <c r="D74421" t="s">
        <v>209747</v>
      </c>
      <c r="E74421" t="s">
        <v>1352</v>
      </c>
      <c r="F74421" t="s">
        <v>173</v>
      </c>
      <c r="G74421" t="s">
        <v>16573</v>
      </c>
      <c r="H74421">
        <v>29</v>
      </c>
      <c r="I74421">
        <v>15685</v>
      </c>
      <c r="J74421" t="s">
        <v>16709</v>
      </c>
      <c r="K74421" t="s">
        <v>2069</v>
      </c>
      <c r="L74421">
        <v>2</v>
      </c>
      <c r="M74421">
        <v>8924</v>
      </c>
      <c r="N74421">
        <v>3</v>
      </c>
      <c r="O74421" t="s">
        <v>8191</v>
      </c>
      <c r="P74421" t="s">
        <v>209748</v>
      </c>
      <c r="Q74421" t="s">
        <v>223</v>
      </c>
    </row>
    <row r="74422" spans="1:17" x14ac:dyDescent="0.3">
      <c r="A74422" t="s">
        <v>38753</v>
      </c>
      <c r="B74422" t="s">
        <v>18</v>
      </c>
      <c r="C74422" t="s">
        <v>111985</v>
      </c>
      <c r="D74422" t="s">
        <v>209749</v>
      </c>
      <c r="E74422" t="s">
        <v>51</v>
      </c>
      <c r="F74422" t="s">
        <v>340</v>
      </c>
      <c r="G74422" t="s">
        <v>16573</v>
      </c>
      <c r="H74422">
        <v>72</v>
      </c>
      <c r="I74422">
        <v>26012</v>
      </c>
      <c r="J74422" t="s">
        <v>16645</v>
      </c>
      <c r="K74422" t="s">
        <v>2298</v>
      </c>
      <c r="L74422">
        <v>2</v>
      </c>
      <c r="M74422">
        <v>2163</v>
      </c>
      <c r="N74422">
        <v>3</v>
      </c>
      <c r="O74422" t="s">
        <v>5790</v>
      </c>
      <c r="P74422" t="s">
        <v>209750</v>
      </c>
      <c r="Q74422" t="s">
        <v>223</v>
      </c>
    </row>
    <row r="74423" spans="1:17" x14ac:dyDescent="0.3">
      <c r="A74423" t="s">
        <v>149248</v>
      </c>
      <c r="B74423" t="s">
        <v>40</v>
      </c>
      <c r="C74423" t="s">
        <v>111971</v>
      </c>
      <c r="D74423" t="s">
        <v>209751</v>
      </c>
      <c r="E74423" t="s">
        <v>1352</v>
      </c>
      <c r="F74423" t="s">
        <v>1174</v>
      </c>
      <c r="G74423" t="s">
        <v>16641</v>
      </c>
      <c r="H74423">
        <v>54</v>
      </c>
      <c r="I74423">
        <v>25011</v>
      </c>
      <c r="J74423" t="s">
        <v>16591</v>
      </c>
      <c r="K74423" t="s">
        <v>608</v>
      </c>
      <c r="L74423">
        <v>8</v>
      </c>
      <c r="M74423">
        <v>4674</v>
      </c>
      <c r="N74423">
        <v>3</v>
      </c>
      <c r="O74423" t="s">
        <v>7962</v>
      </c>
      <c r="P74423" t="s">
        <v>209752</v>
      </c>
      <c r="Q74423" t="s">
        <v>223</v>
      </c>
    </row>
    <row r="74424" spans="1:17" x14ac:dyDescent="0.3">
      <c r="A74424" t="s">
        <v>168470</v>
      </c>
      <c r="B74424" t="s">
        <v>27</v>
      </c>
      <c r="C74424" t="s">
        <v>112315</v>
      </c>
      <c r="D74424" t="s">
        <v>209753</v>
      </c>
      <c r="E74424" t="s">
        <v>219</v>
      </c>
      <c r="F74424" t="s">
        <v>225</v>
      </c>
      <c r="G74424" t="s">
        <v>16568</v>
      </c>
      <c r="H74424">
        <v>27</v>
      </c>
      <c r="I74424">
        <v>17040</v>
      </c>
      <c r="J74424" t="s">
        <v>16587</v>
      </c>
      <c r="K74424" t="s">
        <v>9566</v>
      </c>
      <c r="L74424">
        <v>3</v>
      </c>
      <c r="M74424">
        <v>5974</v>
      </c>
      <c r="N74424">
        <v>3</v>
      </c>
      <c r="O74424" t="s">
        <v>3967</v>
      </c>
      <c r="P74424" t="s">
        <v>209754</v>
      </c>
      <c r="Q74424" t="s">
        <v>223</v>
      </c>
    </row>
    <row r="74425" spans="1:17" x14ac:dyDescent="0.3">
      <c r="A74425" t="s">
        <v>209755</v>
      </c>
      <c r="B74425" t="s">
        <v>49</v>
      </c>
      <c r="C74425" t="s">
        <v>111955</v>
      </c>
      <c r="D74425" t="s">
        <v>209756</v>
      </c>
      <c r="E74425" t="s">
        <v>330</v>
      </c>
      <c r="F74425" t="s">
        <v>93</v>
      </c>
      <c r="G74425" t="s">
        <v>16599</v>
      </c>
      <c r="H74425">
        <v>41</v>
      </c>
      <c r="I74425">
        <v>25579</v>
      </c>
      <c r="J74425" t="s">
        <v>16600</v>
      </c>
      <c r="K74425" t="s">
        <v>3508</v>
      </c>
      <c r="L74425">
        <v>20</v>
      </c>
      <c r="M74425">
        <v>4090</v>
      </c>
      <c r="N74425">
        <v>3</v>
      </c>
      <c r="O74425" t="s">
        <v>5656</v>
      </c>
      <c r="P74425" t="s">
        <v>209757</v>
      </c>
      <c r="Q74425" t="s">
        <v>223</v>
      </c>
    </row>
    <row r="74426" spans="1:17" x14ac:dyDescent="0.3">
      <c r="A74426" t="s">
        <v>209758</v>
      </c>
      <c r="B74426" t="s">
        <v>33</v>
      </c>
      <c r="C74426" t="s">
        <v>112157</v>
      </c>
      <c r="D74426" t="s">
        <v>209759</v>
      </c>
      <c r="E74426" t="s">
        <v>98</v>
      </c>
      <c r="F74426" t="s">
        <v>214</v>
      </c>
      <c r="G74426" t="s">
        <v>16621</v>
      </c>
      <c r="H74426">
        <v>14</v>
      </c>
      <c r="I74426">
        <v>19608</v>
      </c>
      <c r="J74426" t="s">
        <v>16582</v>
      </c>
      <c r="K74426" t="s">
        <v>3139</v>
      </c>
      <c r="L74426">
        <v>22</v>
      </c>
      <c r="M74426">
        <v>3494</v>
      </c>
      <c r="N74426">
        <v>3</v>
      </c>
      <c r="O74426" t="s">
        <v>3971</v>
      </c>
      <c r="P74426" t="s">
        <v>209760</v>
      </c>
      <c r="Q74426" t="s">
        <v>223</v>
      </c>
    </row>
    <row r="74427" spans="1:17" x14ac:dyDescent="0.3">
      <c r="A74427" t="s">
        <v>209761</v>
      </c>
      <c r="B74427" t="s">
        <v>40</v>
      </c>
      <c r="C74427" t="s">
        <v>112107</v>
      </c>
      <c r="D74427" t="s">
        <v>209762</v>
      </c>
      <c r="E74427" t="s">
        <v>405</v>
      </c>
      <c r="F74427" t="s">
        <v>786</v>
      </c>
      <c r="G74427" t="s">
        <v>16573</v>
      </c>
      <c r="H74427">
        <v>124</v>
      </c>
      <c r="I74427">
        <v>23546</v>
      </c>
      <c r="J74427" t="s">
        <v>16600</v>
      </c>
      <c r="K74427" t="s">
        <v>1452</v>
      </c>
      <c r="L74427">
        <v>21</v>
      </c>
      <c r="M74427">
        <v>9919</v>
      </c>
      <c r="N74427">
        <v>3</v>
      </c>
      <c r="O74427" t="s">
        <v>5587</v>
      </c>
      <c r="P74427" t="s">
        <v>209763</v>
      </c>
      <c r="Q74427" t="s">
        <v>223</v>
      </c>
    </row>
    <row r="74428" spans="1:17" x14ac:dyDescent="0.3">
      <c r="A74428" t="s">
        <v>209764</v>
      </c>
      <c r="B74428" t="s">
        <v>47</v>
      </c>
      <c r="C74428" t="s">
        <v>112135</v>
      </c>
      <c r="D74428" t="s">
        <v>209765</v>
      </c>
      <c r="E74428" t="s">
        <v>259</v>
      </c>
      <c r="F74428" t="s">
        <v>671</v>
      </c>
      <c r="G74428" t="s">
        <v>16568</v>
      </c>
      <c r="H74428">
        <v>136</v>
      </c>
      <c r="I74428">
        <v>11274</v>
      </c>
      <c r="J74428" t="s">
        <v>16587</v>
      </c>
      <c r="K74428" t="s">
        <v>2206</v>
      </c>
      <c r="L74428">
        <v>24</v>
      </c>
      <c r="M74428">
        <v>3197</v>
      </c>
      <c r="N74428">
        <v>3</v>
      </c>
      <c r="O74428" t="s">
        <v>4796</v>
      </c>
      <c r="P74428" t="s">
        <v>209766</v>
      </c>
      <c r="Q74428" t="s">
        <v>223</v>
      </c>
    </row>
    <row r="74429" spans="1:17" x14ac:dyDescent="0.3">
      <c r="A74429" t="s">
        <v>209767</v>
      </c>
      <c r="B74429" t="s">
        <v>27</v>
      </c>
      <c r="C74429" t="s">
        <v>111924</v>
      </c>
      <c r="D74429" t="s">
        <v>209768</v>
      </c>
      <c r="E74429" t="s">
        <v>156</v>
      </c>
      <c r="F74429" t="s">
        <v>305</v>
      </c>
      <c r="G74429" t="s">
        <v>16604</v>
      </c>
      <c r="H74429">
        <v>103</v>
      </c>
      <c r="I74429">
        <v>20366</v>
      </c>
      <c r="J74429" t="s">
        <v>16600</v>
      </c>
      <c r="K74429" t="s">
        <v>1276</v>
      </c>
      <c r="L74429">
        <v>28</v>
      </c>
      <c r="M74429">
        <v>3049</v>
      </c>
      <c r="N74429">
        <v>3</v>
      </c>
      <c r="O74429" t="s">
        <v>3818</v>
      </c>
      <c r="P74429" t="s">
        <v>209769</v>
      </c>
      <c r="Q74429" t="s">
        <v>223</v>
      </c>
    </row>
    <row r="74430" spans="1:17" x14ac:dyDescent="0.3">
      <c r="A74430" t="s">
        <v>209770</v>
      </c>
      <c r="B74430" t="s">
        <v>144</v>
      </c>
      <c r="C74430" t="s">
        <v>112023</v>
      </c>
      <c r="D74430" t="s">
        <v>209771</v>
      </c>
      <c r="E74430" t="s">
        <v>265</v>
      </c>
      <c r="F74430" t="s">
        <v>81</v>
      </c>
      <c r="G74430" t="s">
        <v>16628</v>
      </c>
      <c r="H74430">
        <v>8</v>
      </c>
      <c r="I74430">
        <v>23371</v>
      </c>
      <c r="J74430" t="s">
        <v>16600</v>
      </c>
      <c r="K74430" t="s">
        <v>5172</v>
      </c>
      <c r="L74430">
        <v>23</v>
      </c>
      <c r="M74430">
        <v>6463</v>
      </c>
      <c r="N74430">
        <v>3</v>
      </c>
      <c r="O74430" t="s">
        <v>4323</v>
      </c>
      <c r="P74430" t="s">
        <v>209772</v>
      </c>
      <c r="Q74430" t="s">
        <v>223</v>
      </c>
    </row>
    <row r="74431" spans="1:17" x14ac:dyDescent="0.3">
      <c r="A74431" t="s">
        <v>155512</v>
      </c>
      <c r="B74431" t="s">
        <v>25</v>
      </c>
      <c r="C74431" t="s">
        <v>112131</v>
      </c>
      <c r="D74431" t="s">
        <v>209773</v>
      </c>
      <c r="E74431" t="s">
        <v>122</v>
      </c>
      <c r="F74431" t="s">
        <v>315</v>
      </c>
      <c r="G74431" t="s">
        <v>16586</v>
      </c>
      <c r="H74431">
        <v>77</v>
      </c>
      <c r="I74431">
        <v>9524</v>
      </c>
      <c r="J74431" t="s">
        <v>16600</v>
      </c>
      <c r="K74431" t="s">
        <v>1237</v>
      </c>
      <c r="L74431">
        <v>20</v>
      </c>
      <c r="M74431">
        <v>5888</v>
      </c>
      <c r="N74431">
        <v>3</v>
      </c>
      <c r="O74431" t="s">
        <v>6639</v>
      </c>
      <c r="P74431" t="s">
        <v>209774</v>
      </c>
      <c r="Q74431" t="s">
        <v>223</v>
      </c>
    </row>
    <row r="74432" spans="1:17" x14ac:dyDescent="0.3">
      <c r="A74432" t="s">
        <v>209775</v>
      </c>
      <c r="B74432" t="s">
        <v>42</v>
      </c>
      <c r="C74432" t="s">
        <v>111940</v>
      </c>
      <c r="D74432" t="s">
        <v>209776</v>
      </c>
      <c r="E74432" t="s">
        <v>685</v>
      </c>
      <c r="F74432" t="s">
        <v>733</v>
      </c>
      <c r="G74432" t="s">
        <v>16568</v>
      </c>
      <c r="H74432">
        <v>64</v>
      </c>
      <c r="I74432">
        <v>7371</v>
      </c>
      <c r="J74432" t="s">
        <v>16587</v>
      </c>
      <c r="K74432" t="s">
        <v>3860</v>
      </c>
      <c r="L74432">
        <v>24</v>
      </c>
      <c r="M74432">
        <v>3015</v>
      </c>
      <c r="N74432">
        <v>3</v>
      </c>
      <c r="O74432" t="s">
        <v>4574</v>
      </c>
      <c r="P74432" t="s">
        <v>209777</v>
      </c>
      <c r="Q74432" t="s">
        <v>223</v>
      </c>
    </row>
    <row r="74433" spans="1:17" x14ac:dyDescent="0.3">
      <c r="A74433" t="s">
        <v>209778</v>
      </c>
      <c r="B74433" t="s">
        <v>18</v>
      </c>
      <c r="C74433" t="s">
        <v>111967</v>
      </c>
      <c r="D74433" t="s">
        <v>209779</v>
      </c>
      <c r="E74433" t="s">
        <v>690</v>
      </c>
      <c r="F74433" t="s">
        <v>450</v>
      </c>
      <c r="G74433" t="s">
        <v>16586</v>
      </c>
      <c r="H74433">
        <v>22</v>
      </c>
      <c r="I74433">
        <v>16807</v>
      </c>
      <c r="J74433" t="s">
        <v>16709</v>
      </c>
      <c r="K74433" t="s">
        <v>1635</v>
      </c>
      <c r="L74433">
        <v>8</v>
      </c>
      <c r="M74433">
        <v>6628</v>
      </c>
      <c r="N74433">
        <v>3</v>
      </c>
      <c r="O74433" t="s">
        <v>6534</v>
      </c>
      <c r="P74433" t="s">
        <v>209780</v>
      </c>
      <c r="Q74433" t="s">
        <v>223</v>
      </c>
    </row>
    <row r="74434" spans="1:17" x14ac:dyDescent="0.3">
      <c r="A74434" t="s">
        <v>61599</v>
      </c>
      <c r="B74434" t="s">
        <v>47</v>
      </c>
      <c r="C74434" t="s">
        <v>112107</v>
      </c>
      <c r="D74434" t="s">
        <v>209781</v>
      </c>
      <c r="E74434" t="s">
        <v>382</v>
      </c>
      <c r="F74434" t="s">
        <v>791</v>
      </c>
      <c r="G74434" t="s">
        <v>16578</v>
      </c>
      <c r="H74434">
        <v>56</v>
      </c>
      <c r="I74434">
        <v>1022</v>
      </c>
      <c r="J74434" t="s">
        <v>16582</v>
      </c>
      <c r="K74434" t="s">
        <v>2847</v>
      </c>
      <c r="L74434">
        <v>11</v>
      </c>
      <c r="M74434">
        <v>9880</v>
      </c>
      <c r="N74434">
        <v>3</v>
      </c>
      <c r="O74434" t="s">
        <v>6169</v>
      </c>
      <c r="P74434" t="s">
        <v>209782</v>
      </c>
      <c r="Q74434" t="s">
        <v>223</v>
      </c>
    </row>
    <row r="74435" spans="1:17" x14ac:dyDescent="0.3">
      <c r="A74435" t="s">
        <v>185921</v>
      </c>
      <c r="B74435" t="s">
        <v>18</v>
      </c>
      <c r="C74435" t="s">
        <v>111932</v>
      </c>
      <c r="D74435" t="s">
        <v>209783</v>
      </c>
      <c r="E74435" t="s">
        <v>358</v>
      </c>
      <c r="F74435" t="s">
        <v>462</v>
      </c>
      <c r="G74435" t="s">
        <v>16595</v>
      </c>
      <c r="H74435">
        <v>35</v>
      </c>
      <c r="I74435">
        <v>6891</v>
      </c>
      <c r="J74435" t="s">
        <v>16608</v>
      </c>
      <c r="K74435" t="s">
        <v>118</v>
      </c>
      <c r="L74435">
        <v>19</v>
      </c>
      <c r="M74435">
        <v>9856</v>
      </c>
      <c r="N74435">
        <v>3</v>
      </c>
      <c r="O74435" t="s">
        <v>5434</v>
      </c>
      <c r="P74435" t="s">
        <v>209784</v>
      </c>
      <c r="Q74435" t="s">
        <v>223</v>
      </c>
    </row>
    <row r="74436" spans="1:17" x14ac:dyDescent="0.3">
      <c r="A74436" t="s">
        <v>207216</v>
      </c>
      <c r="B74436" t="s">
        <v>27</v>
      </c>
      <c r="C74436" t="s">
        <v>112040</v>
      </c>
      <c r="D74436" t="s">
        <v>209785</v>
      </c>
      <c r="E74436" t="s">
        <v>330</v>
      </c>
      <c r="F74436" t="s">
        <v>58</v>
      </c>
      <c r="G74436" t="s">
        <v>16604</v>
      </c>
      <c r="H74436">
        <v>97</v>
      </c>
      <c r="I74436">
        <v>19982</v>
      </c>
      <c r="J74436" t="s">
        <v>16709</v>
      </c>
      <c r="K74436" t="s">
        <v>1688</v>
      </c>
      <c r="L74436">
        <v>27</v>
      </c>
      <c r="M74436">
        <v>1392</v>
      </c>
      <c r="N74436">
        <v>3</v>
      </c>
      <c r="O74436" t="s">
        <v>5392</v>
      </c>
      <c r="P74436" t="s">
        <v>209786</v>
      </c>
      <c r="Q74436" t="s">
        <v>223</v>
      </c>
    </row>
    <row r="74437" spans="1:17" x14ac:dyDescent="0.3">
      <c r="A74437" t="s">
        <v>9546</v>
      </c>
      <c r="B74437" t="s">
        <v>223</v>
      </c>
      <c r="C74437" t="s">
        <v>112031</v>
      </c>
      <c r="D74437" t="s">
        <v>209787</v>
      </c>
      <c r="E74437" t="s">
        <v>358</v>
      </c>
      <c r="F74437" t="s">
        <v>279</v>
      </c>
      <c r="G74437" t="s">
        <v>16604</v>
      </c>
      <c r="H74437">
        <v>78</v>
      </c>
      <c r="I74437">
        <v>5260</v>
      </c>
      <c r="J74437" t="s">
        <v>16709</v>
      </c>
      <c r="K74437" t="s">
        <v>2882</v>
      </c>
      <c r="L74437">
        <v>10</v>
      </c>
      <c r="M74437">
        <v>9250</v>
      </c>
      <c r="N74437">
        <v>3</v>
      </c>
      <c r="O74437" t="s">
        <v>4905</v>
      </c>
      <c r="P74437" t="s">
        <v>209788</v>
      </c>
      <c r="Q74437" t="s">
        <v>223</v>
      </c>
    </row>
    <row r="74438" spans="1:17" x14ac:dyDescent="0.3">
      <c r="A74438" t="s">
        <v>24161</v>
      </c>
      <c r="B74438" t="s">
        <v>49</v>
      </c>
      <c r="C74438" t="s">
        <v>111936</v>
      </c>
      <c r="D74438" t="s">
        <v>209789</v>
      </c>
      <c r="E74438" t="s">
        <v>857</v>
      </c>
      <c r="F74438" t="s">
        <v>620</v>
      </c>
      <c r="G74438" t="s">
        <v>16628</v>
      </c>
      <c r="H74438">
        <v>123</v>
      </c>
      <c r="I74438">
        <v>16365</v>
      </c>
      <c r="J74438" t="s">
        <v>16709</v>
      </c>
      <c r="K74438" t="s">
        <v>2937</v>
      </c>
      <c r="L74438">
        <v>12</v>
      </c>
      <c r="M74438">
        <v>6287</v>
      </c>
      <c r="N74438">
        <v>3</v>
      </c>
      <c r="O74438" t="s">
        <v>4026</v>
      </c>
      <c r="P74438" t="s">
        <v>209790</v>
      </c>
      <c r="Q74438" t="s">
        <v>223</v>
      </c>
    </row>
    <row r="74439" spans="1:17" x14ac:dyDescent="0.3">
      <c r="A74439" t="s">
        <v>32340</v>
      </c>
      <c r="B74439" t="s">
        <v>40</v>
      </c>
      <c r="C74439" t="s">
        <v>112027</v>
      </c>
      <c r="D74439" t="s">
        <v>209791</v>
      </c>
      <c r="E74439" t="s">
        <v>598</v>
      </c>
      <c r="F74439" t="s">
        <v>173</v>
      </c>
      <c r="G74439" t="s">
        <v>16604</v>
      </c>
      <c r="H74439">
        <v>48</v>
      </c>
      <c r="I74439">
        <v>34</v>
      </c>
      <c r="J74439" t="s">
        <v>16574</v>
      </c>
      <c r="K74439" t="s">
        <v>442</v>
      </c>
      <c r="L74439">
        <v>19</v>
      </c>
      <c r="M74439">
        <v>508</v>
      </c>
      <c r="N74439">
        <v>3</v>
      </c>
      <c r="O74439" t="s">
        <v>8550</v>
      </c>
      <c r="P74439" t="s">
        <v>209792</v>
      </c>
      <c r="Q74439" t="s">
        <v>223</v>
      </c>
    </row>
    <row r="74440" spans="1:17" x14ac:dyDescent="0.3">
      <c r="A74440" t="s">
        <v>209793</v>
      </c>
      <c r="B74440" t="s">
        <v>223</v>
      </c>
      <c r="C74440" t="s">
        <v>111936</v>
      </c>
      <c r="D74440" t="s">
        <v>209794</v>
      </c>
      <c r="E74440" t="s">
        <v>63</v>
      </c>
      <c r="F74440" t="s">
        <v>1406</v>
      </c>
      <c r="G74440" t="s">
        <v>16621</v>
      </c>
      <c r="H74440">
        <v>29</v>
      </c>
      <c r="I74440">
        <v>25359</v>
      </c>
      <c r="J74440" t="s">
        <v>16574</v>
      </c>
      <c r="K74440" t="s">
        <v>770</v>
      </c>
      <c r="L74440">
        <v>8</v>
      </c>
      <c r="M74440">
        <v>5685</v>
      </c>
      <c r="N74440">
        <v>3</v>
      </c>
      <c r="O74440" t="s">
        <v>5451</v>
      </c>
      <c r="P74440" t="s">
        <v>209795</v>
      </c>
      <c r="Q74440" t="s">
        <v>223</v>
      </c>
    </row>
    <row r="74441" spans="1:17" x14ac:dyDescent="0.3">
      <c r="A74441" t="s">
        <v>115325</v>
      </c>
      <c r="B74441" t="s">
        <v>25</v>
      </c>
      <c r="C74441" t="s">
        <v>112131</v>
      </c>
      <c r="D74441" t="s">
        <v>209796</v>
      </c>
      <c r="E74441" t="s">
        <v>330</v>
      </c>
      <c r="F74441" t="s">
        <v>436</v>
      </c>
      <c r="G74441" t="s">
        <v>16573</v>
      </c>
      <c r="H74441">
        <v>76</v>
      </c>
      <c r="I74441">
        <v>22841</v>
      </c>
      <c r="J74441" t="s">
        <v>16709</v>
      </c>
      <c r="K74441" t="s">
        <v>828</v>
      </c>
      <c r="L74441">
        <v>25</v>
      </c>
      <c r="M74441">
        <v>5152</v>
      </c>
      <c r="N74441">
        <v>3</v>
      </c>
      <c r="O74441" t="s">
        <v>4738</v>
      </c>
      <c r="P74441" t="s">
        <v>209797</v>
      </c>
      <c r="Q74441" t="s">
        <v>223</v>
      </c>
    </row>
    <row r="74442" spans="1:17" x14ac:dyDescent="0.3">
      <c r="A74442" t="s">
        <v>158307</v>
      </c>
      <c r="B74442" t="s">
        <v>223</v>
      </c>
      <c r="C74442" t="s">
        <v>111974</v>
      </c>
      <c r="D74442" t="s">
        <v>209798</v>
      </c>
      <c r="E74442" t="s">
        <v>524</v>
      </c>
      <c r="F74442" t="s">
        <v>641</v>
      </c>
      <c r="G74442" t="s">
        <v>16621</v>
      </c>
      <c r="H74442">
        <v>64</v>
      </c>
      <c r="I74442">
        <v>7297</v>
      </c>
      <c r="J74442" t="s">
        <v>16582</v>
      </c>
      <c r="K74442" t="s">
        <v>1372</v>
      </c>
      <c r="L74442">
        <v>3</v>
      </c>
      <c r="M74442">
        <v>9684</v>
      </c>
      <c r="N74442">
        <v>3</v>
      </c>
      <c r="O74442" t="s">
        <v>6378</v>
      </c>
      <c r="P74442" t="s">
        <v>209799</v>
      </c>
      <c r="Q74442" t="s">
        <v>223</v>
      </c>
    </row>
    <row r="74443" spans="1:17" x14ac:dyDescent="0.3">
      <c r="A74443" t="s">
        <v>183388</v>
      </c>
      <c r="B74443" t="s">
        <v>33</v>
      </c>
      <c r="C74443" t="s">
        <v>112123</v>
      </c>
      <c r="D74443" t="s">
        <v>209800</v>
      </c>
      <c r="E74443" t="s">
        <v>259</v>
      </c>
      <c r="F74443" t="s">
        <v>305</v>
      </c>
      <c r="G74443" t="s">
        <v>16568</v>
      </c>
      <c r="H74443">
        <v>141</v>
      </c>
      <c r="I74443">
        <v>15738</v>
      </c>
      <c r="J74443" t="s">
        <v>16608</v>
      </c>
      <c r="K74443" t="s">
        <v>713</v>
      </c>
      <c r="L74443">
        <v>10</v>
      </c>
      <c r="M74443">
        <v>5646</v>
      </c>
      <c r="N74443">
        <v>3</v>
      </c>
      <c r="O74443" t="s">
        <v>8806</v>
      </c>
      <c r="P74443" t="s">
        <v>209801</v>
      </c>
      <c r="Q74443" t="s">
        <v>223</v>
      </c>
    </row>
    <row r="74444" spans="1:17" x14ac:dyDescent="0.3">
      <c r="A74444" t="s">
        <v>183690</v>
      </c>
      <c r="B74444" t="s">
        <v>33</v>
      </c>
      <c r="C74444" t="s">
        <v>111920</v>
      </c>
      <c r="D74444" t="s">
        <v>209802</v>
      </c>
      <c r="E74444" t="s">
        <v>562</v>
      </c>
      <c r="F74444" t="s">
        <v>938</v>
      </c>
      <c r="G74444" t="s">
        <v>16573</v>
      </c>
      <c r="H74444">
        <v>38</v>
      </c>
      <c r="I74444">
        <v>26923</v>
      </c>
      <c r="J74444" t="s">
        <v>16569</v>
      </c>
      <c r="K74444" t="s">
        <v>3645</v>
      </c>
      <c r="L74444">
        <v>8</v>
      </c>
      <c r="M74444">
        <v>3621</v>
      </c>
      <c r="N74444">
        <v>3</v>
      </c>
      <c r="O74444" t="s">
        <v>3994</v>
      </c>
      <c r="P74444" t="s">
        <v>209803</v>
      </c>
      <c r="Q74444" t="s">
        <v>223</v>
      </c>
    </row>
    <row r="74445" spans="1:17" x14ac:dyDescent="0.3">
      <c r="A74445" t="s">
        <v>209804</v>
      </c>
      <c r="B74445" t="s">
        <v>47</v>
      </c>
      <c r="C74445" t="s">
        <v>112031</v>
      </c>
      <c r="D74445" t="s">
        <v>209805</v>
      </c>
      <c r="E74445" t="s">
        <v>524</v>
      </c>
      <c r="F74445" t="s">
        <v>603</v>
      </c>
      <c r="G74445" t="s">
        <v>16578</v>
      </c>
      <c r="H74445">
        <v>3</v>
      </c>
      <c r="I74445">
        <v>891</v>
      </c>
      <c r="J74445" t="s">
        <v>16645</v>
      </c>
      <c r="K74445" t="s">
        <v>2221</v>
      </c>
      <c r="L74445">
        <v>7</v>
      </c>
      <c r="M74445">
        <v>2799</v>
      </c>
      <c r="N74445">
        <v>3</v>
      </c>
      <c r="O74445" t="s">
        <v>3998</v>
      </c>
      <c r="P74445" t="s">
        <v>209806</v>
      </c>
      <c r="Q74445" t="s">
        <v>223</v>
      </c>
    </row>
    <row r="74446" spans="1:17" x14ac:dyDescent="0.3">
      <c r="A74446" t="s">
        <v>28068</v>
      </c>
      <c r="B74446" t="s">
        <v>47</v>
      </c>
      <c r="C74446" t="s">
        <v>111936</v>
      </c>
      <c r="D74446" t="s">
        <v>209807</v>
      </c>
      <c r="E74446" t="s">
        <v>441</v>
      </c>
      <c r="F74446" t="s">
        <v>168</v>
      </c>
      <c r="G74446" t="s">
        <v>16586</v>
      </c>
      <c r="H74446">
        <v>69</v>
      </c>
      <c r="I74446">
        <v>16279</v>
      </c>
      <c r="J74446" t="s">
        <v>16600</v>
      </c>
      <c r="K74446" t="s">
        <v>384</v>
      </c>
      <c r="L74446">
        <v>26</v>
      </c>
      <c r="M74446">
        <v>8452</v>
      </c>
      <c r="N74446">
        <v>3</v>
      </c>
      <c r="O74446" t="s">
        <v>6475</v>
      </c>
      <c r="P74446" t="s">
        <v>209808</v>
      </c>
      <c r="Q74446" t="s">
        <v>223</v>
      </c>
    </row>
    <row r="74447" spans="1:17" x14ac:dyDescent="0.3">
      <c r="A74447" t="s">
        <v>161800</v>
      </c>
      <c r="B74447" t="s">
        <v>27</v>
      </c>
      <c r="C74447" t="s">
        <v>111948</v>
      </c>
      <c r="D74447" t="s">
        <v>209809</v>
      </c>
      <c r="E74447" t="s">
        <v>162</v>
      </c>
      <c r="F74447" t="s">
        <v>151</v>
      </c>
      <c r="G74447" t="s">
        <v>16641</v>
      </c>
      <c r="H74447">
        <v>131</v>
      </c>
      <c r="I74447">
        <v>14927</v>
      </c>
      <c r="J74447" t="s">
        <v>16582</v>
      </c>
      <c r="K74447" t="s">
        <v>1915</v>
      </c>
      <c r="L74447">
        <v>29</v>
      </c>
      <c r="M74447">
        <v>3074</v>
      </c>
      <c r="N74447">
        <v>3</v>
      </c>
      <c r="O74447" t="s">
        <v>4574</v>
      </c>
      <c r="P74447" t="s">
        <v>209810</v>
      </c>
      <c r="Q74447" t="s">
        <v>223</v>
      </c>
    </row>
    <row r="74448" spans="1:17" x14ac:dyDescent="0.3">
      <c r="A74448" t="s">
        <v>209811</v>
      </c>
      <c r="B74448" t="s">
        <v>144</v>
      </c>
      <c r="C74448" t="s">
        <v>112107</v>
      </c>
      <c r="D74448" t="s">
        <v>209812</v>
      </c>
      <c r="E74448" t="s">
        <v>184</v>
      </c>
      <c r="F74448" t="s">
        <v>93</v>
      </c>
      <c r="G74448" t="s">
        <v>16604</v>
      </c>
      <c r="H74448">
        <v>137</v>
      </c>
      <c r="I74448">
        <v>23294</v>
      </c>
      <c r="J74448" t="s">
        <v>16709</v>
      </c>
      <c r="K74448" t="s">
        <v>813</v>
      </c>
      <c r="L74448">
        <v>7</v>
      </c>
      <c r="M74448">
        <v>5364</v>
      </c>
      <c r="N74448">
        <v>3</v>
      </c>
      <c r="O74448" t="s">
        <v>9035</v>
      </c>
      <c r="P74448" t="s">
        <v>209813</v>
      </c>
      <c r="Q74448" t="s">
        <v>223</v>
      </c>
    </row>
    <row r="74449" spans="1:17" x14ac:dyDescent="0.3">
      <c r="A74449" t="s">
        <v>209814</v>
      </c>
      <c r="B74449" t="s">
        <v>49</v>
      </c>
      <c r="C74449" t="s">
        <v>111974</v>
      </c>
      <c r="D74449" t="s">
        <v>209815</v>
      </c>
      <c r="E74449" t="s">
        <v>265</v>
      </c>
      <c r="F74449" t="s">
        <v>471</v>
      </c>
      <c r="G74449" t="s">
        <v>16586</v>
      </c>
      <c r="H74449">
        <v>9</v>
      </c>
      <c r="I74449">
        <v>14095</v>
      </c>
      <c r="J74449" t="s">
        <v>16574</v>
      </c>
      <c r="K74449" t="s">
        <v>5206</v>
      </c>
      <c r="L74449">
        <v>29</v>
      </c>
      <c r="M74449">
        <v>1610</v>
      </c>
      <c r="N74449">
        <v>3</v>
      </c>
      <c r="O74449" t="s">
        <v>3890</v>
      </c>
      <c r="P74449" t="s">
        <v>209816</v>
      </c>
      <c r="Q74449" t="s">
        <v>223</v>
      </c>
    </row>
    <row r="74450" spans="1:17" x14ac:dyDescent="0.3">
      <c r="A74450" t="s">
        <v>64273</v>
      </c>
      <c r="B74450" t="s">
        <v>223</v>
      </c>
      <c r="C74450" t="s">
        <v>111967</v>
      </c>
      <c r="D74450" t="s">
        <v>209817</v>
      </c>
      <c r="E74450" t="s">
        <v>162</v>
      </c>
      <c r="F74450" t="s">
        <v>340</v>
      </c>
      <c r="G74450" t="s">
        <v>16604</v>
      </c>
      <c r="H74450">
        <v>67</v>
      </c>
      <c r="I74450">
        <v>8040</v>
      </c>
      <c r="J74450" t="s">
        <v>16587</v>
      </c>
      <c r="K74450" t="s">
        <v>1025</v>
      </c>
      <c r="L74450">
        <v>18</v>
      </c>
      <c r="M74450">
        <v>6117</v>
      </c>
      <c r="N74450">
        <v>3</v>
      </c>
      <c r="O74450" t="s">
        <v>5182</v>
      </c>
      <c r="P74450" t="s">
        <v>209818</v>
      </c>
      <c r="Q74450" t="s">
        <v>223</v>
      </c>
    </row>
    <row r="74451" spans="1:17" x14ac:dyDescent="0.3">
      <c r="A74451" t="s">
        <v>153264</v>
      </c>
      <c r="B74451" t="s">
        <v>144</v>
      </c>
      <c r="C74451" t="s">
        <v>112040</v>
      </c>
      <c r="D74451" t="s">
        <v>209819</v>
      </c>
      <c r="E74451" t="s">
        <v>156</v>
      </c>
      <c r="F74451" t="s">
        <v>411</v>
      </c>
      <c r="G74451" t="s">
        <v>16621</v>
      </c>
      <c r="H74451">
        <v>56</v>
      </c>
      <c r="I74451">
        <v>15938</v>
      </c>
      <c r="J74451" t="s">
        <v>16600</v>
      </c>
      <c r="K74451" t="s">
        <v>5319</v>
      </c>
      <c r="L74451">
        <v>17</v>
      </c>
      <c r="M74451">
        <v>4692</v>
      </c>
      <c r="N74451">
        <v>3</v>
      </c>
      <c r="O74451" t="s">
        <v>8191</v>
      </c>
      <c r="P74451" t="s">
        <v>209820</v>
      </c>
      <c r="Q74451" t="s">
        <v>223</v>
      </c>
    </row>
    <row r="74452" spans="1:17" x14ac:dyDescent="0.3">
      <c r="A74452" t="s">
        <v>209821</v>
      </c>
      <c r="B74452" t="s">
        <v>25</v>
      </c>
      <c r="C74452" t="s">
        <v>112123</v>
      </c>
      <c r="D74452" t="s">
        <v>209822</v>
      </c>
      <c r="E74452" t="s">
        <v>36</v>
      </c>
      <c r="F74452" t="s">
        <v>1024</v>
      </c>
      <c r="G74452" t="s">
        <v>16604</v>
      </c>
      <c r="H74452">
        <v>136</v>
      </c>
      <c r="I74452">
        <v>3180</v>
      </c>
      <c r="J74452" t="s">
        <v>16645</v>
      </c>
      <c r="K74452" t="s">
        <v>3253</v>
      </c>
      <c r="L74452">
        <v>16</v>
      </c>
      <c r="M74452">
        <v>526</v>
      </c>
      <c r="N74452">
        <v>3</v>
      </c>
      <c r="O74452" t="s">
        <v>4883</v>
      </c>
      <c r="P74452" t="s">
        <v>209823</v>
      </c>
      <c r="Q74452" t="s">
        <v>223</v>
      </c>
    </row>
    <row r="74453" spans="1:17" x14ac:dyDescent="0.3">
      <c r="A74453" t="s">
        <v>209824</v>
      </c>
      <c r="B74453" t="s">
        <v>18</v>
      </c>
      <c r="C74453" t="s">
        <v>111964</v>
      </c>
      <c r="D74453" t="s">
        <v>209825</v>
      </c>
      <c r="E74453" t="s">
        <v>857</v>
      </c>
      <c r="F74453" t="s">
        <v>378</v>
      </c>
      <c r="G74453" t="s">
        <v>16621</v>
      </c>
      <c r="H74453">
        <v>26</v>
      </c>
      <c r="I74453">
        <v>25934</v>
      </c>
      <c r="J74453" t="s">
        <v>16600</v>
      </c>
      <c r="K74453" t="s">
        <v>1723</v>
      </c>
      <c r="L74453">
        <v>1</v>
      </c>
      <c r="M74453">
        <v>9922</v>
      </c>
      <c r="N74453">
        <v>3</v>
      </c>
      <c r="O74453" t="s">
        <v>4006</v>
      </c>
      <c r="P74453" t="s">
        <v>209826</v>
      </c>
      <c r="Q74453" t="s">
        <v>223</v>
      </c>
    </row>
    <row r="74454" spans="1:17" x14ac:dyDescent="0.3">
      <c r="A74454" t="s">
        <v>78772</v>
      </c>
      <c r="B74454" t="s">
        <v>40</v>
      </c>
      <c r="C74454" t="s">
        <v>112027</v>
      </c>
      <c r="D74454" t="s">
        <v>209827</v>
      </c>
      <c r="E74454" t="s">
        <v>92</v>
      </c>
      <c r="F74454" t="s">
        <v>146</v>
      </c>
      <c r="G74454" t="s">
        <v>16595</v>
      </c>
      <c r="H74454">
        <v>42</v>
      </c>
      <c r="I74454">
        <v>3124</v>
      </c>
      <c r="J74454" t="s">
        <v>16600</v>
      </c>
      <c r="K74454" t="s">
        <v>5145</v>
      </c>
      <c r="L74454">
        <v>2</v>
      </c>
      <c r="M74454">
        <v>4047</v>
      </c>
      <c r="N74454">
        <v>3</v>
      </c>
      <c r="O74454" t="s">
        <v>7512</v>
      </c>
      <c r="P74454" t="s">
        <v>209828</v>
      </c>
      <c r="Q74454" t="s">
        <v>223</v>
      </c>
    </row>
    <row r="74455" spans="1:17" x14ac:dyDescent="0.3">
      <c r="A74455" t="s">
        <v>209829</v>
      </c>
      <c r="B74455" t="s">
        <v>33</v>
      </c>
      <c r="C74455" t="s">
        <v>112135</v>
      </c>
      <c r="D74455" t="s">
        <v>209830</v>
      </c>
      <c r="E74455" t="s">
        <v>299</v>
      </c>
      <c r="F74455" t="s">
        <v>662</v>
      </c>
      <c r="G74455" t="s">
        <v>16621</v>
      </c>
      <c r="H74455">
        <v>29</v>
      </c>
      <c r="I74455">
        <v>26662</v>
      </c>
      <c r="J74455" t="s">
        <v>16600</v>
      </c>
      <c r="K74455" t="s">
        <v>354</v>
      </c>
      <c r="L74455">
        <v>24</v>
      </c>
      <c r="M74455">
        <v>9027</v>
      </c>
      <c r="N74455">
        <v>3</v>
      </c>
      <c r="O74455" t="s">
        <v>4654</v>
      </c>
      <c r="P74455" t="s">
        <v>209831</v>
      </c>
      <c r="Q74455" t="s">
        <v>223</v>
      </c>
    </row>
    <row r="74456" spans="1:17" x14ac:dyDescent="0.3">
      <c r="A74456" t="s">
        <v>101957</v>
      </c>
      <c r="B74456" t="s">
        <v>18</v>
      </c>
      <c r="C74456" t="s">
        <v>111971</v>
      </c>
      <c r="D74456" t="s">
        <v>209832</v>
      </c>
      <c r="E74456" t="s">
        <v>184</v>
      </c>
      <c r="F74456" t="s">
        <v>406</v>
      </c>
      <c r="G74456" t="s">
        <v>16568</v>
      </c>
      <c r="H74456">
        <v>133</v>
      </c>
      <c r="I74456">
        <v>7655</v>
      </c>
      <c r="J74456" t="s">
        <v>16574</v>
      </c>
      <c r="K74456" t="s">
        <v>692</v>
      </c>
      <c r="L74456">
        <v>12</v>
      </c>
      <c r="M74456">
        <v>6079</v>
      </c>
      <c r="N74456">
        <v>3</v>
      </c>
      <c r="O74456" t="s">
        <v>4777</v>
      </c>
      <c r="P74456" t="s">
        <v>209833</v>
      </c>
      <c r="Q74456" t="s">
        <v>223</v>
      </c>
    </row>
    <row r="74457" spans="1:17" x14ac:dyDescent="0.3">
      <c r="A74457" t="s">
        <v>155424</v>
      </c>
      <c r="B74457" t="s">
        <v>40</v>
      </c>
      <c r="C74457" t="s">
        <v>112131</v>
      </c>
      <c r="D74457" t="s">
        <v>209834</v>
      </c>
      <c r="E74457" t="s">
        <v>441</v>
      </c>
      <c r="F74457" t="s">
        <v>70</v>
      </c>
      <c r="G74457" t="s">
        <v>16628</v>
      </c>
      <c r="H74457">
        <v>54</v>
      </c>
      <c r="I74457">
        <v>6089</v>
      </c>
      <c r="J74457" t="s">
        <v>16600</v>
      </c>
      <c r="K74457" t="s">
        <v>2039</v>
      </c>
      <c r="L74457">
        <v>14</v>
      </c>
      <c r="M74457">
        <v>410</v>
      </c>
      <c r="N74457">
        <v>3</v>
      </c>
      <c r="O74457" t="s">
        <v>4491</v>
      </c>
      <c r="P74457" t="s">
        <v>209835</v>
      </c>
      <c r="Q74457" t="s">
        <v>223</v>
      </c>
    </row>
    <row r="74458" spans="1:17" x14ac:dyDescent="0.3">
      <c r="A74458" t="s">
        <v>180964</v>
      </c>
      <c r="B74458" t="s">
        <v>47</v>
      </c>
      <c r="C74458" t="s">
        <v>111948</v>
      </c>
      <c r="D74458" t="s">
        <v>209836</v>
      </c>
      <c r="E74458" t="s">
        <v>36</v>
      </c>
      <c r="F74458" t="s">
        <v>383</v>
      </c>
      <c r="G74458" t="s">
        <v>16599</v>
      </c>
      <c r="H74458">
        <v>22</v>
      </c>
      <c r="I74458">
        <v>22520</v>
      </c>
      <c r="J74458" t="s">
        <v>16574</v>
      </c>
      <c r="K74458" t="s">
        <v>3472</v>
      </c>
      <c r="L74458">
        <v>12</v>
      </c>
      <c r="M74458">
        <v>7632</v>
      </c>
      <c r="N74458">
        <v>3</v>
      </c>
      <c r="O74458" t="s">
        <v>5093</v>
      </c>
      <c r="P74458" t="s">
        <v>209837</v>
      </c>
      <c r="Q74458" t="s">
        <v>223</v>
      </c>
    </row>
    <row r="74459" spans="1:17" x14ac:dyDescent="0.3">
      <c r="A74459" t="s">
        <v>47910</v>
      </c>
      <c r="B74459" t="s">
        <v>27</v>
      </c>
      <c r="C74459" t="s">
        <v>111932</v>
      </c>
      <c r="D74459" t="s">
        <v>209838</v>
      </c>
      <c r="E74459" t="s">
        <v>524</v>
      </c>
      <c r="F74459" t="s">
        <v>111</v>
      </c>
      <c r="G74459" t="s">
        <v>16621</v>
      </c>
      <c r="H74459">
        <v>113</v>
      </c>
      <c r="I74459">
        <v>27171</v>
      </c>
      <c r="J74459" t="s">
        <v>16591</v>
      </c>
      <c r="K74459" t="s">
        <v>1402</v>
      </c>
      <c r="L74459">
        <v>15</v>
      </c>
      <c r="M74459">
        <v>7363</v>
      </c>
      <c r="N74459">
        <v>3</v>
      </c>
      <c r="O74459" t="s">
        <v>8565</v>
      </c>
      <c r="P74459" t="s">
        <v>209839</v>
      </c>
      <c r="Q74459" t="s">
        <v>223</v>
      </c>
    </row>
    <row r="74460" spans="1:17" x14ac:dyDescent="0.3">
      <c r="A74460" t="s">
        <v>209840</v>
      </c>
      <c r="B74460" t="s">
        <v>42</v>
      </c>
      <c r="C74460" t="s">
        <v>112315</v>
      </c>
      <c r="D74460" t="s">
        <v>209841</v>
      </c>
      <c r="E74460" t="s">
        <v>299</v>
      </c>
      <c r="F74460" t="s">
        <v>231</v>
      </c>
      <c r="G74460" t="s">
        <v>16604</v>
      </c>
      <c r="H74460">
        <v>70</v>
      </c>
      <c r="I74460">
        <v>21852</v>
      </c>
      <c r="J74460" t="s">
        <v>16569</v>
      </c>
      <c r="K74460" t="s">
        <v>2882</v>
      </c>
      <c r="L74460">
        <v>12</v>
      </c>
      <c r="M74460">
        <v>7858</v>
      </c>
      <c r="N74460">
        <v>3</v>
      </c>
      <c r="O74460" t="s">
        <v>7318</v>
      </c>
      <c r="P74460" t="s">
        <v>209842</v>
      </c>
      <c r="Q74460" t="s">
        <v>223</v>
      </c>
    </row>
    <row r="74461" spans="1:17" x14ac:dyDescent="0.3">
      <c r="A74461" t="s">
        <v>21842</v>
      </c>
      <c r="B74461" t="s">
        <v>27</v>
      </c>
      <c r="C74461" t="s">
        <v>111985</v>
      </c>
      <c r="D74461" t="s">
        <v>209843</v>
      </c>
      <c r="E74461" t="s">
        <v>116</v>
      </c>
      <c r="F74461" t="s">
        <v>231</v>
      </c>
      <c r="G74461" t="s">
        <v>16599</v>
      </c>
      <c r="H74461">
        <v>25</v>
      </c>
      <c r="I74461">
        <v>1283</v>
      </c>
      <c r="J74461" t="s">
        <v>16709</v>
      </c>
      <c r="K74461" t="s">
        <v>180</v>
      </c>
      <c r="L74461">
        <v>17</v>
      </c>
      <c r="M74461">
        <v>8884</v>
      </c>
      <c r="N74461">
        <v>3</v>
      </c>
      <c r="O74461" t="s">
        <v>6916</v>
      </c>
      <c r="P74461" t="s">
        <v>209844</v>
      </c>
      <c r="Q74461" t="s">
        <v>223</v>
      </c>
    </row>
    <row r="74462" spans="1:17" x14ac:dyDescent="0.3">
      <c r="A74462" t="s">
        <v>209845</v>
      </c>
      <c r="B74462" t="s">
        <v>144</v>
      </c>
      <c r="C74462" t="s">
        <v>111924</v>
      </c>
      <c r="D74462" t="s">
        <v>209846</v>
      </c>
      <c r="E74462" t="s">
        <v>685</v>
      </c>
      <c r="F74462" t="s">
        <v>1926</v>
      </c>
      <c r="G74462" t="s">
        <v>16586</v>
      </c>
      <c r="H74462">
        <v>33</v>
      </c>
      <c r="I74462">
        <v>25213</v>
      </c>
      <c r="J74462" t="s">
        <v>16569</v>
      </c>
      <c r="K74462" t="s">
        <v>2112</v>
      </c>
      <c r="L74462">
        <v>8</v>
      </c>
      <c r="M74462">
        <v>4928</v>
      </c>
      <c r="N74462">
        <v>3</v>
      </c>
      <c r="O74462" t="s">
        <v>4272</v>
      </c>
      <c r="P74462" t="s">
        <v>209847</v>
      </c>
      <c r="Q74462" t="s">
        <v>223</v>
      </c>
    </row>
    <row r="74463" spans="1:17" x14ac:dyDescent="0.3">
      <c r="A74463" t="s">
        <v>209848</v>
      </c>
      <c r="B74463" t="s">
        <v>25</v>
      </c>
      <c r="C74463" t="s">
        <v>112057</v>
      </c>
      <c r="D74463" t="s">
        <v>209849</v>
      </c>
      <c r="E74463" t="s">
        <v>382</v>
      </c>
      <c r="F74463" t="s">
        <v>179</v>
      </c>
      <c r="G74463" t="s">
        <v>16604</v>
      </c>
      <c r="H74463">
        <v>96</v>
      </c>
      <c r="I74463">
        <v>17446</v>
      </c>
      <c r="J74463" t="s">
        <v>16645</v>
      </c>
      <c r="K74463" t="s">
        <v>1861</v>
      </c>
      <c r="L74463">
        <v>12</v>
      </c>
      <c r="M74463">
        <v>3093</v>
      </c>
      <c r="N74463">
        <v>3</v>
      </c>
      <c r="O74463" t="s">
        <v>6609</v>
      </c>
      <c r="P74463" t="s">
        <v>209850</v>
      </c>
      <c r="Q74463" t="s">
        <v>223</v>
      </c>
    </row>
    <row r="74464" spans="1:17" x14ac:dyDescent="0.3">
      <c r="A74464" t="s">
        <v>59011</v>
      </c>
      <c r="B74464" t="s">
        <v>27</v>
      </c>
      <c r="C74464" t="s">
        <v>111967</v>
      </c>
      <c r="D74464" t="s">
        <v>209851</v>
      </c>
      <c r="E74464" t="s">
        <v>562</v>
      </c>
      <c r="F74464" t="s">
        <v>1926</v>
      </c>
      <c r="G74464" t="s">
        <v>16595</v>
      </c>
      <c r="H74464">
        <v>126</v>
      </c>
      <c r="I74464">
        <v>8089</v>
      </c>
      <c r="J74464" t="s">
        <v>16582</v>
      </c>
      <c r="K74464" t="s">
        <v>2655</v>
      </c>
      <c r="L74464">
        <v>4</v>
      </c>
      <c r="M74464">
        <v>1321</v>
      </c>
      <c r="N74464">
        <v>3</v>
      </c>
      <c r="O74464" t="s">
        <v>8253</v>
      </c>
      <c r="P74464" t="s">
        <v>209852</v>
      </c>
      <c r="Q74464" t="s">
        <v>223</v>
      </c>
    </row>
    <row r="74465" spans="1:17" x14ac:dyDescent="0.3">
      <c r="A74465" t="s">
        <v>209853</v>
      </c>
      <c r="B74465" t="s">
        <v>40</v>
      </c>
      <c r="C74465" t="s">
        <v>112040</v>
      </c>
      <c r="D74465" t="s">
        <v>209854</v>
      </c>
      <c r="E74465" t="s">
        <v>110</v>
      </c>
      <c r="F74465" t="s">
        <v>671</v>
      </c>
      <c r="G74465" t="s">
        <v>16628</v>
      </c>
      <c r="H74465">
        <v>134</v>
      </c>
      <c r="I74465">
        <v>29458</v>
      </c>
      <c r="J74465" t="s">
        <v>16574</v>
      </c>
      <c r="K74465" t="s">
        <v>7177</v>
      </c>
      <c r="L74465">
        <v>15</v>
      </c>
      <c r="M74465">
        <v>8487</v>
      </c>
      <c r="N74465">
        <v>3</v>
      </c>
      <c r="O74465" t="s">
        <v>4416</v>
      </c>
      <c r="P74465" t="s">
        <v>209855</v>
      </c>
      <c r="Q74465" t="s">
        <v>223</v>
      </c>
    </row>
    <row r="74466" spans="1:17" x14ac:dyDescent="0.3">
      <c r="A74466" t="s">
        <v>209856</v>
      </c>
      <c r="B74466" t="s">
        <v>27</v>
      </c>
      <c r="C74466" t="s">
        <v>111967</v>
      </c>
      <c r="D74466" t="s">
        <v>209857</v>
      </c>
      <c r="E74466" t="s">
        <v>405</v>
      </c>
      <c r="F74466" t="s">
        <v>190</v>
      </c>
      <c r="G74466" t="s">
        <v>16568</v>
      </c>
      <c r="H74466">
        <v>123</v>
      </c>
      <c r="I74466">
        <v>12690</v>
      </c>
      <c r="J74466" t="s">
        <v>16582</v>
      </c>
      <c r="K74466" t="s">
        <v>2140</v>
      </c>
      <c r="L74466">
        <v>11</v>
      </c>
      <c r="M74466">
        <v>1743</v>
      </c>
      <c r="N74466">
        <v>3</v>
      </c>
      <c r="O74466" t="s">
        <v>3882</v>
      </c>
      <c r="P74466" t="s">
        <v>209858</v>
      </c>
      <c r="Q74466" t="s">
        <v>223</v>
      </c>
    </row>
    <row r="74467" spans="1:17" x14ac:dyDescent="0.3">
      <c r="A74467" t="s">
        <v>209859</v>
      </c>
      <c r="B74467" t="s">
        <v>47</v>
      </c>
      <c r="C74467" t="s">
        <v>112315</v>
      </c>
      <c r="D74467" t="s">
        <v>209860</v>
      </c>
      <c r="E74467" t="s">
        <v>299</v>
      </c>
      <c r="F74467" t="s">
        <v>52</v>
      </c>
      <c r="G74467" t="s">
        <v>16595</v>
      </c>
      <c r="H74467">
        <v>124</v>
      </c>
      <c r="I74467">
        <v>410</v>
      </c>
      <c r="J74467" t="s">
        <v>16587</v>
      </c>
      <c r="K74467" t="s">
        <v>2492</v>
      </c>
      <c r="L74467">
        <v>26</v>
      </c>
      <c r="M74467">
        <v>3717</v>
      </c>
      <c r="N74467">
        <v>3</v>
      </c>
      <c r="O74467" t="s">
        <v>8537</v>
      </c>
      <c r="P74467" t="s">
        <v>209861</v>
      </c>
      <c r="Q74467" t="s">
        <v>223</v>
      </c>
    </row>
    <row r="74468" spans="1:17" x14ac:dyDescent="0.3">
      <c r="A74468" t="s">
        <v>209862</v>
      </c>
      <c r="B74468" t="s">
        <v>42</v>
      </c>
      <c r="C74468" t="s">
        <v>111967</v>
      </c>
      <c r="D74468" t="s">
        <v>209863</v>
      </c>
      <c r="E74468" t="s">
        <v>63</v>
      </c>
      <c r="F74468" t="s">
        <v>340</v>
      </c>
      <c r="G74468" t="s">
        <v>16586</v>
      </c>
      <c r="H74468">
        <v>89</v>
      </c>
      <c r="I74468">
        <v>5070</v>
      </c>
      <c r="J74468" t="s">
        <v>16709</v>
      </c>
      <c r="K74468" t="s">
        <v>1441</v>
      </c>
      <c r="L74468">
        <v>15</v>
      </c>
      <c r="M74468">
        <v>9633</v>
      </c>
      <c r="N74468">
        <v>3</v>
      </c>
      <c r="O74468" t="s">
        <v>4822</v>
      </c>
      <c r="P74468" t="s">
        <v>209864</v>
      </c>
      <c r="Q74468" t="s">
        <v>223</v>
      </c>
    </row>
    <row r="74469" spans="1:17" x14ac:dyDescent="0.3">
      <c r="A74469" t="s">
        <v>209865</v>
      </c>
      <c r="B74469" t="s">
        <v>144</v>
      </c>
      <c r="C74469" t="s">
        <v>112135</v>
      </c>
      <c r="D74469" t="s">
        <v>209866</v>
      </c>
      <c r="E74469" t="s">
        <v>213</v>
      </c>
      <c r="F74469" t="s">
        <v>1712</v>
      </c>
      <c r="G74469" t="s">
        <v>16595</v>
      </c>
      <c r="H74469">
        <v>7</v>
      </c>
      <c r="I74469">
        <v>2108</v>
      </c>
      <c r="J74469" t="s">
        <v>16709</v>
      </c>
      <c r="K74469" t="s">
        <v>1522</v>
      </c>
      <c r="L74469">
        <v>28</v>
      </c>
      <c r="M74469">
        <v>3580</v>
      </c>
      <c r="N74469">
        <v>3</v>
      </c>
      <c r="O74469" t="s">
        <v>5268</v>
      </c>
      <c r="P74469" t="s">
        <v>209867</v>
      </c>
      <c r="Q74469" t="s">
        <v>223</v>
      </c>
    </row>
    <row r="74470" spans="1:17" x14ac:dyDescent="0.3">
      <c r="A74470" t="s">
        <v>209868</v>
      </c>
      <c r="B74470" t="s">
        <v>18</v>
      </c>
      <c r="C74470" t="s">
        <v>111948</v>
      </c>
      <c r="D74470" t="s">
        <v>209869</v>
      </c>
      <c r="E74470" t="s">
        <v>139</v>
      </c>
      <c r="F74470" t="s">
        <v>786</v>
      </c>
      <c r="G74470" t="s">
        <v>16604</v>
      </c>
      <c r="H74470">
        <v>23</v>
      </c>
      <c r="I74470">
        <v>9787</v>
      </c>
      <c r="J74470" t="s">
        <v>16582</v>
      </c>
      <c r="K74470" t="s">
        <v>3246</v>
      </c>
      <c r="L74470">
        <v>21</v>
      </c>
      <c r="M74470">
        <v>5811</v>
      </c>
      <c r="N74470">
        <v>3</v>
      </c>
      <c r="O74470" t="s">
        <v>5943</v>
      </c>
      <c r="P74470" t="s">
        <v>209870</v>
      </c>
      <c r="Q74470" t="s">
        <v>223</v>
      </c>
    </row>
    <row r="74471" spans="1:17" x14ac:dyDescent="0.3">
      <c r="A74471" t="s">
        <v>209871</v>
      </c>
      <c r="B74471" t="s">
        <v>40</v>
      </c>
      <c r="C74471" t="s">
        <v>111974</v>
      </c>
      <c r="D74471" t="s">
        <v>209872</v>
      </c>
      <c r="E74471" t="s">
        <v>162</v>
      </c>
      <c r="F74471" t="s">
        <v>231</v>
      </c>
      <c r="G74471" t="s">
        <v>16628</v>
      </c>
      <c r="H74471">
        <v>136</v>
      </c>
      <c r="I74471">
        <v>17873</v>
      </c>
      <c r="J74471" t="s">
        <v>16582</v>
      </c>
      <c r="K74471" t="s">
        <v>4367</v>
      </c>
      <c r="L74471">
        <v>26</v>
      </c>
      <c r="M74471">
        <v>5996</v>
      </c>
      <c r="N74471">
        <v>3</v>
      </c>
      <c r="O74471" t="s">
        <v>4725</v>
      </c>
      <c r="P74471" t="s">
        <v>209873</v>
      </c>
      <c r="Q74471" t="s">
        <v>223</v>
      </c>
    </row>
    <row r="74472" spans="1:17" x14ac:dyDescent="0.3">
      <c r="A74472" t="s">
        <v>30041</v>
      </c>
      <c r="B74472" t="s">
        <v>42</v>
      </c>
      <c r="C74472" t="s">
        <v>112131</v>
      </c>
      <c r="D74472" t="s">
        <v>209874</v>
      </c>
      <c r="E74472" t="s">
        <v>63</v>
      </c>
      <c r="F74472" t="s">
        <v>406</v>
      </c>
      <c r="G74472" t="s">
        <v>16568</v>
      </c>
      <c r="H74472">
        <v>18</v>
      </c>
      <c r="I74472">
        <v>893</v>
      </c>
      <c r="J74472" t="s">
        <v>16574</v>
      </c>
      <c r="K74472" t="s">
        <v>7255</v>
      </c>
      <c r="L74472">
        <v>29</v>
      </c>
      <c r="M74472">
        <v>9971</v>
      </c>
      <c r="N74472">
        <v>3</v>
      </c>
      <c r="O74472" t="s">
        <v>5800</v>
      </c>
      <c r="P74472" t="s">
        <v>209875</v>
      </c>
      <c r="Q74472" t="s">
        <v>223</v>
      </c>
    </row>
    <row r="74473" spans="1:17" x14ac:dyDescent="0.3">
      <c r="A74473" t="s">
        <v>209876</v>
      </c>
      <c r="B74473" t="s">
        <v>223</v>
      </c>
      <c r="C74473" t="s">
        <v>112131</v>
      </c>
      <c r="D74473" t="s">
        <v>209877</v>
      </c>
      <c r="E74473" t="s">
        <v>184</v>
      </c>
      <c r="F74473" t="s">
        <v>168</v>
      </c>
      <c r="G74473" t="s">
        <v>16641</v>
      </c>
      <c r="H74473">
        <v>109</v>
      </c>
      <c r="I74473">
        <v>19570</v>
      </c>
      <c r="J74473" t="s">
        <v>16608</v>
      </c>
      <c r="K74473" t="s">
        <v>10931</v>
      </c>
      <c r="L74473">
        <v>30</v>
      </c>
      <c r="M74473">
        <v>2404</v>
      </c>
      <c r="N74473">
        <v>3</v>
      </c>
      <c r="O74473" t="s">
        <v>6453</v>
      </c>
      <c r="P74473" t="s">
        <v>209878</v>
      </c>
      <c r="Q74473" t="s">
        <v>223</v>
      </c>
    </row>
    <row r="74474" spans="1:17" x14ac:dyDescent="0.3">
      <c r="A74474" t="s">
        <v>189568</v>
      </c>
      <c r="B74474" t="s">
        <v>49</v>
      </c>
      <c r="C74474" t="s">
        <v>112057</v>
      </c>
      <c r="D74474" t="s">
        <v>209879</v>
      </c>
      <c r="E74474" t="s">
        <v>230</v>
      </c>
      <c r="F74474" t="s">
        <v>893</v>
      </c>
      <c r="G74474" t="s">
        <v>16604</v>
      </c>
      <c r="H74474">
        <v>72</v>
      </c>
      <c r="I74474">
        <v>7213</v>
      </c>
      <c r="J74474" t="s">
        <v>16591</v>
      </c>
      <c r="K74474" t="s">
        <v>232</v>
      </c>
      <c r="L74474">
        <v>6</v>
      </c>
      <c r="M74474">
        <v>8021</v>
      </c>
      <c r="N74474">
        <v>3</v>
      </c>
      <c r="O74474" t="s">
        <v>6556</v>
      </c>
      <c r="P74474" t="s">
        <v>209880</v>
      </c>
      <c r="Q74474" t="s">
        <v>223</v>
      </c>
    </row>
    <row r="74475" spans="1:17" x14ac:dyDescent="0.3">
      <c r="A74475" t="s">
        <v>209881</v>
      </c>
      <c r="B74475" t="s">
        <v>18</v>
      </c>
      <c r="C74475" t="s">
        <v>111940</v>
      </c>
      <c r="D74475" t="s">
        <v>209882</v>
      </c>
      <c r="E74475" t="s">
        <v>36</v>
      </c>
      <c r="F74475" t="s">
        <v>129</v>
      </c>
      <c r="G74475" t="s">
        <v>16595</v>
      </c>
      <c r="H74475">
        <v>139</v>
      </c>
      <c r="I74475">
        <v>12612</v>
      </c>
      <c r="J74475" t="s">
        <v>16569</v>
      </c>
      <c r="K74475" t="s">
        <v>341</v>
      </c>
      <c r="L74475">
        <v>24</v>
      </c>
      <c r="M74475">
        <v>4586</v>
      </c>
      <c r="N74475">
        <v>3</v>
      </c>
      <c r="O74475" t="s">
        <v>5177</v>
      </c>
      <c r="P74475" t="s">
        <v>209883</v>
      </c>
      <c r="Q74475" t="s">
        <v>223</v>
      </c>
    </row>
    <row r="74476" spans="1:17" x14ac:dyDescent="0.3">
      <c r="A74476" t="s">
        <v>201362</v>
      </c>
      <c r="B74476" t="s">
        <v>223</v>
      </c>
      <c r="C74476" t="s">
        <v>112031</v>
      </c>
      <c r="D74476" t="s">
        <v>209884</v>
      </c>
      <c r="E74476" t="s">
        <v>57</v>
      </c>
      <c r="F74476" t="s">
        <v>1926</v>
      </c>
      <c r="G74476" t="s">
        <v>16628</v>
      </c>
      <c r="H74476">
        <v>91</v>
      </c>
      <c r="I74476">
        <v>4293</v>
      </c>
      <c r="J74476" t="s">
        <v>16600</v>
      </c>
      <c r="K74476" t="s">
        <v>1099</v>
      </c>
      <c r="L74476">
        <v>2</v>
      </c>
      <c r="M74476">
        <v>3097</v>
      </c>
      <c r="N74476">
        <v>3</v>
      </c>
      <c r="O74476" t="s">
        <v>4705</v>
      </c>
      <c r="P74476" t="s">
        <v>209885</v>
      </c>
      <c r="Q74476" t="s">
        <v>223</v>
      </c>
    </row>
    <row r="74477" spans="1:17" x14ac:dyDescent="0.3">
      <c r="A74477" t="s">
        <v>97146</v>
      </c>
      <c r="B74477" t="s">
        <v>27</v>
      </c>
      <c r="C74477" t="s">
        <v>112315</v>
      </c>
      <c r="D74477" t="s">
        <v>209886</v>
      </c>
      <c r="E74477" t="s">
        <v>685</v>
      </c>
      <c r="F74477" t="s">
        <v>274</v>
      </c>
      <c r="G74477" t="s">
        <v>16578</v>
      </c>
      <c r="H74477">
        <v>129</v>
      </c>
      <c r="I74477">
        <v>22507</v>
      </c>
      <c r="J74477" t="s">
        <v>16709</v>
      </c>
      <c r="K74477" t="s">
        <v>2959</v>
      </c>
      <c r="L74477">
        <v>30</v>
      </c>
      <c r="M74477">
        <v>5367</v>
      </c>
      <c r="N74477">
        <v>3</v>
      </c>
      <c r="O74477" t="s">
        <v>13482</v>
      </c>
      <c r="P74477" t="s">
        <v>209887</v>
      </c>
      <c r="Q74477" t="s">
        <v>223</v>
      </c>
    </row>
    <row r="74478" spans="1:17" x14ac:dyDescent="0.3">
      <c r="A74478" t="s">
        <v>114705</v>
      </c>
      <c r="B74478" t="s">
        <v>144</v>
      </c>
      <c r="C74478" t="s">
        <v>112027</v>
      </c>
      <c r="D74478" t="s">
        <v>209888</v>
      </c>
      <c r="E74478" t="s">
        <v>405</v>
      </c>
      <c r="F74478" t="s">
        <v>76</v>
      </c>
      <c r="G74478" t="s">
        <v>16641</v>
      </c>
      <c r="H74478">
        <v>82</v>
      </c>
      <c r="I74478">
        <v>2500</v>
      </c>
      <c r="J74478" t="s">
        <v>16582</v>
      </c>
      <c r="K74478" t="s">
        <v>2593</v>
      </c>
      <c r="L74478">
        <v>26</v>
      </c>
      <c r="M74478">
        <v>2948</v>
      </c>
      <c r="N74478">
        <v>3</v>
      </c>
      <c r="O74478" t="s">
        <v>9753</v>
      </c>
      <c r="P74478" t="s">
        <v>209889</v>
      </c>
      <c r="Q74478" t="s">
        <v>223</v>
      </c>
    </row>
    <row r="74479" spans="1:17" x14ac:dyDescent="0.3">
      <c r="A74479" t="s">
        <v>209890</v>
      </c>
      <c r="B74479" t="s">
        <v>40</v>
      </c>
      <c r="C74479" t="s">
        <v>112001</v>
      </c>
      <c r="D74479" t="s">
        <v>209891</v>
      </c>
      <c r="E74479" t="s">
        <v>208</v>
      </c>
      <c r="F74479" t="s">
        <v>662</v>
      </c>
      <c r="G74479" t="s">
        <v>16573</v>
      </c>
      <c r="H74479">
        <v>144</v>
      </c>
      <c r="I74479">
        <v>28048</v>
      </c>
      <c r="J74479" t="s">
        <v>16569</v>
      </c>
      <c r="K74479" t="s">
        <v>569</v>
      </c>
      <c r="L74479">
        <v>25</v>
      </c>
      <c r="M74479">
        <v>3572</v>
      </c>
      <c r="N74479">
        <v>3</v>
      </c>
      <c r="O74479" t="s">
        <v>5041</v>
      </c>
      <c r="P74479" t="s">
        <v>209892</v>
      </c>
      <c r="Q74479" t="s">
        <v>223</v>
      </c>
    </row>
    <row r="74480" spans="1:17" x14ac:dyDescent="0.3">
      <c r="A74480" t="s">
        <v>209893</v>
      </c>
      <c r="B74480" t="s">
        <v>40</v>
      </c>
      <c r="C74480" t="s">
        <v>111974</v>
      </c>
      <c r="D74480" t="s">
        <v>209894</v>
      </c>
      <c r="E74480" t="s">
        <v>299</v>
      </c>
      <c r="F74480" t="s">
        <v>893</v>
      </c>
      <c r="G74480" t="s">
        <v>16568</v>
      </c>
      <c r="H74480">
        <v>95</v>
      </c>
      <c r="I74480">
        <v>5734</v>
      </c>
      <c r="J74480" t="s">
        <v>16709</v>
      </c>
      <c r="K74480" t="s">
        <v>7241</v>
      </c>
      <c r="L74480">
        <v>2</v>
      </c>
      <c r="M74480">
        <v>4054</v>
      </c>
      <c r="N74480">
        <v>3</v>
      </c>
      <c r="O74480" t="s">
        <v>3943</v>
      </c>
      <c r="P74480" t="s">
        <v>209895</v>
      </c>
      <c r="Q74480" t="s">
        <v>223</v>
      </c>
    </row>
    <row r="74481" spans="1:17" x14ac:dyDescent="0.3">
      <c r="A74481" t="s">
        <v>2644</v>
      </c>
      <c r="B74481" t="s">
        <v>18</v>
      </c>
      <c r="C74481" t="s">
        <v>112040</v>
      </c>
      <c r="D74481" t="s">
        <v>209896</v>
      </c>
      <c r="E74481" t="s">
        <v>330</v>
      </c>
      <c r="F74481" t="s">
        <v>2470</v>
      </c>
      <c r="G74481" t="s">
        <v>16628</v>
      </c>
      <c r="H74481">
        <v>21</v>
      </c>
      <c r="I74481">
        <v>15165</v>
      </c>
      <c r="J74481" t="s">
        <v>16709</v>
      </c>
      <c r="K74481" t="s">
        <v>2798</v>
      </c>
      <c r="L74481">
        <v>13</v>
      </c>
      <c r="M74481">
        <v>9764</v>
      </c>
      <c r="N74481">
        <v>3</v>
      </c>
      <c r="O74481" t="s">
        <v>8537</v>
      </c>
      <c r="P74481" t="s">
        <v>209897</v>
      </c>
      <c r="Q74481" t="s">
        <v>223</v>
      </c>
    </row>
    <row r="74482" spans="1:17" x14ac:dyDescent="0.3">
      <c r="A74482" t="s">
        <v>197172</v>
      </c>
      <c r="B74482" t="s">
        <v>42</v>
      </c>
      <c r="C74482" t="s">
        <v>111971</v>
      </c>
      <c r="D74482" t="s">
        <v>209898</v>
      </c>
      <c r="E74482" t="s">
        <v>690</v>
      </c>
      <c r="F74482" t="s">
        <v>105</v>
      </c>
      <c r="G74482" t="s">
        <v>16628</v>
      </c>
      <c r="H74482">
        <v>131</v>
      </c>
      <c r="I74482">
        <v>16402</v>
      </c>
      <c r="J74482" t="s">
        <v>16574</v>
      </c>
      <c r="K74482" t="s">
        <v>5743</v>
      </c>
      <c r="L74482">
        <v>10</v>
      </c>
      <c r="M74482">
        <v>7671</v>
      </c>
      <c r="N74482">
        <v>3</v>
      </c>
      <c r="O74482" t="s">
        <v>10545</v>
      </c>
      <c r="P74482" t="s">
        <v>209899</v>
      </c>
      <c r="Q74482" t="s">
        <v>223</v>
      </c>
    </row>
    <row r="74483" spans="1:17" x14ac:dyDescent="0.3">
      <c r="A74483" t="s">
        <v>209900</v>
      </c>
      <c r="B74483" t="s">
        <v>47</v>
      </c>
      <c r="C74483" t="s">
        <v>112315</v>
      </c>
      <c r="D74483" t="s">
        <v>209901</v>
      </c>
      <c r="E74483" t="s">
        <v>98</v>
      </c>
      <c r="F74483" t="s">
        <v>378</v>
      </c>
      <c r="G74483" t="s">
        <v>16599</v>
      </c>
      <c r="H74483">
        <v>43</v>
      </c>
      <c r="I74483">
        <v>11564</v>
      </c>
      <c r="J74483" t="s">
        <v>16569</v>
      </c>
      <c r="K74483" t="s">
        <v>4520</v>
      </c>
      <c r="L74483">
        <v>1</v>
      </c>
      <c r="M74483">
        <v>1482</v>
      </c>
      <c r="N74483">
        <v>3</v>
      </c>
      <c r="O74483" t="s">
        <v>4578</v>
      </c>
      <c r="P74483" t="s">
        <v>209902</v>
      </c>
      <c r="Q74483" t="s">
        <v>223</v>
      </c>
    </row>
    <row r="74484" spans="1:17" x14ac:dyDescent="0.3">
      <c r="A74484" t="s">
        <v>209903</v>
      </c>
      <c r="B74484" t="s">
        <v>144</v>
      </c>
      <c r="C74484" t="s">
        <v>111944</v>
      </c>
      <c r="D74484" t="s">
        <v>209904</v>
      </c>
      <c r="E74484" t="s">
        <v>476</v>
      </c>
      <c r="F74484" t="s">
        <v>553</v>
      </c>
      <c r="G74484" t="s">
        <v>16621</v>
      </c>
      <c r="H74484">
        <v>113</v>
      </c>
      <c r="I74484">
        <v>12975</v>
      </c>
      <c r="J74484" t="s">
        <v>16582</v>
      </c>
      <c r="K74484" t="s">
        <v>2298</v>
      </c>
      <c r="L74484">
        <v>16</v>
      </c>
      <c r="M74484">
        <v>2058</v>
      </c>
      <c r="N74484">
        <v>3</v>
      </c>
      <c r="O74484" t="s">
        <v>5496</v>
      </c>
      <c r="P74484" t="s">
        <v>209905</v>
      </c>
      <c r="Q74484" t="s">
        <v>223</v>
      </c>
    </row>
    <row r="74485" spans="1:17" x14ac:dyDescent="0.3">
      <c r="A74485" t="s">
        <v>98458</v>
      </c>
      <c r="B74485" t="s">
        <v>144</v>
      </c>
      <c r="C74485" t="s">
        <v>112131</v>
      </c>
      <c r="D74485" t="s">
        <v>209906</v>
      </c>
      <c r="E74485" t="s">
        <v>259</v>
      </c>
      <c r="F74485" t="s">
        <v>368</v>
      </c>
      <c r="G74485" t="s">
        <v>16568</v>
      </c>
      <c r="H74485">
        <v>131</v>
      </c>
      <c r="I74485">
        <v>29347</v>
      </c>
      <c r="J74485" t="s">
        <v>16709</v>
      </c>
      <c r="K74485" t="s">
        <v>1249</v>
      </c>
      <c r="L74485">
        <v>13</v>
      </c>
      <c r="M74485">
        <v>866</v>
      </c>
      <c r="N74485">
        <v>3</v>
      </c>
      <c r="O74485" t="s">
        <v>16389</v>
      </c>
      <c r="P74485" t="s">
        <v>209907</v>
      </c>
      <c r="Q74485" t="s">
        <v>223</v>
      </c>
    </row>
    <row r="74486" spans="1:17" x14ac:dyDescent="0.3">
      <c r="A74486" t="s">
        <v>65930</v>
      </c>
      <c r="B74486" t="s">
        <v>27</v>
      </c>
      <c r="C74486" t="s">
        <v>111928</v>
      </c>
      <c r="D74486" t="s">
        <v>209908</v>
      </c>
      <c r="E74486" t="s">
        <v>110</v>
      </c>
      <c r="F74486" t="s">
        <v>315</v>
      </c>
      <c r="G74486" t="s">
        <v>16604</v>
      </c>
      <c r="H74486">
        <v>54</v>
      </c>
      <c r="I74486">
        <v>22565</v>
      </c>
      <c r="J74486" t="s">
        <v>16645</v>
      </c>
      <c r="K74486" t="s">
        <v>2398</v>
      </c>
      <c r="L74486">
        <v>30</v>
      </c>
      <c r="M74486">
        <v>9079</v>
      </c>
      <c r="N74486">
        <v>3</v>
      </c>
      <c r="O74486" t="s">
        <v>5000</v>
      </c>
      <c r="P74486" t="s">
        <v>209909</v>
      </c>
      <c r="Q74486" t="s">
        <v>223</v>
      </c>
    </row>
    <row r="74487" spans="1:17" x14ac:dyDescent="0.3">
      <c r="A74487" t="s">
        <v>209910</v>
      </c>
      <c r="B74487" t="s">
        <v>25</v>
      </c>
      <c r="C74487" t="s">
        <v>112040</v>
      </c>
      <c r="D74487" t="s">
        <v>209911</v>
      </c>
      <c r="E74487" t="s">
        <v>162</v>
      </c>
      <c r="F74487" t="s">
        <v>933</v>
      </c>
      <c r="G74487" t="s">
        <v>16599</v>
      </c>
      <c r="H74487">
        <v>58</v>
      </c>
      <c r="I74487">
        <v>11075</v>
      </c>
      <c r="J74487" t="s">
        <v>16587</v>
      </c>
      <c r="K74487" t="s">
        <v>201</v>
      </c>
      <c r="L74487">
        <v>27</v>
      </c>
      <c r="M74487">
        <v>328</v>
      </c>
      <c r="N74487">
        <v>3</v>
      </c>
      <c r="O74487" t="s">
        <v>4516</v>
      </c>
      <c r="P74487" t="s">
        <v>209912</v>
      </c>
      <c r="Q74487" t="s">
        <v>223</v>
      </c>
    </row>
    <row r="74488" spans="1:17" x14ac:dyDescent="0.3">
      <c r="A74488" t="s">
        <v>209913</v>
      </c>
      <c r="B74488" t="s">
        <v>27</v>
      </c>
      <c r="C74488" t="s">
        <v>111991</v>
      </c>
      <c r="D74488" t="s">
        <v>209914</v>
      </c>
      <c r="E74488" t="s">
        <v>358</v>
      </c>
      <c r="F74488" t="s">
        <v>691</v>
      </c>
      <c r="G74488" t="s">
        <v>16586</v>
      </c>
      <c r="H74488">
        <v>53</v>
      </c>
      <c r="I74488">
        <v>4279</v>
      </c>
      <c r="J74488" t="s">
        <v>16608</v>
      </c>
      <c r="K74488" t="s">
        <v>3664</v>
      </c>
      <c r="L74488">
        <v>7</v>
      </c>
      <c r="M74488">
        <v>514</v>
      </c>
      <c r="N74488">
        <v>3</v>
      </c>
      <c r="O74488" t="s">
        <v>7758</v>
      </c>
      <c r="P74488" t="s">
        <v>209915</v>
      </c>
      <c r="Q74488" t="s">
        <v>223</v>
      </c>
    </row>
    <row r="74489" spans="1:17" x14ac:dyDescent="0.3">
      <c r="A74489" t="s">
        <v>209916</v>
      </c>
      <c r="B74489" t="s">
        <v>42</v>
      </c>
      <c r="C74489" t="s">
        <v>111985</v>
      </c>
      <c r="D74489" t="s">
        <v>209917</v>
      </c>
      <c r="E74489" t="s">
        <v>178</v>
      </c>
      <c r="F74489" t="s">
        <v>450</v>
      </c>
      <c r="G74489" t="s">
        <v>16586</v>
      </c>
      <c r="H74489">
        <v>81</v>
      </c>
      <c r="I74489">
        <v>12402</v>
      </c>
      <c r="J74489" t="s">
        <v>16582</v>
      </c>
      <c r="K74489" t="s">
        <v>5319</v>
      </c>
      <c r="L74489">
        <v>14</v>
      </c>
      <c r="M74489">
        <v>2559</v>
      </c>
      <c r="N74489">
        <v>3</v>
      </c>
      <c r="O74489" t="s">
        <v>11816</v>
      </c>
      <c r="P74489" t="s">
        <v>209918</v>
      </c>
      <c r="Q74489" t="s">
        <v>223</v>
      </c>
    </row>
    <row r="74490" spans="1:17" x14ac:dyDescent="0.3">
      <c r="A74490" t="s">
        <v>140244</v>
      </c>
      <c r="B74490" t="s">
        <v>18</v>
      </c>
      <c r="C74490" t="s">
        <v>111955</v>
      </c>
      <c r="D74490" t="s">
        <v>209919</v>
      </c>
      <c r="E74490" t="s">
        <v>441</v>
      </c>
      <c r="F74490" t="s">
        <v>1526</v>
      </c>
      <c r="G74490" t="s">
        <v>16578</v>
      </c>
      <c r="H74490">
        <v>54</v>
      </c>
      <c r="I74490">
        <v>290</v>
      </c>
      <c r="J74490" t="s">
        <v>16645</v>
      </c>
      <c r="K74490" t="s">
        <v>8649</v>
      </c>
      <c r="L74490">
        <v>11</v>
      </c>
      <c r="M74490">
        <v>1023</v>
      </c>
      <c r="N74490">
        <v>3</v>
      </c>
      <c r="O74490" t="s">
        <v>5276</v>
      </c>
      <c r="P74490" t="s">
        <v>209920</v>
      </c>
      <c r="Q74490" t="s">
        <v>223</v>
      </c>
    </row>
    <row r="74491" spans="1:17" x14ac:dyDescent="0.3">
      <c r="A74491" t="s">
        <v>113061</v>
      </c>
      <c r="B74491" t="s">
        <v>144</v>
      </c>
      <c r="C74491" t="s">
        <v>112005</v>
      </c>
      <c r="D74491" t="s">
        <v>209921</v>
      </c>
      <c r="E74491" t="s">
        <v>110</v>
      </c>
      <c r="F74491" t="s">
        <v>691</v>
      </c>
      <c r="G74491" t="s">
        <v>16578</v>
      </c>
      <c r="H74491">
        <v>105</v>
      </c>
      <c r="I74491">
        <v>27324</v>
      </c>
      <c r="J74491" t="s">
        <v>16569</v>
      </c>
      <c r="K74491" t="s">
        <v>3095</v>
      </c>
      <c r="L74491">
        <v>17</v>
      </c>
      <c r="M74491">
        <v>7567</v>
      </c>
      <c r="N74491">
        <v>3</v>
      </c>
      <c r="O74491" t="s">
        <v>7372</v>
      </c>
      <c r="P74491" t="s">
        <v>209922</v>
      </c>
      <c r="Q74491" t="s">
        <v>223</v>
      </c>
    </row>
    <row r="74492" spans="1:17" x14ac:dyDescent="0.3">
      <c r="A74492" t="s">
        <v>209923</v>
      </c>
      <c r="B74492" t="s">
        <v>49</v>
      </c>
      <c r="C74492" t="s">
        <v>111967</v>
      </c>
      <c r="D74492" t="s">
        <v>209924</v>
      </c>
      <c r="E74492" t="s">
        <v>857</v>
      </c>
      <c r="F74492" t="s">
        <v>1174</v>
      </c>
      <c r="G74492" t="s">
        <v>16621</v>
      </c>
      <c r="H74492">
        <v>109</v>
      </c>
      <c r="I74492">
        <v>25720</v>
      </c>
      <c r="J74492" t="s">
        <v>16574</v>
      </c>
      <c r="K74492" t="s">
        <v>3278</v>
      </c>
      <c r="L74492">
        <v>25</v>
      </c>
      <c r="M74492">
        <v>1041</v>
      </c>
      <c r="N74492">
        <v>3</v>
      </c>
      <c r="O74492" t="s">
        <v>4742</v>
      </c>
      <c r="P74492" t="s">
        <v>209925</v>
      </c>
      <c r="Q74492" t="s">
        <v>223</v>
      </c>
    </row>
    <row r="74493" spans="1:17" x14ac:dyDescent="0.3">
      <c r="A74493" t="s">
        <v>209926</v>
      </c>
      <c r="B74493" t="s">
        <v>42</v>
      </c>
      <c r="C74493" t="s">
        <v>112005</v>
      </c>
      <c r="D74493" t="s">
        <v>209927</v>
      </c>
      <c r="E74493" t="s">
        <v>476</v>
      </c>
      <c r="F74493" t="s">
        <v>691</v>
      </c>
      <c r="G74493" t="s">
        <v>16604</v>
      </c>
      <c r="H74493">
        <v>34</v>
      </c>
      <c r="I74493">
        <v>11586</v>
      </c>
      <c r="J74493" t="s">
        <v>16600</v>
      </c>
      <c r="K74493" t="s">
        <v>6901</v>
      </c>
      <c r="L74493">
        <v>14</v>
      </c>
      <c r="M74493">
        <v>1608</v>
      </c>
      <c r="N74493">
        <v>3</v>
      </c>
      <c r="O74493" t="s">
        <v>4034</v>
      </c>
      <c r="P74493" t="s">
        <v>209928</v>
      </c>
      <c r="Q74493" t="s">
        <v>223</v>
      </c>
    </row>
    <row r="74494" spans="1:17" x14ac:dyDescent="0.3">
      <c r="A74494" t="s">
        <v>209929</v>
      </c>
      <c r="B74494" t="s">
        <v>18</v>
      </c>
      <c r="C74494" t="s">
        <v>111924</v>
      </c>
      <c r="D74494" t="s">
        <v>209930</v>
      </c>
      <c r="E74494" t="s">
        <v>524</v>
      </c>
      <c r="F74494" t="s">
        <v>462</v>
      </c>
      <c r="G74494" t="s">
        <v>16595</v>
      </c>
      <c r="H74494">
        <v>17</v>
      </c>
      <c r="I74494">
        <v>5256</v>
      </c>
      <c r="J74494" t="s">
        <v>16645</v>
      </c>
      <c r="K74494" t="s">
        <v>4916</v>
      </c>
      <c r="L74494">
        <v>10</v>
      </c>
      <c r="M74494">
        <v>4881</v>
      </c>
      <c r="N74494">
        <v>3</v>
      </c>
      <c r="O74494" t="s">
        <v>6415</v>
      </c>
      <c r="P74494" t="s">
        <v>209931</v>
      </c>
      <c r="Q74494" t="s">
        <v>223</v>
      </c>
    </row>
    <row r="74495" spans="1:17" x14ac:dyDescent="0.3">
      <c r="A74495" t="s">
        <v>209932</v>
      </c>
      <c r="B74495" t="s">
        <v>144</v>
      </c>
      <c r="C74495" t="s">
        <v>111964</v>
      </c>
      <c r="D74495" t="s">
        <v>209933</v>
      </c>
      <c r="E74495" t="s">
        <v>110</v>
      </c>
      <c r="F74495" t="s">
        <v>305</v>
      </c>
      <c r="G74495" t="s">
        <v>16641</v>
      </c>
      <c r="H74495">
        <v>56</v>
      </c>
      <c r="I74495">
        <v>25749</v>
      </c>
      <c r="J74495" t="s">
        <v>16600</v>
      </c>
      <c r="K74495" t="s">
        <v>4713</v>
      </c>
      <c r="L74495">
        <v>4</v>
      </c>
      <c r="M74495">
        <v>2075</v>
      </c>
      <c r="N74495">
        <v>3</v>
      </c>
      <c r="O74495" t="s">
        <v>8439</v>
      </c>
      <c r="P74495" t="s">
        <v>209934</v>
      </c>
      <c r="Q74495" t="s">
        <v>223</v>
      </c>
    </row>
    <row r="74496" spans="1:17" x14ac:dyDescent="0.3">
      <c r="A74496" t="s">
        <v>209935</v>
      </c>
      <c r="B74496" t="s">
        <v>18</v>
      </c>
      <c r="C74496" t="s">
        <v>112123</v>
      </c>
      <c r="D74496" t="s">
        <v>209936</v>
      </c>
      <c r="E74496" t="s">
        <v>685</v>
      </c>
      <c r="F74496" t="s">
        <v>1926</v>
      </c>
      <c r="G74496" t="s">
        <v>16578</v>
      </c>
      <c r="H74496">
        <v>129</v>
      </c>
      <c r="I74496">
        <v>5529</v>
      </c>
      <c r="J74496" t="s">
        <v>16591</v>
      </c>
      <c r="K74496" t="s">
        <v>3168</v>
      </c>
      <c r="L74496">
        <v>26</v>
      </c>
      <c r="M74496">
        <v>5181</v>
      </c>
      <c r="N74496">
        <v>3</v>
      </c>
      <c r="O74496" t="s">
        <v>4929</v>
      </c>
      <c r="P74496" t="s">
        <v>209937</v>
      </c>
      <c r="Q74496" t="s">
        <v>223</v>
      </c>
    </row>
    <row r="74497" spans="1:17" x14ac:dyDescent="0.3">
      <c r="A74497" t="s">
        <v>209938</v>
      </c>
      <c r="B74497" t="s">
        <v>144</v>
      </c>
      <c r="C74497" t="s">
        <v>112027</v>
      </c>
      <c r="D74497" t="s">
        <v>209939</v>
      </c>
      <c r="E74497" t="s">
        <v>382</v>
      </c>
      <c r="F74497" t="s">
        <v>1406</v>
      </c>
      <c r="G74497" t="s">
        <v>16586</v>
      </c>
      <c r="H74497">
        <v>150</v>
      </c>
      <c r="I74497">
        <v>15573</v>
      </c>
      <c r="J74497" t="s">
        <v>16569</v>
      </c>
      <c r="K74497" t="s">
        <v>6696</v>
      </c>
      <c r="L74497">
        <v>5</v>
      </c>
      <c r="M74497">
        <v>480</v>
      </c>
      <c r="N74497">
        <v>3</v>
      </c>
      <c r="O74497" t="s">
        <v>8711</v>
      </c>
      <c r="P74497" t="s">
        <v>209940</v>
      </c>
      <c r="Q74497" t="s">
        <v>223</v>
      </c>
    </row>
    <row r="74498" spans="1:17" x14ac:dyDescent="0.3">
      <c r="A74498" t="s">
        <v>209941</v>
      </c>
      <c r="B74498" t="s">
        <v>27</v>
      </c>
      <c r="C74498" t="s">
        <v>111928</v>
      </c>
      <c r="D74498" t="s">
        <v>209942</v>
      </c>
      <c r="E74498" t="s">
        <v>476</v>
      </c>
      <c r="F74498" t="s">
        <v>99</v>
      </c>
      <c r="G74498" t="s">
        <v>16573</v>
      </c>
      <c r="H74498">
        <v>87</v>
      </c>
      <c r="I74498">
        <v>11619</v>
      </c>
      <c r="J74498" t="s">
        <v>16709</v>
      </c>
      <c r="K74498" t="s">
        <v>4769</v>
      </c>
      <c r="L74498">
        <v>7</v>
      </c>
      <c r="M74498">
        <v>1990</v>
      </c>
      <c r="N74498">
        <v>3</v>
      </c>
      <c r="O74498" t="s">
        <v>5800</v>
      </c>
      <c r="P74498" t="s">
        <v>209943</v>
      </c>
      <c r="Q74498" t="s">
        <v>223</v>
      </c>
    </row>
    <row r="74499" spans="1:17" x14ac:dyDescent="0.3">
      <c r="A74499" t="s">
        <v>209516</v>
      </c>
      <c r="B74499" t="s">
        <v>42</v>
      </c>
      <c r="C74499" t="s">
        <v>112157</v>
      </c>
      <c r="D74499" t="s">
        <v>209944</v>
      </c>
      <c r="E74499" t="s">
        <v>241</v>
      </c>
      <c r="F74499" t="s">
        <v>671</v>
      </c>
      <c r="G74499" t="s">
        <v>16621</v>
      </c>
      <c r="H74499">
        <v>98</v>
      </c>
      <c r="I74499">
        <v>25063</v>
      </c>
      <c r="J74499" t="s">
        <v>16587</v>
      </c>
      <c r="K74499" t="s">
        <v>2506</v>
      </c>
      <c r="L74499">
        <v>29</v>
      </c>
      <c r="M74499">
        <v>2186</v>
      </c>
      <c r="N74499">
        <v>3</v>
      </c>
      <c r="O74499" t="s">
        <v>8799</v>
      </c>
      <c r="P74499" t="s">
        <v>209945</v>
      </c>
      <c r="Q74499" t="s">
        <v>223</v>
      </c>
    </row>
    <row r="74500" spans="1:17" x14ac:dyDescent="0.3">
      <c r="A74500" t="s">
        <v>209946</v>
      </c>
      <c r="B74500" t="s">
        <v>18</v>
      </c>
      <c r="C74500" t="s">
        <v>112131</v>
      </c>
      <c r="D74500" t="s">
        <v>209947</v>
      </c>
      <c r="E74500" t="s">
        <v>63</v>
      </c>
      <c r="F74500" t="s">
        <v>190</v>
      </c>
      <c r="G74500" t="s">
        <v>16628</v>
      </c>
      <c r="H74500">
        <v>33</v>
      </c>
      <c r="I74500">
        <v>15496</v>
      </c>
      <c r="J74500" t="s">
        <v>16582</v>
      </c>
      <c r="K74500" t="s">
        <v>841</v>
      </c>
      <c r="L74500">
        <v>23</v>
      </c>
      <c r="M74500">
        <v>3234</v>
      </c>
      <c r="N74500">
        <v>3</v>
      </c>
      <c r="O74500" t="s">
        <v>12646</v>
      </c>
      <c r="P74500" t="s">
        <v>209948</v>
      </c>
      <c r="Q74500" t="s">
        <v>223</v>
      </c>
    </row>
    <row r="74501" spans="1:17" x14ac:dyDescent="0.3">
      <c r="A74501" t="s">
        <v>209949</v>
      </c>
      <c r="B74501" t="s">
        <v>25</v>
      </c>
      <c r="C74501" t="s">
        <v>112135</v>
      </c>
      <c r="D74501" t="s">
        <v>209950</v>
      </c>
      <c r="E74501" t="s">
        <v>128</v>
      </c>
      <c r="F74501" t="s">
        <v>134</v>
      </c>
      <c r="G74501" t="s">
        <v>16586</v>
      </c>
      <c r="H74501">
        <v>74</v>
      </c>
      <c r="I74501">
        <v>9291</v>
      </c>
      <c r="J74501" t="s">
        <v>16587</v>
      </c>
      <c r="K74501" t="s">
        <v>2217</v>
      </c>
      <c r="L74501">
        <v>7</v>
      </c>
      <c r="M74501">
        <v>4949</v>
      </c>
      <c r="N74501">
        <v>3</v>
      </c>
      <c r="O74501" t="s">
        <v>6571</v>
      </c>
      <c r="P74501" t="s">
        <v>209951</v>
      </c>
      <c r="Q74501" t="s">
        <v>223</v>
      </c>
    </row>
    <row r="74502" spans="1:17" x14ac:dyDescent="0.3">
      <c r="A74502" t="s">
        <v>209952</v>
      </c>
      <c r="B74502" t="s">
        <v>25</v>
      </c>
      <c r="C74502" t="s">
        <v>111944</v>
      </c>
      <c r="D74502" t="s">
        <v>209953</v>
      </c>
      <c r="E74502" t="s">
        <v>21</v>
      </c>
      <c r="F74502" t="s">
        <v>577</v>
      </c>
      <c r="G74502" t="s">
        <v>16578</v>
      </c>
      <c r="H74502">
        <v>59</v>
      </c>
      <c r="I74502">
        <v>20220</v>
      </c>
      <c r="J74502" t="s">
        <v>16600</v>
      </c>
      <c r="K74502" t="s">
        <v>3684</v>
      </c>
      <c r="L74502">
        <v>20</v>
      </c>
      <c r="M74502">
        <v>47</v>
      </c>
      <c r="N74502">
        <v>3</v>
      </c>
      <c r="O74502" t="s">
        <v>11121</v>
      </c>
      <c r="P74502" t="s">
        <v>209954</v>
      </c>
      <c r="Q74502" t="s">
        <v>223</v>
      </c>
    </row>
    <row r="74503" spans="1:17" x14ac:dyDescent="0.3">
      <c r="A74503" t="s">
        <v>139812</v>
      </c>
      <c r="B74503" t="s">
        <v>42</v>
      </c>
      <c r="C74503" t="s">
        <v>112027</v>
      </c>
      <c r="D74503" t="s">
        <v>209955</v>
      </c>
      <c r="E74503" t="s">
        <v>405</v>
      </c>
      <c r="F74503" t="s">
        <v>305</v>
      </c>
      <c r="G74503" t="s">
        <v>16604</v>
      </c>
      <c r="H74503">
        <v>107</v>
      </c>
      <c r="I74503">
        <v>17673</v>
      </c>
      <c r="J74503" t="s">
        <v>16645</v>
      </c>
      <c r="K74503" t="s">
        <v>7044</v>
      </c>
      <c r="L74503">
        <v>13</v>
      </c>
      <c r="M74503">
        <v>1137</v>
      </c>
      <c r="N74503">
        <v>3</v>
      </c>
      <c r="O74503" t="s">
        <v>6438</v>
      </c>
      <c r="P74503" t="s">
        <v>209956</v>
      </c>
      <c r="Q74503" t="s">
        <v>223</v>
      </c>
    </row>
    <row r="74504" spans="1:17" x14ac:dyDescent="0.3">
      <c r="A74504" t="s">
        <v>209957</v>
      </c>
      <c r="B74504" t="s">
        <v>40</v>
      </c>
      <c r="C74504" t="s">
        <v>112001</v>
      </c>
      <c r="D74504" t="s">
        <v>209958</v>
      </c>
      <c r="E74504" t="s">
        <v>44</v>
      </c>
      <c r="F74504" t="s">
        <v>185</v>
      </c>
      <c r="G74504" t="s">
        <v>16578</v>
      </c>
      <c r="H74504">
        <v>59</v>
      </c>
      <c r="I74504">
        <v>150</v>
      </c>
      <c r="J74504" t="s">
        <v>16608</v>
      </c>
      <c r="K74504" t="s">
        <v>316</v>
      </c>
      <c r="L74504">
        <v>30</v>
      </c>
      <c r="M74504">
        <v>7829</v>
      </c>
      <c r="N74504">
        <v>3</v>
      </c>
      <c r="O74504" t="s">
        <v>3886</v>
      </c>
      <c r="P74504" t="s">
        <v>209959</v>
      </c>
      <c r="Q74504" t="s">
        <v>223</v>
      </c>
    </row>
    <row r="74505" spans="1:17" x14ac:dyDescent="0.3">
      <c r="A74505" t="s">
        <v>209960</v>
      </c>
      <c r="B74505" t="s">
        <v>40</v>
      </c>
      <c r="C74505" t="s">
        <v>112107</v>
      </c>
      <c r="D74505" t="s">
        <v>209961</v>
      </c>
      <c r="E74505" t="s">
        <v>178</v>
      </c>
      <c r="F74505" t="s">
        <v>140</v>
      </c>
      <c r="G74505" t="s">
        <v>16586</v>
      </c>
      <c r="H74505">
        <v>24</v>
      </c>
      <c r="I74505">
        <v>5255</v>
      </c>
      <c r="J74505" t="s">
        <v>16608</v>
      </c>
      <c r="K74505" t="s">
        <v>929</v>
      </c>
      <c r="L74505">
        <v>10</v>
      </c>
      <c r="M74505">
        <v>4781</v>
      </c>
      <c r="N74505">
        <v>3</v>
      </c>
      <c r="O74505" t="s">
        <v>7079</v>
      </c>
      <c r="P74505" t="s">
        <v>209962</v>
      </c>
      <c r="Q74505" t="s">
        <v>223</v>
      </c>
    </row>
    <row r="74506" spans="1:17" x14ac:dyDescent="0.3">
      <c r="A74506" t="s">
        <v>132452</v>
      </c>
      <c r="B74506" t="s">
        <v>40</v>
      </c>
      <c r="C74506" t="s">
        <v>112123</v>
      </c>
      <c r="D74506" t="s">
        <v>209963</v>
      </c>
      <c r="E74506" t="s">
        <v>104</v>
      </c>
      <c r="F74506" t="s">
        <v>1406</v>
      </c>
      <c r="G74506" t="s">
        <v>16621</v>
      </c>
      <c r="H74506">
        <v>96</v>
      </c>
      <c r="I74506">
        <v>28277</v>
      </c>
      <c r="J74506" t="s">
        <v>16582</v>
      </c>
      <c r="K74506" t="s">
        <v>7605</v>
      </c>
      <c r="L74506">
        <v>12</v>
      </c>
      <c r="M74506">
        <v>5229</v>
      </c>
      <c r="N74506">
        <v>3</v>
      </c>
      <c r="O74506" t="s">
        <v>4761</v>
      </c>
      <c r="P74506" t="s">
        <v>209964</v>
      </c>
      <c r="Q74506" t="s">
        <v>223</v>
      </c>
    </row>
    <row r="74507" spans="1:17" x14ac:dyDescent="0.3">
      <c r="A74507" t="s">
        <v>21017</v>
      </c>
      <c r="B74507" t="s">
        <v>223</v>
      </c>
      <c r="C74507" t="s">
        <v>112057</v>
      </c>
      <c r="D74507" t="s">
        <v>209965</v>
      </c>
      <c r="E74507" t="s">
        <v>162</v>
      </c>
      <c r="F74507" t="s">
        <v>151</v>
      </c>
      <c r="G74507" t="s">
        <v>16595</v>
      </c>
      <c r="H74507">
        <v>70</v>
      </c>
      <c r="I74507">
        <v>16061</v>
      </c>
      <c r="J74507" t="s">
        <v>16645</v>
      </c>
      <c r="K74507" t="s">
        <v>174</v>
      </c>
      <c r="L74507">
        <v>28</v>
      </c>
      <c r="M74507">
        <v>8550</v>
      </c>
      <c r="N74507">
        <v>3</v>
      </c>
      <c r="O74507" t="s">
        <v>4076</v>
      </c>
      <c r="P74507" t="s">
        <v>209966</v>
      </c>
      <c r="Q74507" t="s">
        <v>223</v>
      </c>
    </row>
    <row r="74508" spans="1:17" x14ac:dyDescent="0.3">
      <c r="A74508" t="s">
        <v>209967</v>
      </c>
      <c r="B74508" t="s">
        <v>144</v>
      </c>
      <c r="C74508" t="s">
        <v>112315</v>
      </c>
      <c r="D74508" t="s">
        <v>209968</v>
      </c>
      <c r="E74508" t="s">
        <v>178</v>
      </c>
      <c r="F74508" t="s">
        <v>134</v>
      </c>
      <c r="G74508" t="s">
        <v>16568</v>
      </c>
      <c r="H74508">
        <v>36</v>
      </c>
      <c r="I74508">
        <v>4142</v>
      </c>
      <c r="J74508" t="s">
        <v>16574</v>
      </c>
      <c r="K74508" t="s">
        <v>8010</v>
      </c>
      <c r="L74508">
        <v>7</v>
      </c>
      <c r="M74508">
        <v>8183</v>
      </c>
      <c r="N74508">
        <v>3</v>
      </c>
      <c r="O74508" t="s">
        <v>9669</v>
      </c>
      <c r="P74508" t="s">
        <v>209969</v>
      </c>
      <c r="Q74508" t="s">
        <v>223</v>
      </c>
    </row>
    <row r="74509" spans="1:17" x14ac:dyDescent="0.3">
      <c r="A74509" t="s">
        <v>209970</v>
      </c>
      <c r="B74509" t="s">
        <v>33</v>
      </c>
      <c r="C74509" t="s">
        <v>111971</v>
      </c>
      <c r="D74509" t="s">
        <v>209971</v>
      </c>
      <c r="E74509" t="s">
        <v>377</v>
      </c>
      <c r="F74509" t="s">
        <v>231</v>
      </c>
      <c r="G74509" t="s">
        <v>16568</v>
      </c>
      <c r="H74509">
        <v>112</v>
      </c>
      <c r="I74509">
        <v>11043</v>
      </c>
      <c r="J74509" t="s">
        <v>16569</v>
      </c>
      <c r="K74509" t="s">
        <v>2363</v>
      </c>
      <c r="L74509">
        <v>11</v>
      </c>
      <c r="M74509">
        <v>3159</v>
      </c>
      <c r="N74509">
        <v>3</v>
      </c>
      <c r="O74509" t="s">
        <v>20461</v>
      </c>
      <c r="P74509" t="s">
        <v>209972</v>
      </c>
      <c r="Q74509" t="s">
        <v>223</v>
      </c>
    </row>
    <row r="74510" spans="1:17" x14ac:dyDescent="0.3">
      <c r="A74510" t="s">
        <v>113359</v>
      </c>
      <c r="B74510" t="s">
        <v>42</v>
      </c>
      <c r="C74510" t="s">
        <v>112023</v>
      </c>
      <c r="D74510" t="s">
        <v>209973</v>
      </c>
      <c r="E74510" t="s">
        <v>259</v>
      </c>
      <c r="F74510" t="s">
        <v>190</v>
      </c>
      <c r="G74510" t="s">
        <v>16568</v>
      </c>
      <c r="H74510">
        <v>139</v>
      </c>
      <c r="I74510">
        <v>14391</v>
      </c>
      <c r="J74510" t="s">
        <v>16645</v>
      </c>
      <c r="K74510" t="s">
        <v>3278</v>
      </c>
      <c r="L74510">
        <v>21</v>
      </c>
      <c r="M74510">
        <v>1178</v>
      </c>
      <c r="N74510">
        <v>3</v>
      </c>
      <c r="O74510" t="s">
        <v>10963</v>
      </c>
      <c r="P74510" t="s">
        <v>209974</v>
      </c>
      <c r="Q74510" t="s">
        <v>223</v>
      </c>
    </row>
    <row r="74511" spans="1:17" x14ac:dyDescent="0.3">
      <c r="A74511" t="s">
        <v>209975</v>
      </c>
      <c r="B74511" t="s">
        <v>27</v>
      </c>
      <c r="C74511" t="s">
        <v>111964</v>
      </c>
      <c r="D74511" t="s">
        <v>209976</v>
      </c>
      <c r="E74511" t="s">
        <v>265</v>
      </c>
      <c r="F74511" t="s">
        <v>2470</v>
      </c>
      <c r="G74511" t="s">
        <v>16595</v>
      </c>
      <c r="H74511">
        <v>76</v>
      </c>
      <c r="I74511">
        <v>14666</v>
      </c>
      <c r="J74511" t="s">
        <v>16709</v>
      </c>
      <c r="K74511" t="s">
        <v>100</v>
      </c>
      <c r="L74511">
        <v>5</v>
      </c>
      <c r="M74511">
        <v>1244</v>
      </c>
      <c r="N74511">
        <v>3</v>
      </c>
      <c r="O74511" t="s">
        <v>4673</v>
      </c>
      <c r="P74511" t="s">
        <v>209977</v>
      </c>
      <c r="Q74511" t="s">
        <v>223</v>
      </c>
    </row>
    <row r="74512" spans="1:17" x14ac:dyDescent="0.3">
      <c r="A74512" t="s">
        <v>209978</v>
      </c>
      <c r="B74512" t="s">
        <v>18</v>
      </c>
      <c r="C74512" t="s">
        <v>112027</v>
      </c>
      <c r="D74512" t="s">
        <v>209979</v>
      </c>
      <c r="E74512" t="s">
        <v>265</v>
      </c>
      <c r="F74512" t="s">
        <v>157</v>
      </c>
      <c r="G74512" t="s">
        <v>16573</v>
      </c>
      <c r="H74512">
        <v>105</v>
      </c>
      <c r="I74512">
        <v>9412</v>
      </c>
      <c r="J74512" t="s">
        <v>16574</v>
      </c>
      <c r="K74512" t="s">
        <v>5206</v>
      </c>
      <c r="L74512">
        <v>18</v>
      </c>
      <c r="M74512">
        <v>3008</v>
      </c>
      <c r="N74512">
        <v>3</v>
      </c>
      <c r="O74512" t="s">
        <v>4098</v>
      </c>
      <c r="P74512" t="s">
        <v>209980</v>
      </c>
      <c r="Q74512" t="s">
        <v>223</v>
      </c>
    </row>
    <row r="74513" spans="1:17" x14ac:dyDescent="0.3">
      <c r="A74513" t="s">
        <v>37734</v>
      </c>
      <c r="B74513" t="s">
        <v>223</v>
      </c>
      <c r="C74513" t="s">
        <v>111964</v>
      </c>
      <c r="D74513" t="s">
        <v>209981</v>
      </c>
      <c r="E74513" t="s">
        <v>21</v>
      </c>
      <c r="F74513" t="s">
        <v>620</v>
      </c>
      <c r="G74513" t="s">
        <v>16586</v>
      </c>
      <c r="H74513">
        <v>59</v>
      </c>
      <c r="I74513">
        <v>12872</v>
      </c>
      <c r="J74513" t="s">
        <v>16574</v>
      </c>
      <c r="K74513" t="s">
        <v>1832</v>
      </c>
      <c r="L74513">
        <v>15</v>
      </c>
      <c r="M74513">
        <v>7654</v>
      </c>
      <c r="N74513">
        <v>3</v>
      </c>
      <c r="O74513" t="s">
        <v>4039</v>
      </c>
      <c r="P74513" t="s">
        <v>209982</v>
      </c>
      <c r="Q74513" t="s">
        <v>223</v>
      </c>
    </row>
    <row r="74514" spans="1:17" x14ac:dyDescent="0.3">
      <c r="A74514" t="s">
        <v>209983</v>
      </c>
      <c r="B74514" t="s">
        <v>40</v>
      </c>
      <c r="C74514" t="s">
        <v>111964</v>
      </c>
      <c r="D74514" t="s">
        <v>209984</v>
      </c>
      <c r="E74514" t="s">
        <v>104</v>
      </c>
      <c r="F74514" t="s">
        <v>105</v>
      </c>
      <c r="G74514" t="s">
        <v>16568</v>
      </c>
      <c r="H74514">
        <v>53</v>
      </c>
      <c r="I74514">
        <v>1488</v>
      </c>
      <c r="J74514" t="s">
        <v>16600</v>
      </c>
      <c r="K74514" t="s">
        <v>1230</v>
      </c>
      <c r="L74514">
        <v>26</v>
      </c>
      <c r="M74514">
        <v>7541</v>
      </c>
      <c r="N74514">
        <v>3</v>
      </c>
      <c r="O74514" t="s">
        <v>10051</v>
      </c>
      <c r="P74514" t="s">
        <v>209985</v>
      </c>
      <c r="Q74514" t="s">
        <v>223</v>
      </c>
    </row>
    <row r="74515" spans="1:17" x14ac:dyDescent="0.3">
      <c r="A74515" t="s">
        <v>94236</v>
      </c>
      <c r="B74515" t="s">
        <v>223</v>
      </c>
      <c r="C74515" t="s">
        <v>111971</v>
      </c>
      <c r="D74515" t="s">
        <v>209986</v>
      </c>
      <c r="E74515" t="s">
        <v>562</v>
      </c>
      <c r="F74515" t="s">
        <v>1367</v>
      </c>
      <c r="G74515" t="s">
        <v>16568</v>
      </c>
      <c r="H74515">
        <v>29</v>
      </c>
      <c r="I74515">
        <v>2385</v>
      </c>
      <c r="J74515" t="s">
        <v>16600</v>
      </c>
      <c r="K74515" t="s">
        <v>2039</v>
      </c>
      <c r="L74515">
        <v>29</v>
      </c>
      <c r="M74515">
        <v>3430</v>
      </c>
      <c r="N74515">
        <v>3</v>
      </c>
      <c r="O74515" t="s">
        <v>3878</v>
      </c>
      <c r="P74515" t="s">
        <v>209987</v>
      </c>
      <c r="Q74515" t="s">
        <v>223</v>
      </c>
    </row>
    <row r="74516" spans="1:17" x14ac:dyDescent="0.3">
      <c r="A74516" t="s">
        <v>172112</v>
      </c>
      <c r="B74516" t="s">
        <v>27</v>
      </c>
      <c r="C74516" t="s">
        <v>112036</v>
      </c>
      <c r="D74516" t="s">
        <v>209988</v>
      </c>
      <c r="E74516" t="s">
        <v>324</v>
      </c>
      <c r="F74516" t="s">
        <v>1712</v>
      </c>
      <c r="G74516" t="s">
        <v>16628</v>
      </c>
      <c r="H74516">
        <v>26</v>
      </c>
      <c r="I74516">
        <v>12131</v>
      </c>
      <c r="J74516" t="s">
        <v>16600</v>
      </c>
      <c r="K74516" t="s">
        <v>6592</v>
      </c>
      <c r="L74516">
        <v>8</v>
      </c>
      <c r="M74516">
        <v>9399</v>
      </c>
      <c r="N74516">
        <v>3</v>
      </c>
      <c r="O74516" t="s">
        <v>6530</v>
      </c>
      <c r="P74516" t="s">
        <v>209989</v>
      </c>
      <c r="Q74516" t="s">
        <v>223</v>
      </c>
    </row>
    <row r="74517" spans="1:17" x14ac:dyDescent="0.3">
      <c r="A74517" t="s">
        <v>209990</v>
      </c>
      <c r="B74517" t="s">
        <v>42</v>
      </c>
      <c r="C74517" t="s">
        <v>111936</v>
      </c>
      <c r="D74517" t="s">
        <v>209991</v>
      </c>
      <c r="E74517" t="s">
        <v>524</v>
      </c>
      <c r="F74517" t="s">
        <v>662</v>
      </c>
      <c r="G74517" t="s">
        <v>16604</v>
      </c>
      <c r="H74517">
        <v>17</v>
      </c>
      <c r="I74517">
        <v>6050</v>
      </c>
      <c r="J74517" t="s">
        <v>16569</v>
      </c>
      <c r="K74517" t="s">
        <v>1480</v>
      </c>
      <c r="L74517">
        <v>8</v>
      </c>
      <c r="M74517">
        <v>5768</v>
      </c>
      <c r="N74517">
        <v>3</v>
      </c>
      <c r="O74517" t="s">
        <v>5912</v>
      </c>
      <c r="P74517" t="s">
        <v>209992</v>
      </c>
      <c r="Q74517" t="s">
        <v>223</v>
      </c>
    </row>
    <row r="74518" spans="1:17" x14ac:dyDescent="0.3">
      <c r="A74518" t="s">
        <v>54126</v>
      </c>
      <c r="B74518" t="s">
        <v>18</v>
      </c>
      <c r="C74518" t="s">
        <v>111991</v>
      </c>
      <c r="D74518" t="s">
        <v>209993</v>
      </c>
      <c r="E74518" t="s">
        <v>324</v>
      </c>
      <c r="F74518" t="s">
        <v>603</v>
      </c>
      <c r="G74518" t="s">
        <v>16599</v>
      </c>
      <c r="H74518">
        <v>121</v>
      </c>
      <c r="I74518">
        <v>28457</v>
      </c>
      <c r="J74518" t="s">
        <v>16591</v>
      </c>
      <c r="K74518" t="s">
        <v>582</v>
      </c>
      <c r="L74518">
        <v>13</v>
      </c>
      <c r="M74518">
        <v>9268</v>
      </c>
      <c r="N74518">
        <v>3</v>
      </c>
      <c r="O74518" t="s">
        <v>4684</v>
      </c>
      <c r="P74518" t="s">
        <v>209994</v>
      </c>
      <c r="Q74518" t="s">
        <v>223</v>
      </c>
    </row>
    <row r="74519" spans="1:17" x14ac:dyDescent="0.3">
      <c r="A74519" t="s">
        <v>197303</v>
      </c>
      <c r="B74519" t="s">
        <v>33</v>
      </c>
      <c r="C74519" t="s">
        <v>112027</v>
      </c>
      <c r="D74519" t="s">
        <v>209995</v>
      </c>
      <c r="E74519" t="s">
        <v>162</v>
      </c>
      <c r="F74519" t="s">
        <v>786</v>
      </c>
      <c r="G74519" t="s">
        <v>16621</v>
      </c>
      <c r="H74519">
        <v>135</v>
      </c>
      <c r="I74519">
        <v>20982</v>
      </c>
      <c r="J74519" t="s">
        <v>16569</v>
      </c>
      <c r="K74519" t="s">
        <v>3336</v>
      </c>
      <c r="L74519">
        <v>17</v>
      </c>
      <c r="M74519">
        <v>3213</v>
      </c>
      <c r="N74519">
        <v>3</v>
      </c>
      <c r="O74519" t="s">
        <v>4102</v>
      </c>
      <c r="P74519" t="s">
        <v>209996</v>
      </c>
      <c r="Q74519" t="s">
        <v>223</v>
      </c>
    </row>
    <row r="74520" spans="1:17" x14ac:dyDescent="0.3">
      <c r="A74520" t="s">
        <v>151767</v>
      </c>
      <c r="B74520" t="s">
        <v>49</v>
      </c>
      <c r="C74520" t="s">
        <v>112040</v>
      </c>
      <c r="D74520" t="s">
        <v>209997</v>
      </c>
      <c r="E74520" t="s">
        <v>184</v>
      </c>
      <c r="F74520" t="s">
        <v>1002</v>
      </c>
      <c r="G74520" t="s">
        <v>16573</v>
      </c>
      <c r="H74520">
        <v>59</v>
      </c>
      <c r="I74520">
        <v>27678</v>
      </c>
      <c r="J74520" t="s">
        <v>16600</v>
      </c>
      <c r="K74520" t="s">
        <v>4733</v>
      </c>
      <c r="L74520">
        <v>30</v>
      </c>
      <c r="M74520">
        <v>3126</v>
      </c>
      <c r="N74520">
        <v>3</v>
      </c>
      <c r="O74520" t="s">
        <v>5380</v>
      </c>
      <c r="P74520" t="s">
        <v>209998</v>
      </c>
      <c r="Q74520" t="s">
        <v>223</v>
      </c>
    </row>
    <row r="74521" spans="1:17" x14ac:dyDescent="0.3">
      <c r="A74521" t="s">
        <v>209999</v>
      </c>
      <c r="B74521" t="s">
        <v>33</v>
      </c>
      <c r="C74521" t="s">
        <v>112107</v>
      </c>
      <c r="D74521" t="s">
        <v>210000</v>
      </c>
      <c r="E74521" t="s">
        <v>29</v>
      </c>
      <c r="F74521" t="s">
        <v>808</v>
      </c>
      <c r="G74521" t="s">
        <v>16573</v>
      </c>
      <c r="H74521">
        <v>87</v>
      </c>
      <c r="I74521">
        <v>14367</v>
      </c>
      <c r="J74521" t="s">
        <v>16600</v>
      </c>
      <c r="K74521" t="s">
        <v>2600</v>
      </c>
      <c r="L74521">
        <v>17</v>
      </c>
      <c r="M74521">
        <v>1468</v>
      </c>
      <c r="N74521">
        <v>3</v>
      </c>
      <c r="O74521" t="s">
        <v>14339</v>
      </c>
      <c r="P74521" t="s">
        <v>210001</v>
      </c>
      <c r="Q74521" t="s">
        <v>223</v>
      </c>
    </row>
    <row r="74522" spans="1:17" x14ac:dyDescent="0.3">
      <c r="A74522" t="s">
        <v>22493</v>
      </c>
      <c r="B74522" t="s">
        <v>27</v>
      </c>
      <c r="C74522" t="s">
        <v>112123</v>
      </c>
      <c r="D74522" t="s">
        <v>210002</v>
      </c>
      <c r="E74522" t="s">
        <v>184</v>
      </c>
      <c r="F74522" t="s">
        <v>938</v>
      </c>
      <c r="G74522" t="s">
        <v>16621</v>
      </c>
      <c r="H74522">
        <v>147</v>
      </c>
      <c r="I74522">
        <v>18239</v>
      </c>
      <c r="J74522" t="s">
        <v>16645</v>
      </c>
      <c r="K74522" t="s">
        <v>3008</v>
      </c>
      <c r="L74522">
        <v>5</v>
      </c>
      <c r="M74522">
        <v>3617</v>
      </c>
      <c r="N74522">
        <v>3</v>
      </c>
      <c r="O74522" t="s">
        <v>8537</v>
      </c>
      <c r="P74522" t="s">
        <v>210003</v>
      </c>
      <c r="Q74522" t="s">
        <v>223</v>
      </c>
    </row>
    <row r="74523" spans="1:17" x14ac:dyDescent="0.3">
      <c r="A74523" t="s">
        <v>210004</v>
      </c>
      <c r="B74523" t="s">
        <v>42</v>
      </c>
      <c r="C74523" t="s">
        <v>112107</v>
      </c>
      <c r="D74523" t="s">
        <v>210005</v>
      </c>
      <c r="E74523" t="s">
        <v>36</v>
      </c>
      <c r="F74523" t="s">
        <v>462</v>
      </c>
      <c r="G74523" t="s">
        <v>16599</v>
      </c>
      <c r="H74523">
        <v>122</v>
      </c>
      <c r="I74523">
        <v>6947</v>
      </c>
      <c r="J74523" t="s">
        <v>16709</v>
      </c>
      <c r="K74523" t="s">
        <v>4900</v>
      </c>
      <c r="L74523">
        <v>11</v>
      </c>
      <c r="M74523">
        <v>8079</v>
      </c>
      <c r="N74523">
        <v>3</v>
      </c>
      <c r="O74523" t="s">
        <v>6034</v>
      </c>
      <c r="P74523" t="s">
        <v>210006</v>
      </c>
      <c r="Q74523" t="s">
        <v>223</v>
      </c>
    </row>
    <row r="74524" spans="1:17" x14ac:dyDescent="0.3">
      <c r="A74524" t="s">
        <v>150701</v>
      </c>
      <c r="B74524" t="s">
        <v>18</v>
      </c>
      <c r="C74524" t="s">
        <v>112123</v>
      </c>
      <c r="D74524" t="s">
        <v>210007</v>
      </c>
      <c r="E74524" t="s">
        <v>857</v>
      </c>
      <c r="F74524" t="s">
        <v>37</v>
      </c>
      <c r="G74524" t="s">
        <v>16595</v>
      </c>
      <c r="H74524">
        <v>144</v>
      </c>
      <c r="I74524">
        <v>9303</v>
      </c>
      <c r="J74524" t="s">
        <v>16582</v>
      </c>
      <c r="K74524" t="s">
        <v>954</v>
      </c>
      <c r="L74524">
        <v>6</v>
      </c>
      <c r="M74524">
        <v>571</v>
      </c>
      <c r="N74524">
        <v>3</v>
      </c>
      <c r="O74524" t="s">
        <v>3818</v>
      </c>
      <c r="P74524" t="s">
        <v>210008</v>
      </c>
      <c r="Q74524" t="s">
        <v>223</v>
      </c>
    </row>
    <row r="74525" spans="1:17" x14ac:dyDescent="0.3">
      <c r="A74525" t="s">
        <v>118231</v>
      </c>
      <c r="B74525" t="s">
        <v>33</v>
      </c>
      <c r="C74525" t="s">
        <v>112001</v>
      </c>
      <c r="D74525" t="s">
        <v>210009</v>
      </c>
      <c r="E74525" t="s">
        <v>405</v>
      </c>
      <c r="F74525" t="s">
        <v>157</v>
      </c>
      <c r="G74525" t="s">
        <v>16568</v>
      </c>
      <c r="H74525">
        <v>32</v>
      </c>
      <c r="I74525">
        <v>27980</v>
      </c>
      <c r="J74525" t="s">
        <v>16600</v>
      </c>
      <c r="K74525" t="s">
        <v>1434</v>
      </c>
      <c r="L74525">
        <v>5</v>
      </c>
      <c r="M74525">
        <v>1414</v>
      </c>
      <c r="N74525">
        <v>3</v>
      </c>
      <c r="O74525" t="s">
        <v>7535</v>
      </c>
      <c r="P74525" t="s">
        <v>210010</v>
      </c>
      <c r="Q74525" t="s">
        <v>223</v>
      </c>
    </row>
    <row r="74526" spans="1:17" x14ac:dyDescent="0.3">
      <c r="A74526" t="s">
        <v>210011</v>
      </c>
      <c r="B74526" t="s">
        <v>144</v>
      </c>
      <c r="C74526" t="s">
        <v>111991</v>
      </c>
      <c r="D74526" t="s">
        <v>210012</v>
      </c>
      <c r="E74526" t="s">
        <v>92</v>
      </c>
      <c r="F74526" t="s">
        <v>349</v>
      </c>
      <c r="G74526" t="s">
        <v>16604</v>
      </c>
      <c r="H74526">
        <v>130</v>
      </c>
      <c r="I74526">
        <v>6399</v>
      </c>
      <c r="J74526" t="s">
        <v>16591</v>
      </c>
      <c r="K74526" t="s">
        <v>1017</v>
      </c>
      <c r="L74526">
        <v>14</v>
      </c>
      <c r="M74526">
        <v>8802</v>
      </c>
      <c r="N74526">
        <v>3</v>
      </c>
      <c r="O74526" t="s">
        <v>4503</v>
      </c>
      <c r="P74526" t="s">
        <v>210013</v>
      </c>
      <c r="Q74526" t="s">
        <v>223</v>
      </c>
    </row>
    <row r="74527" spans="1:17" x14ac:dyDescent="0.3">
      <c r="A74527" t="s">
        <v>210014</v>
      </c>
      <c r="B74527" t="s">
        <v>33</v>
      </c>
      <c r="C74527" t="s">
        <v>112135</v>
      </c>
      <c r="D74527" t="s">
        <v>210015</v>
      </c>
      <c r="E74527" t="s">
        <v>330</v>
      </c>
      <c r="F74527" t="s">
        <v>641</v>
      </c>
      <c r="G74527" t="s">
        <v>16568</v>
      </c>
      <c r="H74527">
        <v>90</v>
      </c>
      <c r="I74527">
        <v>28276</v>
      </c>
      <c r="J74527" t="s">
        <v>16608</v>
      </c>
      <c r="K74527" t="s">
        <v>594</v>
      </c>
      <c r="L74527">
        <v>24</v>
      </c>
      <c r="M74527">
        <v>3432</v>
      </c>
      <c r="N74527">
        <v>3</v>
      </c>
      <c r="O74527" t="s">
        <v>7422</v>
      </c>
      <c r="P74527" t="s">
        <v>210016</v>
      </c>
      <c r="Q74527" t="s">
        <v>223</v>
      </c>
    </row>
    <row r="74528" spans="1:17" x14ac:dyDescent="0.3">
      <c r="A74528" t="s">
        <v>210017</v>
      </c>
      <c r="B74528" t="s">
        <v>27</v>
      </c>
      <c r="C74528" t="s">
        <v>111948</v>
      </c>
      <c r="D74528" t="s">
        <v>210018</v>
      </c>
      <c r="E74528" t="s">
        <v>241</v>
      </c>
      <c r="F74528" t="s">
        <v>1002</v>
      </c>
      <c r="G74528" t="s">
        <v>16604</v>
      </c>
      <c r="H74528">
        <v>72</v>
      </c>
      <c r="I74528">
        <v>8134</v>
      </c>
      <c r="J74528" t="s">
        <v>16600</v>
      </c>
      <c r="K74528" t="s">
        <v>4490</v>
      </c>
      <c r="L74528">
        <v>14</v>
      </c>
      <c r="M74528">
        <v>4699</v>
      </c>
      <c r="N74528">
        <v>3</v>
      </c>
      <c r="O74528" t="s">
        <v>9018</v>
      </c>
      <c r="P74528" t="s">
        <v>210019</v>
      </c>
      <c r="Q74528" t="s">
        <v>223</v>
      </c>
    </row>
    <row r="74529" spans="1:17" x14ac:dyDescent="0.3">
      <c r="A74529" t="s">
        <v>210020</v>
      </c>
      <c r="B74529" t="s">
        <v>25</v>
      </c>
      <c r="C74529" t="s">
        <v>112036</v>
      </c>
      <c r="D74529" t="s">
        <v>210021</v>
      </c>
      <c r="E74529" t="s">
        <v>330</v>
      </c>
      <c r="F74529" t="s">
        <v>620</v>
      </c>
      <c r="G74529" t="s">
        <v>16599</v>
      </c>
      <c r="H74529">
        <v>67</v>
      </c>
      <c r="I74529">
        <v>14487</v>
      </c>
      <c r="J74529" t="s">
        <v>16582</v>
      </c>
      <c r="K74529" t="s">
        <v>3664</v>
      </c>
      <c r="L74529">
        <v>29</v>
      </c>
      <c r="M74529">
        <v>4307</v>
      </c>
      <c r="N74529">
        <v>3</v>
      </c>
      <c r="O74529" t="s">
        <v>10648</v>
      </c>
      <c r="P74529" t="s">
        <v>210022</v>
      </c>
      <c r="Q74529" t="s">
        <v>223</v>
      </c>
    </row>
    <row r="74530" spans="1:17" x14ac:dyDescent="0.3">
      <c r="A74530" t="s">
        <v>210023</v>
      </c>
      <c r="B74530" t="s">
        <v>18</v>
      </c>
      <c r="C74530" t="s">
        <v>112123</v>
      </c>
      <c r="D74530" t="s">
        <v>210024</v>
      </c>
      <c r="E74530" t="s">
        <v>139</v>
      </c>
      <c r="F74530" t="s">
        <v>671</v>
      </c>
      <c r="G74530" t="s">
        <v>16599</v>
      </c>
      <c r="H74530">
        <v>60</v>
      </c>
      <c r="I74530">
        <v>22896</v>
      </c>
      <c r="J74530" t="s">
        <v>16574</v>
      </c>
      <c r="K74530" t="s">
        <v>3354</v>
      </c>
      <c r="L74530">
        <v>2</v>
      </c>
      <c r="M74530">
        <v>4539</v>
      </c>
      <c r="N74530">
        <v>3</v>
      </c>
      <c r="O74530" t="s">
        <v>4167</v>
      </c>
      <c r="P74530" t="s">
        <v>210025</v>
      </c>
      <c r="Q74530" t="s">
        <v>223</v>
      </c>
    </row>
    <row r="74531" spans="1:17" x14ac:dyDescent="0.3">
      <c r="A74531" t="s">
        <v>210026</v>
      </c>
      <c r="B74531" t="s">
        <v>18</v>
      </c>
      <c r="C74531" t="s">
        <v>111955</v>
      </c>
      <c r="D74531" t="s">
        <v>210027</v>
      </c>
      <c r="E74531" t="s">
        <v>685</v>
      </c>
      <c r="F74531" t="s">
        <v>1623</v>
      </c>
      <c r="G74531" t="s">
        <v>16568</v>
      </c>
      <c r="H74531">
        <v>79</v>
      </c>
      <c r="I74531">
        <v>15711</v>
      </c>
      <c r="J74531" t="s">
        <v>16591</v>
      </c>
      <c r="K74531" t="s">
        <v>11587</v>
      </c>
      <c r="L74531">
        <v>18</v>
      </c>
      <c r="M74531">
        <v>4778</v>
      </c>
      <c r="N74531">
        <v>3</v>
      </c>
      <c r="O74531" t="s">
        <v>6221</v>
      </c>
      <c r="P74531" t="s">
        <v>210028</v>
      </c>
      <c r="Q74531" t="s">
        <v>223</v>
      </c>
    </row>
    <row r="74532" spans="1:17" x14ac:dyDescent="0.3">
      <c r="A74532" t="s">
        <v>210029</v>
      </c>
      <c r="B74532" t="s">
        <v>49</v>
      </c>
      <c r="C74532" t="s">
        <v>112107</v>
      </c>
      <c r="D74532" t="s">
        <v>210030</v>
      </c>
      <c r="E74532" t="s">
        <v>241</v>
      </c>
      <c r="F74532" t="s">
        <v>388</v>
      </c>
      <c r="G74532" t="s">
        <v>16568</v>
      </c>
      <c r="H74532">
        <v>70</v>
      </c>
      <c r="I74532">
        <v>4860</v>
      </c>
      <c r="J74532" t="s">
        <v>16645</v>
      </c>
      <c r="K74532" t="s">
        <v>2897</v>
      </c>
      <c r="L74532">
        <v>28</v>
      </c>
      <c r="M74532">
        <v>2691</v>
      </c>
      <c r="N74532">
        <v>3</v>
      </c>
      <c r="O74532" t="s">
        <v>7217</v>
      </c>
      <c r="P74532" t="s">
        <v>210031</v>
      </c>
      <c r="Q74532" t="s">
        <v>223</v>
      </c>
    </row>
    <row r="74533" spans="1:17" x14ac:dyDescent="0.3">
      <c r="A74533" t="s">
        <v>151745</v>
      </c>
      <c r="B74533" t="s">
        <v>25</v>
      </c>
      <c r="C74533" t="s">
        <v>111971</v>
      </c>
      <c r="D74533" t="s">
        <v>210032</v>
      </c>
      <c r="E74533" t="s">
        <v>382</v>
      </c>
      <c r="F74533" t="s">
        <v>1712</v>
      </c>
      <c r="G74533" t="s">
        <v>16573</v>
      </c>
      <c r="H74533">
        <v>96</v>
      </c>
      <c r="I74533">
        <v>9583</v>
      </c>
      <c r="J74533" t="s">
        <v>16569</v>
      </c>
      <c r="K74533" t="s">
        <v>558</v>
      </c>
      <c r="L74533">
        <v>13</v>
      </c>
      <c r="M74533">
        <v>5255</v>
      </c>
      <c r="N74533">
        <v>3</v>
      </c>
      <c r="O74533" t="s">
        <v>5779</v>
      </c>
      <c r="P74533" t="s">
        <v>210033</v>
      </c>
      <c r="Q74533" t="s">
        <v>223</v>
      </c>
    </row>
    <row r="74534" spans="1:17" x14ac:dyDescent="0.3">
      <c r="A74534" t="s">
        <v>210034</v>
      </c>
      <c r="B74534" t="s">
        <v>25</v>
      </c>
      <c r="C74534" t="s">
        <v>111981</v>
      </c>
      <c r="D74534" t="s">
        <v>210035</v>
      </c>
      <c r="E74534" t="s">
        <v>284</v>
      </c>
      <c r="F74534" t="s">
        <v>285</v>
      </c>
      <c r="G74534" t="s">
        <v>16641</v>
      </c>
      <c r="H74534">
        <v>135</v>
      </c>
      <c r="I74534">
        <v>9215</v>
      </c>
      <c r="J74534" t="s">
        <v>16645</v>
      </c>
      <c r="K74534" t="s">
        <v>442</v>
      </c>
      <c r="L74534">
        <v>26</v>
      </c>
      <c r="M74534">
        <v>2792</v>
      </c>
      <c r="N74534">
        <v>3</v>
      </c>
      <c r="O74534" t="s">
        <v>3808</v>
      </c>
      <c r="P74534" t="s">
        <v>210036</v>
      </c>
      <c r="Q74534" t="s">
        <v>223</v>
      </c>
    </row>
    <row r="74535" spans="1:17" x14ac:dyDescent="0.3">
      <c r="A74535" t="s">
        <v>58605</v>
      </c>
      <c r="B74535" t="s">
        <v>18</v>
      </c>
      <c r="C74535" t="s">
        <v>111964</v>
      </c>
      <c r="D74535" t="s">
        <v>210037</v>
      </c>
      <c r="E74535" t="s">
        <v>405</v>
      </c>
      <c r="F74535" t="s">
        <v>349</v>
      </c>
      <c r="G74535" t="s">
        <v>16595</v>
      </c>
      <c r="H74535">
        <v>104</v>
      </c>
      <c r="I74535">
        <v>21573</v>
      </c>
      <c r="J74535" t="s">
        <v>16574</v>
      </c>
      <c r="K74535" t="s">
        <v>9134</v>
      </c>
      <c r="L74535">
        <v>19</v>
      </c>
      <c r="M74535">
        <v>7543</v>
      </c>
      <c r="N74535">
        <v>3</v>
      </c>
      <c r="O74535" t="s">
        <v>4482</v>
      </c>
      <c r="P74535" t="s">
        <v>210038</v>
      </c>
      <c r="Q74535" t="s">
        <v>223</v>
      </c>
    </row>
    <row r="74536" spans="1:17" x14ac:dyDescent="0.3">
      <c r="A74536" t="s">
        <v>74192</v>
      </c>
      <c r="B74536" t="s">
        <v>40</v>
      </c>
      <c r="C74536" t="s">
        <v>112315</v>
      </c>
      <c r="D74536" t="s">
        <v>210039</v>
      </c>
      <c r="E74536" t="s">
        <v>377</v>
      </c>
      <c r="F74536" t="s">
        <v>536</v>
      </c>
      <c r="G74536" t="s">
        <v>16595</v>
      </c>
      <c r="H74536">
        <v>139</v>
      </c>
      <c r="I74536">
        <v>555</v>
      </c>
      <c r="J74536" t="s">
        <v>16709</v>
      </c>
      <c r="K74536" t="s">
        <v>1434</v>
      </c>
      <c r="L74536">
        <v>19</v>
      </c>
      <c r="M74536">
        <v>5991</v>
      </c>
      <c r="N74536">
        <v>3</v>
      </c>
      <c r="O74536" t="s">
        <v>5323</v>
      </c>
      <c r="P74536" t="s">
        <v>210040</v>
      </c>
      <c r="Q74536" t="s">
        <v>223</v>
      </c>
    </row>
    <row r="74537" spans="1:17" x14ac:dyDescent="0.3">
      <c r="A74537" t="s">
        <v>196242</v>
      </c>
      <c r="B74537" t="s">
        <v>42</v>
      </c>
      <c r="C74537" t="s">
        <v>111971</v>
      </c>
      <c r="D74537" t="s">
        <v>210041</v>
      </c>
      <c r="E74537" t="s">
        <v>230</v>
      </c>
      <c r="F74537" t="s">
        <v>568</v>
      </c>
      <c r="G74537" t="s">
        <v>16573</v>
      </c>
      <c r="H74537">
        <v>14</v>
      </c>
      <c r="I74537">
        <v>11180</v>
      </c>
      <c r="J74537" t="s">
        <v>16645</v>
      </c>
      <c r="K74537" t="s">
        <v>3292</v>
      </c>
      <c r="L74537">
        <v>14</v>
      </c>
      <c r="M74537">
        <v>1422</v>
      </c>
      <c r="N74537">
        <v>3</v>
      </c>
      <c r="O74537" t="s">
        <v>8565</v>
      </c>
      <c r="P74537" t="s">
        <v>210042</v>
      </c>
      <c r="Q74537" t="s">
        <v>223</v>
      </c>
    </row>
    <row r="74538" spans="1:17" x14ac:dyDescent="0.3">
      <c r="A74538" t="s">
        <v>121278</v>
      </c>
      <c r="B74538" t="s">
        <v>18</v>
      </c>
      <c r="C74538" t="s">
        <v>111974</v>
      </c>
      <c r="D74538" t="s">
        <v>210043</v>
      </c>
      <c r="E74538" t="s">
        <v>63</v>
      </c>
      <c r="F74538" t="s">
        <v>791</v>
      </c>
      <c r="G74538" t="s">
        <v>16628</v>
      </c>
      <c r="H74538">
        <v>45</v>
      </c>
      <c r="I74538">
        <v>19150</v>
      </c>
      <c r="J74538" t="s">
        <v>16587</v>
      </c>
      <c r="K74538" t="s">
        <v>3452</v>
      </c>
      <c r="L74538">
        <v>13</v>
      </c>
      <c r="M74538">
        <v>7100</v>
      </c>
      <c r="N74538">
        <v>3</v>
      </c>
      <c r="O74538" t="s">
        <v>5045</v>
      </c>
      <c r="P74538" t="s">
        <v>210044</v>
      </c>
      <c r="Q74538" t="s">
        <v>223</v>
      </c>
    </row>
    <row r="74539" spans="1:17" x14ac:dyDescent="0.3">
      <c r="A74539" t="s">
        <v>155533</v>
      </c>
      <c r="B74539" t="s">
        <v>27</v>
      </c>
      <c r="C74539" t="s">
        <v>112057</v>
      </c>
      <c r="D74539" t="s">
        <v>210045</v>
      </c>
      <c r="E74539" t="s">
        <v>195</v>
      </c>
      <c r="F74539" t="s">
        <v>22</v>
      </c>
      <c r="G74539" t="s">
        <v>16621</v>
      </c>
      <c r="H74539">
        <v>72</v>
      </c>
      <c r="I74539">
        <v>27334</v>
      </c>
      <c r="J74539" t="s">
        <v>16600</v>
      </c>
      <c r="K74539" t="s">
        <v>746</v>
      </c>
      <c r="L74539">
        <v>26</v>
      </c>
      <c r="M74539">
        <v>6571</v>
      </c>
      <c r="N74539">
        <v>3</v>
      </c>
      <c r="O74539" t="s">
        <v>4700</v>
      </c>
      <c r="P74539" t="s">
        <v>210046</v>
      </c>
      <c r="Q74539" t="s">
        <v>223</v>
      </c>
    </row>
    <row r="74540" spans="1:17" x14ac:dyDescent="0.3">
      <c r="A74540" t="s">
        <v>161539</v>
      </c>
      <c r="B74540" t="s">
        <v>47</v>
      </c>
      <c r="C74540" t="s">
        <v>111981</v>
      </c>
      <c r="D74540" t="s">
        <v>210047</v>
      </c>
      <c r="E74540" t="s">
        <v>219</v>
      </c>
      <c r="F74540" t="s">
        <v>1002</v>
      </c>
      <c r="G74540" t="s">
        <v>16621</v>
      </c>
      <c r="H74540">
        <v>9</v>
      </c>
      <c r="I74540">
        <v>12068</v>
      </c>
      <c r="J74540" t="s">
        <v>16587</v>
      </c>
      <c r="K74540" t="s">
        <v>1007</v>
      </c>
      <c r="L74540">
        <v>25</v>
      </c>
      <c r="M74540">
        <v>3447</v>
      </c>
      <c r="N74540">
        <v>3</v>
      </c>
      <c r="O74540" t="s">
        <v>7854</v>
      </c>
      <c r="P74540" t="s">
        <v>210048</v>
      </c>
      <c r="Q74540" t="s">
        <v>223</v>
      </c>
    </row>
    <row r="74541" spans="1:17" x14ac:dyDescent="0.3">
      <c r="A74541" t="s">
        <v>206991</v>
      </c>
      <c r="B74541" t="s">
        <v>33</v>
      </c>
      <c r="C74541" t="s">
        <v>111971</v>
      </c>
      <c r="D74541" t="s">
        <v>210049</v>
      </c>
      <c r="E74541" t="s">
        <v>607</v>
      </c>
      <c r="F74541" t="s">
        <v>803</v>
      </c>
      <c r="G74541" t="s">
        <v>16586</v>
      </c>
      <c r="H74541">
        <v>147</v>
      </c>
      <c r="I74541">
        <v>6196</v>
      </c>
      <c r="J74541" t="s">
        <v>16582</v>
      </c>
      <c r="K74541" t="s">
        <v>1953</v>
      </c>
      <c r="L74541">
        <v>7</v>
      </c>
      <c r="M74541">
        <v>273</v>
      </c>
      <c r="N74541">
        <v>3</v>
      </c>
      <c r="O74541" t="s">
        <v>3959</v>
      </c>
      <c r="P74541" t="s">
        <v>210050</v>
      </c>
      <c r="Q74541" t="s">
        <v>223</v>
      </c>
    </row>
    <row r="74542" spans="1:17" x14ac:dyDescent="0.3">
      <c r="A74542" t="s">
        <v>104380</v>
      </c>
      <c r="B74542" t="s">
        <v>144</v>
      </c>
      <c r="C74542" t="s">
        <v>112315</v>
      </c>
      <c r="D74542" t="s">
        <v>210051</v>
      </c>
      <c r="E74542" t="s">
        <v>607</v>
      </c>
      <c r="F74542" t="s">
        <v>368</v>
      </c>
      <c r="G74542" t="s">
        <v>16595</v>
      </c>
      <c r="H74542">
        <v>42</v>
      </c>
      <c r="I74542">
        <v>26307</v>
      </c>
      <c r="J74542" t="s">
        <v>16645</v>
      </c>
      <c r="K74542" t="s">
        <v>7559</v>
      </c>
      <c r="L74542">
        <v>13</v>
      </c>
      <c r="M74542">
        <v>876</v>
      </c>
      <c r="N74542">
        <v>3</v>
      </c>
      <c r="O74542" t="s">
        <v>3744</v>
      </c>
      <c r="P74542" t="s">
        <v>210052</v>
      </c>
      <c r="Q74542" t="s">
        <v>223</v>
      </c>
    </row>
    <row r="74543" spans="1:17" x14ac:dyDescent="0.3">
      <c r="A74543" t="s">
        <v>210053</v>
      </c>
      <c r="B74543" t="s">
        <v>27</v>
      </c>
      <c r="C74543" t="s">
        <v>111955</v>
      </c>
      <c r="D74543" t="s">
        <v>210054</v>
      </c>
      <c r="E74543" t="s">
        <v>685</v>
      </c>
      <c r="F74543" t="s">
        <v>933</v>
      </c>
      <c r="G74543" t="s">
        <v>16621</v>
      </c>
      <c r="H74543">
        <v>13</v>
      </c>
      <c r="I74543">
        <v>18501</v>
      </c>
      <c r="J74543" t="s">
        <v>16645</v>
      </c>
      <c r="K74543" t="s">
        <v>1141</v>
      </c>
      <c r="L74543">
        <v>14</v>
      </c>
      <c r="M74543">
        <v>6258</v>
      </c>
      <c r="N74543">
        <v>3</v>
      </c>
      <c r="O74543" t="s">
        <v>5120</v>
      </c>
      <c r="P74543" t="s">
        <v>210055</v>
      </c>
      <c r="Q74543" t="s">
        <v>223</v>
      </c>
    </row>
    <row r="74544" spans="1:17" x14ac:dyDescent="0.3">
      <c r="A74544" t="s">
        <v>210056</v>
      </c>
      <c r="B74544" t="s">
        <v>40</v>
      </c>
      <c r="C74544" t="s">
        <v>112135</v>
      </c>
      <c r="D74544" t="s">
        <v>210057</v>
      </c>
      <c r="E74544" t="s">
        <v>330</v>
      </c>
      <c r="F74544" t="s">
        <v>691</v>
      </c>
      <c r="G74544" t="s">
        <v>16595</v>
      </c>
      <c r="H74544">
        <v>19</v>
      </c>
      <c r="I74544">
        <v>14639</v>
      </c>
      <c r="J74544" t="s">
        <v>16587</v>
      </c>
      <c r="K74544" t="s">
        <v>1985</v>
      </c>
      <c r="L74544">
        <v>10</v>
      </c>
      <c r="M74544">
        <v>1177</v>
      </c>
      <c r="N74544">
        <v>3</v>
      </c>
      <c r="O74544" t="s">
        <v>6909</v>
      </c>
      <c r="P74544" t="s">
        <v>210058</v>
      </c>
      <c r="Q74544" t="s">
        <v>223</v>
      </c>
    </row>
    <row r="74545" spans="1:17" x14ac:dyDescent="0.3">
      <c r="A74545" t="s">
        <v>93649</v>
      </c>
      <c r="B74545" t="s">
        <v>42</v>
      </c>
      <c r="C74545" t="s">
        <v>111924</v>
      </c>
      <c r="D74545" t="s">
        <v>210059</v>
      </c>
      <c r="E74545" t="s">
        <v>195</v>
      </c>
      <c r="F74545" t="s">
        <v>300</v>
      </c>
      <c r="G74545" t="s">
        <v>16628</v>
      </c>
      <c r="H74545">
        <v>26</v>
      </c>
      <c r="I74545">
        <v>7523</v>
      </c>
      <c r="J74545" t="s">
        <v>16591</v>
      </c>
      <c r="K74545" t="s">
        <v>6312</v>
      </c>
      <c r="L74545">
        <v>20</v>
      </c>
      <c r="M74545">
        <v>230</v>
      </c>
      <c r="N74545">
        <v>3</v>
      </c>
      <c r="O74545" t="s">
        <v>11121</v>
      </c>
      <c r="P74545" t="s">
        <v>210060</v>
      </c>
      <c r="Q74545" t="s">
        <v>223</v>
      </c>
    </row>
    <row r="74546" spans="1:17" x14ac:dyDescent="0.3">
      <c r="A74546" t="s">
        <v>210061</v>
      </c>
      <c r="B74546" t="s">
        <v>40</v>
      </c>
      <c r="C74546" t="s">
        <v>111981</v>
      </c>
      <c r="D74546" t="s">
        <v>210062</v>
      </c>
      <c r="E74546" t="s">
        <v>162</v>
      </c>
      <c r="F74546" t="s">
        <v>411</v>
      </c>
      <c r="G74546" t="s">
        <v>16595</v>
      </c>
      <c r="H74546">
        <v>90</v>
      </c>
      <c r="I74546">
        <v>10765</v>
      </c>
      <c r="J74546" t="s">
        <v>16591</v>
      </c>
      <c r="K74546" t="s">
        <v>3537</v>
      </c>
      <c r="L74546">
        <v>23</v>
      </c>
      <c r="M74546">
        <v>378</v>
      </c>
      <c r="N74546">
        <v>3</v>
      </c>
      <c r="O74546" t="s">
        <v>6138</v>
      </c>
      <c r="P74546" t="s">
        <v>210063</v>
      </c>
      <c r="Q74546" t="s">
        <v>223</v>
      </c>
    </row>
    <row r="74547" spans="1:17" x14ac:dyDescent="0.3">
      <c r="A74547" t="s">
        <v>125630</v>
      </c>
      <c r="B74547" t="s">
        <v>42</v>
      </c>
      <c r="C74547" t="s">
        <v>112005</v>
      </c>
      <c r="D74547" t="s">
        <v>210064</v>
      </c>
      <c r="E74547" t="s">
        <v>110</v>
      </c>
      <c r="F74547" t="s">
        <v>462</v>
      </c>
      <c r="G74547" t="s">
        <v>16621</v>
      </c>
      <c r="H74547">
        <v>144</v>
      </c>
      <c r="I74547">
        <v>28127</v>
      </c>
      <c r="J74547" t="s">
        <v>16645</v>
      </c>
      <c r="K74547" t="s">
        <v>2065</v>
      </c>
      <c r="L74547">
        <v>7</v>
      </c>
      <c r="M74547">
        <v>289</v>
      </c>
      <c r="N74547">
        <v>3</v>
      </c>
      <c r="O74547" t="s">
        <v>10418</v>
      </c>
      <c r="P74547" t="s">
        <v>210065</v>
      </c>
      <c r="Q74547" t="s">
        <v>223</v>
      </c>
    </row>
    <row r="74548" spans="1:17" x14ac:dyDescent="0.3">
      <c r="A74548" t="s">
        <v>42422</v>
      </c>
      <c r="B74548" t="s">
        <v>27</v>
      </c>
      <c r="C74548" t="s">
        <v>111932</v>
      </c>
      <c r="D74548" t="s">
        <v>210066</v>
      </c>
      <c r="E74548" t="s">
        <v>75</v>
      </c>
      <c r="F74548" t="s">
        <v>1174</v>
      </c>
      <c r="G74548" t="s">
        <v>16578</v>
      </c>
      <c r="H74548">
        <v>122</v>
      </c>
      <c r="I74548">
        <v>21315</v>
      </c>
      <c r="J74548" t="s">
        <v>16645</v>
      </c>
      <c r="K74548" t="s">
        <v>4128</v>
      </c>
      <c r="L74548">
        <v>29</v>
      </c>
      <c r="M74548">
        <v>1894</v>
      </c>
      <c r="N74548">
        <v>3</v>
      </c>
      <c r="O74548" t="s">
        <v>7962</v>
      </c>
      <c r="P74548" t="s">
        <v>210067</v>
      </c>
      <c r="Q74548" t="s">
        <v>223</v>
      </c>
    </row>
    <row r="74549" spans="1:17" x14ac:dyDescent="0.3">
      <c r="A74549" t="s">
        <v>192639</v>
      </c>
      <c r="B74549" t="s">
        <v>33</v>
      </c>
      <c r="C74549" t="s">
        <v>111964</v>
      </c>
      <c r="D74549" t="s">
        <v>210068</v>
      </c>
      <c r="E74549" t="s">
        <v>324</v>
      </c>
      <c r="F74549" t="s">
        <v>200</v>
      </c>
      <c r="G74549" t="s">
        <v>16641</v>
      </c>
      <c r="H74549">
        <v>34</v>
      </c>
      <c r="I74549">
        <v>25116</v>
      </c>
      <c r="J74549" t="s">
        <v>16608</v>
      </c>
      <c r="K74549" t="s">
        <v>586</v>
      </c>
      <c r="L74549">
        <v>16</v>
      </c>
      <c r="M74549">
        <v>7541</v>
      </c>
      <c r="N74549">
        <v>3</v>
      </c>
      <c r="O74549" t="s">
        <v>4047</v>
      </c>
      <c r="P74549" t="s">
        <v>210069</v>
      </c>
      <c r="Q74549" t="s">
        <v>223</v>
      </c>
    </row>
    <row r="74550" spans="1:17" x14ac:dyDescent="0.3">
      <c r="A74550" t="s">
        <v>22906</v>
      </c>
      <c r="B74550" t="s">
        <v>25</v>
      </c>
      <c r="C74550" t="s">
        <v>111967</v>
      </c>
      <c r="D74550" t="s">
        <v>210070</v>
      </c>
      <c r="E74550" t="s">
        <v>299</v>
      </c>
      <c r="F74550" t="s">
        <v>733</v>
      </c>
      <c r="G74550" t="s">
        <v>16586</v>
      </c>
      <c r="H74550">
        <v>105</v>
      </c>
      <c r="I74550">
        <v>24631</v>
      </c>
      <c r="J74550" t="s">
        <v>16591</v>
      </c>
      <c r="K74550" t="s">
        <v>1003</v>
      </c>
      <c r="L74550">
        <v>7</v>
      </c>
      <c r="M74550">
        <v>542</v>
      </c>
      <c r="N74550">
        <v>3</v>
      </c>
      <c r="O74550" t="s">
        <v>5775</v>
      </c>
      <c r="P74550" t="s">
        <v>210071</v>
      </c>
      <c r="Q74550" t="s">
        <v>223</v>
      </c>
    </row>
    <row r="74551" spans="1:17" x14ac:dyDescent="0.3">
      <c r="A74551" t="s">
        <v>210072</v>
      </c>
      <c r="B74551" t="s">
        <v>27</v>
      </c>
      <c r="C74551" t="s">
        <v>111985</v>
      </c>
      <c r="D74551" t="s">
        <v>210073</v>
      </c>
      <c r="E74551" t="s">
        <v>75</v>
      </c>
      <c r="F74551" t="s">
        <v>938</v>
      </c>
      <c r="G74551" t="s">
        <v>16568</v>
      </c>
      <c r="H74551">
        <v>55</v>
      </c>
      <c r="I74551">
        <v>10010</v>
      </c>
      <c r="J74551" t="s">
        <v>16569</v>
      </c>
      <c r="K74551" t="s">
        <v>2206</v>
      </c>
      <c r="L74551">
        <v>5</v>
      </c>
      <c r="M74551">
        <v>7158</v>
      </c>
      <c r="N74551">
        <v>3</v>
      </c>
      <c r="O74551" t="s">
        <v>8344</v>
      </c>
      <c r="P74551" t="s">
        <v>210074</v>
      </c>
      <c r="Q74551" t="s">
        <v>223</v>
      </c>
    </row>
    <row r="74552" spans="1:17" x14ac:dyDescent="0.3">
      <c r="A74552" t="s">
        <v>210075</v>
      </c>
      <c r="B74552" t="s">
        <v>42</v>
      </c>
      <c r="C74552" t="s">
        <v>112031</v>
      </c>
      <c r="D74552" t="s">
        <v>210076</v>
      </c>
      <c r="E74552" t="s">
        <v>156</v>
      </c>
      <c r="F74552" t="s">
        <v>671</v>
      </c>
      <c r="G74552" t="s">
        <v>16621</v>
      </c>
      <c r="H74552">
        <v>27</v>
      </c>
      <c r="I74552">
        <v>2263</v>
      </c>
      <c r="J74552" t="s">
        <v>16582</v>
      </c>
      <c r="K74552" t="s">
        <v>578</v>
      </c>
      <c r="L74552">
        <v>2</v>
      </c>
      <c r="M74552">
        <v>1645</v>
      </c>
      <c r="N74552">
        <v>3</v>
      </c>
      <c r="O74552" t="s">
        <v>4725</v>
      </c>
      <c r="P74552" t="s">
        <v>210077</v>
      </c>
      <c r="Q74552" t="s">
        <v>223</v>
      </c>
    </row>
    <row r="74553" spans="1:17" x14ac:dyDescent="0.3">
      <c r="A74553" t="s">
        <v>21792</v>
      </c>
      <c r="B74553" t="s">
        <v>223</v>
      </c>
      <c r="C74553" t="s">
        <v>111955</v>
      </c>
      <c r="D74553" t="s">
        <v>210078</v>
      </c>
      <c r="E74553" t="s">
        <v>607</v>
      </c>
      <c r="F74553" t="s">
        <v>185</v>
      </c>
      <c r="G74553" t="s">
        <v>16621</v>
      </c>
      <c r="H74553">
        <v>101</v>
      </c>
      <c r="I74553">
        <v>3949</v>
      </c>
      <c r="J74553" t="s">
        <v>16582</v>
      </c>
      <c r="K74553" t="s">
        <v>1696</v>
      </c>
      <c r="L74553">
        <v>13</v>
      </c>
      <c r="M74553">
        <v>4033</v>
      </c>
      <c r="N74553">
        <v>3</v>
      </c>
      <c r="O74553" t="s">
        <v>5439</v>
      </c>
      <c r="P74553" t="s">
        <v>210079</v>
      </c>
      <c r="Q74553" t="s">
        <v>223</v>
      </c>
    </row>
    <row r="74554" spans="1:17" x14ac:dyDescent="0.3">
      <c r="A74554" t="s">
        <v>210080</v>
      </c>
      <c r="B74554" t="s">
        <v>33</v>
      </c>
      <c r="C74554" t="s">
        <v>112036</v>
      </c>
      <c r="D74554" t="s">
        <v>210081</v>
      </c>
      <c r="E74554" t="s">
        <v>75</v>
      </c>
      <c r="F74554" t="s">
        <v>363</v>
      </c>
      <c r="G74554" t="s">
        <v>16599</v>
      </c>
      <c r="H74554">
        <v>146</v>
      </c>
      <c r="I74554">
        <v>28960</v>
      </c>
      <c r="J74554" t="s">
        <v>16709</v>
      </c>
      <c r="K74554" t="s">
        <v>3860</v>
      </c>
      <c r="L74554">
        <v>16</v>
      </c>
      <c r="M74554">
        <v>6978</v>
      </c>
      <c r="N74554">
        <v>3</v>
      </c>
      <c r="O74554" t="s">
        <v>4929</v>
      </c>
      <c r="P74554" t="s">
        <v>210082</v>
      </c>
      <c r="Q74554" t="s">
        <v>223</v>
      </c>
    </row>
    <row r="74555" spans="1:17" x14ac:dyDescent="0.3">
      <c r="A74555" t="s">
        <v>210083</v>
      </c>
      <c r="B74555" t="s">
        <v>25</v>
      </c>
      <c r="C74555" t="s">
        <v>111936</v>
      </c>
      <c r="D74555" t="s">
        <v>210084</v>
      </c>
      <c r="E74555" t="s">
        <v>324</v>
      </c>
      <c r="F74555" t="s">
        <v>495</v>
      </c>
      <c r="G74555" t="s">
        <v>16568</v>
      </c>
      <c r="H74555">
        <v>149</v>
      </c>
      <c r="I74555">
        <v>17446</v>
      </c>
      <c r="J74555" t="s">
        <v>16582</v>
      </c>
      <c r="K74555" t="s">
        <v>4973</v>
      </c>
      <c r="L74555">
        <v>24</v>
      </c>
      <c r="M74555">
        <v>5497</v>
      </c>
      <c r="N74555">
        <v>3</v>
      </c>
      <c r="O74555" t="s">
        <v>12324</v>
      </c>
      <c r="P74555" t="s">
        <v>210085</v>
      </c>
      <c r="Q74555" t="s">
        <v>223</v>
      </c>
    </row>
    <row r="74556" spans="1:17" x14ac:dyDescent="0.3">
      <c r="A74556" t="s">
        <v>121389</v>
      </c>
      <c r="B74556" t="s">
        <v>42</v>
      </c>
      <c r="C74556" t="s">
        <v>112027</v>
      </c>
      <c r="D74556" t="s">
        <v>210086</v>
      </c>
      <c r="E74556" t="s">
        <v>685</v>
      </c>
      <c r="F74556" t="s">
        <v>140</v>
      </c>
      <c r="G74556" t="s">
        <v>16599</v>
      </c>
      <c r="H74556">
        <v>104</v>
      </c>
      <c r="I74556">
        <v>29487</v>
      </c>
      <c r="J74556" t="s">
        <v>16587</v>
      </c>
      <c r="K74556" t="s">
        <v>1562</v>
      </c>
      <c r="L74556">
        <v>22</v>
      </c>
      <c r="M74556">
        <v>4873</v>
      </c>
      <c r="N74556">
        <v>3</v>
      </c>
      <c r="O74556" t="s">
        <v>4137</v>
      </c>
      <c r="P74556" t="s">
        <v>210087</v>
      </c>
      <c r="Q74556" t="s">
        <v>223</v>
      </c>
    </row>
    <row r="74557" spans="1:17" x14ac:dyDescent="0.3">
      <c r="A74557" t="s">
        <v>210088</v>
      </c>
      <c r="B74557" t="s">
        <v>25</v>
      </c>
      <c r="C74557" t="s">
        <v>112131</v>
      </c>
      <c r="D74557" t="s">
        <v>210089</v>
      </c>
      <c r="E74557" t="s">
        <v>562</v>
      </c>
      <c r="F74557" t="s">
        <v>111</v>
      </c>
      <c r="G74557" t="s">
        <v>16595</v>
      </c>
      <c r="H74557">
        <v>120</v>
      </c>
      <c r="I74557">
        <v>2617</v>
      </c>
      <c r="J74557" t="s">
        <v>16608</v>
      </c>
      <c r="K74557" t="s">
        <v>2882</v>
      </c>
      <c r="L74557">
        <v>21</v>
      </c>
      <c r="M74557">
        <v>4765</v>
      </c>
      <c r="N74557">
        <v>3</v>
      </c>
      <c r="O74557" t="s">
        <v>5075</v>
      </c>
      <c r="P74557" t="s">
        <v>210090</v>
      </c>
      <c r="Q74557" t="s">
        <v>223</v>
      </c>
    </row>
    <row r="74558" spans="1:17" x14ac:dyDescent="0.3">
      <c r="A74558" t="s">
        <v>93544</v>
      </c>
      <c r="B74558" t="s">
        <v>144</v>
      </c>
      <c r="C74558" t="s">
        <v>111974</v>
      </c>
      <c r="D74558" t="s">
        <v>210091</v>
      </c>
      <c r="E74558" t="s">
        <v>128</v>
      </c>
      <c r="F74558" t="s">
        <v>368</v>
      </c>
      <c r="G74558" t="s">
        <v>16641</v>
      </c>
      <c r="H74558">
        <v>97</v>
      </c>
      <c r="I74558">
        <v>9505</v>
      </c>
      <c r="J74558" t="s">
        <v>16600</v>
      </c>
      <c r="K74558" t="s">
        <v>3380</v>
      </c>
      <c r="L74558">
        <v>30</v>
      </c>
      <c r="M74558">
        <v>9504</v>
      </c>
      <c r="N74558">
        <v>3</v>
      </c>
      <c r="O74558" t="s">
        <v>10402</v>
      </c>
      <c r="P74558" t="s">
        <v>210092</v>
      </c>
      <c r="Q74558" t="s">
        <v>223</v>
      </c>
    </row>
    <row r="74559" spans="1:17" x14ac:dyDescent="0.3">
      <c r="A74559" t="s">
        <v>210093</v>
      </c>
      <c r="B74559" t="s">
        <v>18</v>
      </c>
      <c r="C74559" t="s">
        <v>111940</v>
      </c>
      <c r="D74559" t="s">
        <v>210094</v>
      </c>
      <c r="E74559" t="s">
        <v>1352</v>
      </c>
      <c r="F74559" t="s">
        <v>105</v>
      </c>
      <c r="G74559" t="s">
        <v>16578</v>
      </c>
      <c r="H74559">
        <v>106</v>
      </c>
      <c r="I74559">
        <v>6106</v>
      </c>
      <c r="J74559" t="s">
        <v>16600</v>
      </c>
      <c r="K74559" t="s">
        <v>1245</v>
      </c>
      <c r="L74559">
        <v>26</v>
      </c>
      <c r="M74559">
        <v>9342</v>
      </c>
      <c r="N74559">
        <v>3</v>
      </c>
      <c r="O74559" t="s">
        <v>4432</v>
      </c>
      <c r="P74559" t="s">
        <v>210095</v>
      </c>
      <c r="Q74559" t="s">
        <v>223</v>
      </c>
    </row>
    <row r="74560" spans="1:17" x14ac:dyDescent="0.3">
      <c r="A74560" t="s">
        <v>210096</v>
      </c>
      <c r="B74560" t="s">
        <v>18</v>
      </c>
      <c r="C74560" t="s">
        <v>112005</v>
      </c>
      <c r="D74560" t="s">
        <v>210097</v>
      </c>
      <c r="E74560" t="s">
        <v>104</v>
      </c>
      <c r="F74560" t="s">
        <v>246</v>
      </c>
      <c r="G74560" t="s">
        <v>16604</v>
      </c>
      <c r="H74560">
        <v>149</v>
      </c>
      <c r="I74560">
        <v>21999</v>
      </c>
      <c r="J74560" t="s">
        <v>16645</v>
      </c>
      <c r="K74560" t="s">
        <v>2186</v>
      </c>
      <c r="L74560">
        <v>24</v>
      </c>
      <c r="M74560">
        <v>172</v>
      </c>
      <c r="N74560">
        <v>3</v>
      </c>
      <c r="O74560" t="s">
        <v>4030</v>
      </c>
      <c r="P74560" t="s">
        <v>210098</v>
      </c>
      <c r="Q74560" t="s">
        <v>223</v>
      </c>
    </row>
    <row r="74561" spans="1:17" x14ac:dyDescent="0.3">
      <c r="A74561" t="s">
        <v>95426</v>
      </c>
      <c r="B74561" t="s">
        <v>27</v>
      </c>
      <c r="C74561" t="s">
        <v>112157</v>
      </c>
      <c r="D74561" t="s">
        <v>210099</v>
      </c>
      <c r="E74561" t="s">
        <v>178</v>
      </c>
      <c r="F74561" t="s">
        <v>1002</v>
      </c>
      <c r="G74561" t="s">
        <v>16604</v>
      </c>
      <c r="H74561">
        <v>66</v>
      </c>
      <c r="I74561">
        <v>24680</v>
      </c>
      <c r="J74561" t="s">
        <v>16709</v>
      </c>
      <c r="K74561" t="s">
        <v>1922</v>
      </c>
      <c r="L74561">
        <v>12</v>
      </c>
      <c r="M74561">
        <v>2272</v>
      </c>
      <c r="N74561">
        <v>3</v>
      </c>
      <c r="O74561" t="s">
        <v>5308</v>
      </c>
      <c r="P74561" t="s">
        <v>210100</v>
      </c>
      <c r="Q74561" t="s">
        <v>223</v>
      </c>
    </row>
    <row r="74562" spans="1:17" x14ac:dyDescent="0.3">
      <c r="A74562" t="s">
        <v>210101</v>
      </c>
      <c r="B74562" t="s">
        <v>27</v>
      </c>
      <c r="C74562" t="s">
        <v>112040</v>
      </c>
      <c r="D74562" t="s">
        <v>210102</v>
      </c>
      <c r="E74562" t="s">
        <v>1352</v>
      </c>
      <c r="F74562" t="s">
        <v>1367</v>
      </c>
      <c r="G74562" t="s">
        <v>16641</v>
      </c>
      <c r="H74562">
        <v>70</v>
      </c>
      <c r="I74562">
        <v>20126</v>
      </c>
      <c r="J74562" t="s">
        <v>16574</v>
      </c>
      <c r="K74562" t="s">
        <v>432</v>
      </c>
      <c r="L74562">
        <v>2</v>
      </c>
      <c r="M74562">
        <v>2396</v>
      </c>
      <c r="N74562">
        <v>3</v>
      </c>
      <c r="O74562" t="s">
        <v>3959</v>
      </c>
      <c r="P74562" t="s">
        <v>210103</v>
      </c>
      <c r="Q74562" t="s">
        <v>223</v>
      </c>
    </row>
    <row r="74563" spans="1:17" x14ac:dyDescent="0.3">
      <c r="A74563" t="s">
        <v>104060</v>
      </c>
      <c r="B74563" t="s">
        <v>25</v>
      </c>
      <c r="C74563" t="s">
        <v>112005</v>
      </c>
      <c r="D74563" t="s">
        <v>210104</v>
      </c>
      <c r="E74563" t="s">
        <v>324</v>
      </c>
      <c r="F74563" t="s">
        <v>1024</v>
      </c>
      <c r="G74563" t="s">
        <v>16641</v>
      </c>
      <c r="H74563">
        <v>114</v>
      </c>
      <c r="I74563">
        <v>19464</v>
      </c>
      <c r="J74563" t="s">
        <v>16709</v>
      </c>
      <c r="K74563" t="s">
        <v>3320</v>
      </c>
      <c r="L74563">
        <v>23</v>
      </c>
      <c r="M74563">
        <v>8710</v>
      </c>
      <c r="N74563">
        <v>3</v>
      </c>
      <c r="O74563" t="s">
        <v>7408</v>
      </c>
      <c r="P74563" t="s">
        <v>210105</v>
      </c>
      <c r="Q74563" t="s">
        <v>223</v>
      </c>
    </row>
    <row r="74564" spans="1:17" x14ac:dyDescent="0.3">
      <c r="A74564" t="s">
        <v>75952</v>
      </c>
      <c r="B74564" t="s">
        <v>27</v>
      </c>
      <c r="C74564" t="s">
        <v>111971</v>
      </c>
      <c r="D74564" t="s">
        <v>210106</v>
      </c>
      <c r="E74564" t="s">
        <v>57</v>
      </c>
      <c r="F74564" t="s">
        <v>325</v>
      </c>
      <c r="G74564" t="s">
        <v>16586</v>
      </c>
      <c r="H74564">
        <v>72</v>
      </c>
      <c r="I74564">
        <v>27246</v>
      </c>
      <c r="J74564" t="s">
        <v>16600</v>
      </c>
      <c r="K74564" t="s">
        <v>1175</v>
      </c>
      <c r="L74564">
        <v>13</v>
      </c>
      <c r="M74564">
        <v>1812</v>
      </c>
      <c r="N74564">
        <v>3</v>
      </c>
      <c r="O74564" t="s">
        <v>10389</v>
      </c>
      <c r="P74564" t="s">
        <v>210107</v>
      </c>
      <c r="Q74564" t="s">
        <v>223</v>
      </c>
    </row>
    <row r="74565" spans="1:17" x14ac:dyDescent="0.3">
      <c r="A74565" t="s">
        <v>98038</v>
      </c>
      <c r="B74565" t="s">
        <v>144</v>
      </c>
      <c r="C74565" t="s">
        <v>112131</v>
      </c>
      <c r="D74565" t="s">
        <v>210108</v>
      </c>
      <c r="E74565" t="s">
        <v>98</v>
      </c>
      <c r="F74565" t="s">
        <v>151</v>
      </c>
      <c r="G74565" t="s">
        <v>16621</v>
      </c>
      <c r="H74565">
        <v>80</v>
      </c>
      <c r="I74565">
        <v>6296</v>
      </c>
      <c r="J74565" t="s">
        <v>16574</v>
      </c>
      <c r="K74565" t="s">
        <v>152</v>
      </c>
      <c r="L74565">
        <v>28</v>
      </c>
      <c r="M74565">
        <v>8970</v>
      </c>
      <c r="N74565">
        <v>3</v>
      </c>
      <c r="O74565" t="s">
        <v>4507</v>
      </c>
      <c r="P74565" t="s">
        <v>210109</v>
      </c>
      <c r="Q74565" t="s">
        <v>223</v>
      </c>
    </row>
    <row r="74566" spans="1:17" x14ac:dyDescent="0.3">
      <c r="A74566" t="s">
        <v>210110</v>
      </c>
      <c r="B74566" t="s">
        <v>25</v>
      </c>
      <c r="C74566" t="s">
        <v>112107</v>
      </c>
      <c r="D74566" t="s">
        <v>210111</v>
      </c>
      <c r="E74566" t="s">
        <v>167</v>
      </c>
      <c r="F74566" t="s">
        <v>236</v>
      </c>
      <c r="G74566" t="s">
        <v>16628</v>
      </c>
      <c r="H74566">
        <v>37</v>
      </c>
      <c r="I74566">
        <v>21712</v>
      </c>
      <c r="J74566" t="s">
        <v>16709</v>
      </c>
      <c r="K74566" t="s">
        <v>4401</v>
      </c>
      <c r="L74566">
        <v>24</v>
      </c>
      <c r="M74566">
        <v>6697</v>
      </c>
      <c r="N74566">
        <v>3</v>
      </c>
      <c r="O74566" t="s">
        <v>4034</v>
      </c>
      <c r="P74566" t="s">
        <v>210112</v>
      </c>
      <c r="Q74566" t="s">
        <v>223</v>
      </c>
    </row>
    <row r="74567" spans="1:17" x14ac:dyDescent="0.3">
      <c r="A74567" t="s">
        <v>96388</v>
      </c>
      <c r="B74567" t="s">
        <v>47</v>
      </c>
      <c r="C74567" t="s">
        <v>111964</v>
      </c>
      <c r="D74567" t="s">
        <v>210113</v>
      </c>
      <c r="E74567" t="s">
        <v>110</v>
      </c>
      <c r="F74567" t="s">
        <v>214</v>
      </c>
      <c r="G74567" t="s">
        <v>16604</v>
      </c>
      <c r="H74567">
        <v>122</v>
      </c>
      <c r="I74567">
        <v>9859</v>
      </c>
      <c r="J74567" t="s">
        <v>16591</v>
      </c>
      <c r="K74567" t="s">
        <v>301</v>
      </c>
      <c r="L74567">
        <v>13</v>
      </c>
      <c r="M74567">
        <v>3553</v>
      </c>
      <c r="N74567">
        <v>3</v>
      </c>
      <c r="O74567" t="s">
        <v>4047</v>
      </c>
      <c r="P74567" t="s">
        <v>210114</v>
      </c>
      <c r="Q74567" t="s">
        <v>223</v>
      </c>
    </row>
    <row r="74568" spans="1:17" x14ac:dyDescent="0.3">
      <c r="A74568" t="s">
        <v>210115</v>
      </c>
      <c r="B74568" t="s">
        <v>27</v>
      </c>
      <c r="C74568" t="s">
        <v>112005</v>
      </c>
      <c r="D74568" t="s">
        <v>210116</v>
      </c>
      <c r="E74568" t="s">
        <v>116</v>
      </c>
      <c r="F74568" t="s">
        <v>117</v>
      </c>
      <c r="G74568" t="s">
        <v>16628</v>
      </c>
      <c r="H74568">
        <v>109</v>
      </c>
      <c r="I74568">
        <v>16063</v>
      </c>
      <c r="J74568" t="s">
        <v>16587</v>
      </c>
      <c r="K74568" t="s">
        <v>6901</v>
      </c>
      <c r="L74568">
        <v>27</v>
      </c>
      <c r="M74568">
        <v>4292</v>
      </c>
      <c r="N74568">
        <v>3</v>
      </c>
      <c r="O74568" t="s">
        <v>5862</v>
      </c>
      <c r="P74568" t="s">
        <v>210117</v>
      </c>
      <c r="Q74568" t="s">
        <v>223</v>
      </c>
    </row>
    <row r="74569" spans="1:17" x14ac:dyDescent="0.3">
      <c r="A74569" t="s">
        <v>23861</v>
      </c>
      <c r="B74569" t="s">
        <v>25</v>
      </c>
      <c r="C74569" t="s">
        <v>111940</v>
      </c>
      <c r="D74569" t="s">
        <v>210118</v>
      </c>
      <c r="E74569" t="s">
        <v>178</v>
      </c>
      <c r="F74569" t="s">
        <v>671</v>
      </c>
      <c r="G74569" t="s">
        <v>16573</v>
      </c>
      <c r="H74569">
        <v>76</v>
      </c>
      <c r="I74569">
        <v>27748</v>
      </c>
      <c r="J74569" t="s">
        <v>16600</v>
      </c>
      <c r="K74569" t="s">
        <v>2391</v>
      </c>
      <c r="L74569">
        <v>29</v>
      </c>
      <c r="M74569">
        <v>38</v>
      </c>
      <c r="N74569">
        <v>3</v>
      </c>
      <c r="O74569" t="s">
        <v>4201</v>
      </c>
      <c r="P74569" t="s">
        <v>210119</v>
      </c>
      <c r="Q74569" t="s">
        <v>223</v>
      </c>
    </row>
    <row r="74570" spans="1:17" x14ac:dyDescent="0.3">
      <c r="A74570" t="s">
        <v>210120</v>
      </c>
      <c r="B74570" t="s">
        <v>223</v>
      </c>
      <c r="C74570" t="s">
        <v>111974</v>
      </c>
      <c r="D74570" t="s">
        <v>210121</v>
      </c>
      <c r="E74570" t="s">
        <v>330</v>
      </c>
      <c r="F74570" t="s">
        <v>81</v>
      </c>
      <c r="G74570" t="s">
        <v>16604</v>
      </c>
      <c r="H74570">
        <v>18</v>
      </c>
      <c r="I74570">
        <v>21897</v>
      </c>
      <c r="J74570" t="s">
        <v>16591</v>
      </c>
      <c r="K74570" t="s">
        <v>1804</v>
      </c>
      <c r="L74570">
        <v>26</v>
      </c>
      <c r="M74570">
        <v>4543</v>
      </c>
      <c r="N74570">
        <v>3</v>
      </c>
      <c r="O74570" t="s">
        <v>4792</v>
      </c>
      <c r="P74570" t="s">
        <v>210122</v>
      </c>
      <c r="Q74570" t="s">
        <v>223</v>
      </c>
    </row>
    <row r="74571" spans="1:17" x14ac:dyDescent="0.3">
      <c r="A74571" t="s">
        <v>153022</v>
      </c>
      <c r="B74571" t="s">
        <v>25</v>
      </c>
      <c r="C74571" t="s">
        <v>112315</v>
      </c>
      <c r="D74571" t="s">
        <v>210123</v>
      </c>
      <c r="E74571" t="s">
        <v>128</v>
      </c>
      <c r="F74571" t="s">
        <v>37</v>
      </c>
      <c r="G74571" t="s">
        <v>16595</v>
      </c>
      <c r="H74571">
        <v>111</v>
      </c>
      <c r="I74571">
        <v>13527</v>
      </c>
      <c r="J74571" t="s">
        <v>16645</v>
      </c>
      <c r="K74571" t="s">
        <v>1649</v>
      </c>
      <c r="L74571">
        <v>8</v>
      </c>
      <c r="M74571">
        <v>2728</v>
      </c>
      <c r="N74571">
        <v>3</v>
      </c>
      <c r="O74571" t="s">
        <v>5010</v>
      </c>
      <c r="P74571" t="s">
        <v>210124</v>
      </c>
      <c r="Q74571" t="s">
        <v>223</v>
      </c>
    </row>
    <row r="74572" spans="1:17" x14ac:dyDescent="0.3">
      <c r="A74572" t="s">
        <v>210125</v>
      </c>
      <c r="B74572" t="s">
        <v>40</v>
      </c>
      <c r="C74572" t="s">
        <v>112005</v>
      </c>
      <c r="D74572" t="s">
        <v>210126</v>
      </c>
      <c r="E74572" t="s">
        <v>377</v>
      </c>
      <c r="F74572" t="s">
        <v>260</v>
      </c>
      <c r="G74572" t="s">
        <v>16604</v>
      </c>
      <c r="H74572">
        <v>105</v>
      </c>
      <c r="I74572">
        <v>16824</v>
      </c>
      <c r="J74572" t="s">
        <v>16591</v>
      </c>
      <c r="K74572" t="s">
        <v>10931</v>
      </c>
      <c r="L74572">
        <v>4</v>
      </c>
      <c r="M74572">
        <v>6209</v>
      </c>
      <c r="N74572">
        <v>3</v>
      </c>
      <c r="O74572" t="s">
        <v>8776</v>
      </c>
      <c r="P74572" t="s">
        <v>210127</v>
      </c>
      <c r="Q74572" t="s">
        <v>223</v>
      </c>
    </row>
    <row r="74573" spans="1:17" x14ac:dyDescent="0.3">
      <c r="A74573" t="s">
        <v>210128</v>
      </c>
      <c r="B74573" t="s">
        <v>33</v>
      </c>
      <c r="C74573" t="s">
        <v>111955</v>
      </c>
      <c r="D74573" t="s">
        <v>210129</v>
      </c>
      <c r="E74573" t="s">
        <v>36</v>
      </c>
      <c r="F74573" t="s">
        <v>140</v>
      </c>
      <c r="G74573" t="s">
        <v>16573</v>
      </c>
      <c r="H74573">
        <v>78</v>
      </c>
      <c r="I74573">
        <v>24323</v>
      </c>
      <c r="J74573" t="s">
        <v>16587</v>
      </c>
      <c r="K74573" t="s">
        <v>2897</v>
      </c>
      <c r="L74573">
        <v>2</v>
      </c>
      <c r="M74573">
        <v>4922</v>
      </c>
      <c r="N74573">
        <v>3</v>
      </c>
      <c r="O74573" t="s">
        <v>4933</v>
      </c>
      <c r="P74573" t="s">
        <v>210130</v>
      </c>
      <c r="Q74573" t="s">
        <v>223</v>
      </c>
    </row>
    <row r="74574" spans="1:17" x14ac:dyDescent="0.3">
      <c r="A74574" t="s">
        <v>116680</v>
      </c>
      <c r="B74574" t="s">
        <v>18</v>
      </c>
      <c r="C74574" t="s">
        <v>112057</v>
      </c>
      <c r="D74574" t="s">
        <v>210131</v>
      </c>
      <c r="E74574" t="s">
        <v>690</v>
      </c>
      <c r="F74574" t="s">
        <v>335</v>
      </c>
      <c r="G74574" t="s">
        <v>16641</v>
      </c>
      <c r="H74574">
        <v>108</v>
      </c>
      <c r="I74574">
        <v>26479</v>
      </c>
      <c r="J74574" t="s">
        <v>16569</v>
      </c>
      <c r="K74574" t="s">
        <v>7958</v>
      </c>
      <c r="L74574">
        <v>6</v>
      </c>
      <c r="M74574">
        <v>1534</v>
      </c>
      <c r="N74574">
        <v>3</v>
      </c>
      <c r="O74574" t="s">
        <v>4210</v>
      </c>
      <c r="P74574" t="s">
        <v>210132</v>
      </c>
      <c r="Q74574" t="s">
        <v>223</v>
      </c>
    </row>
    <row r="74575" spans="1:17" x14ac:dyDescent="0.3">
      <c r="A74575" t="s">
        <v>210133</v>
      </c>
      <c r="B74575" t="s">
        <v>144</v>
      </c>
      <c r="C74575" t="s">
        <v>112157</v>
      </c>
      <c r="D74575" t="s">
        <v>210134</v>
      </c>
      <c r="E74575" t="s">
        <v>524</v>
      </c>
      <c r="F74575" t="s">
        <v>471</v>
      </c>
      <c r="G74575" t="s">
        <v>16621</v>
      </c>
      <c r="H74575">
        <v>22</v>
      </c>
      <c r="I74575">
        <v>7043</v>
      </c>
      <c r="J74575" t="s">
        <v>16591</v>
      </c>
      <c r="K74575" t="s">
        <v>1076</v>
      </c>
      <c r="L74575">
        <v>18</v>
      </c>
      <c r="M74575">
        <v>980</v>
      </c>
      <c r="N74575">
        <v>3</v>
      </c>
      <c r="O74575" t="s">
        <v>5656</v>
      </c>
      <c r="P74575" t="s">
        <v>210135</v>
      </c>
      <c r="Q74575" t="s">
        <v>223</v>
      </c>
    </row>
    <row r="74576" spans="1:17" x14ac:dyDescent="0.3">
      <c r="A74576" t="s">
        <v>27638</v>
      </c>
      <c r="B74576" t="s">
        <v>144</v>
      </c>
      <c r="C74576" t="s">
        <v>111981</v>
      </c>
      <c r="D74576" t="s">
        <v>210136</v>
      </c>
      <c r="E74576" t="s">
        <v>219</v>
      </c>
      <c r="F74576" t="s">
        <v>758</v>
      </c>
      <c r="G74576" t="s">
        <v>16599</v>
      </c>
      <c r="H74576">
        <v>46</v>
      </c>
      <c r="I74576">
        <v>1375</v>
      </c>
      <c r="J74576" t="s">
        <v>16600</v>
      </c>
      <c r="K74576" t="s">
        <v>2475</v>
      </c>
      <c r="L74576">
        <v>23</v>
      </c>
      <c r="M74576">
        <v>1349</v>
      </c>
      <c r="N74576">
        <v>3</v>
      </c>
      <c r="O74576" t="s">
        <v>10263</v>
      </c>
      <c r="P74576" t="s">
        <v>210137</v>
      </c>
      <c r="Q74576" t="s">
        <v>223</v>
      </c>
    </row>
    <row r="74577" spans="1:17" x14ac:dyDescent="0.3">
      <c r="A74577" t="s">
        <v>27464</v>
      </c>
      <c r="B74577" t="s">
        <v>42</v>
      </c>
      <c r="C74577" t="s">
        <v>111928</v>
      </c>
      <c r="D74577" t="s">
        <v>210138</v>
      </c>
      <c r="E74577" t="s">
        <v>178</v>
      </c>
      <c r="F74577" t="s">
        <v>577</v>
      </c>
      <c r="G74577" t="s">
        <v>16599</v>
      </c>
      <c r="H74577">
        <v>120</v>
      </c>
      <c r="I74577">
        <v>25816</v>
      </c>
      <c r="J74577" t="s">
        <v>16587</v>
      </c>
      <c r="K74577" t="s">
        <v>2196</v>
      </c>
      <c r="L74577">
        <v>26</v>
      </c>
      <c r="M74577">
        <v>9152</v>
      </c>
      <c r="N74577">
        <v>3</v>
      </c>
      <c r="O74577" t="s">
        <v>10830</v>
      </c>
      <c r="P74577" t="s">
        <v>210139</v>
      </c>
      <c r="Q74577" t="s">
        <v>223</v>
      </c>
    </row>
    <row r="74578" spans="1:17" x14ac:dyDescent="0.3">
      <c r="A74578" t="s">
        <v>76537</v>
      </c>
      <c r="B74578" t="s">
        <v>49</v>
      </c>
      <c r="C74578" t="s">
        <v>111985</v>
      </c>
      <c r="D74578" t="s">
        <v>210140</v>
      </c>
      <c r="E74578" t="s">
        <v>524</v>
      </c>
      <c r="F74578" t="s">
        <v>368</v>
      </c>
      <c r="G74578" t="s">
        <v>16604</v>
      </c>
      <c r="H74578">
        <v>70</v>
      </c>
      <c r="I74578">
        <v>14294</v>
      </c>
      <c r="J74578" t="s">
        <v>16709</v>
      </c>
      <c r="K74578" t="s">
        <v>59</v>
      </c>
      <c r="L74578">
        <v>29</v>
      </c>
      <c r="M74578">
        <v>6131</v>
      </c>
      <c r="N74578">
        <v>3</v>
      </c>
      <c r="O74578" t="s">
        <v>4201</v>
      </c>
      <c r="P74578" t="s">
        <v>210141</v>
      </c>
      <c r="Q74578" t="s">
        <v>223</v>
      </c>
    </row>
    <row r="74579" spans="1:17" x14ac:dyDescent="0.3">
      <c r="A74579" t="s">
        <v>210142</v>
      </c>
      <c r="B74579" t="s">
        <v>40</v>
      </c>
      <c r="C74579" t="s">
        <v>112036</v>
      </c>
      <c r="D74579" t="s">
        <v>210143</v>
      </c>
      <c r="E74579" t="s">
        <v>524</v>
      </c>
      <c r="F74579" t="s">
        <v>359</v>
      </c>
      <c r="G74579" t="s">
        <v>16641</v>
      </c>
      <c r="H74579">
        <v>130</v>
      </c>
      <c r="I74579">
        <v>2311</v>
      </c>
      <c r="J74579" t="s">
        <v>16600</v>
      </c>
      <c r="K74579" t="s">
        <v>4490</v>
      </c>
      <c r="L74579">
        <v>17</v>
      </c>
      <c r="M74579">
        <v>4693</v>
      </c>
      <c r="N74579">
        <v>3</v>
      </c>
      <c r="O74579" t="s">
        <v>4323</v>
      </c>
      <c r="P74579" t="s">
        <v>210144</v>
      </c>
      <c r="Q74579" t="s">
        <v>223</v>
      </c>
    </row>
    <row r="74580" spans="1:17" x14ac:dyDescent="0.3">
      <c r="A74580" t="s">
        <v>210145</v>
      </c>
      <c r="B74580" t="s">
        <v>33</v>
      </c>
      <c r="C74580" t="s">
        <v>111924</v>
      </c>
      <c r="D74580" t="s">
        <v>210146</v>
      </c>
      <c r="E74580" t="s">
        <v>29</v>
      </c>
      <c r="F74580" t="s">
        <v>1623</v>
      </c>
      <c r="G74580" t="s">
        <v>16578</v>
      </c>
      <c r="H74580">
        <v>11</v>
      </c>
      <c r="I74580">
        <v>6070</v>
      </c>
      <c r="J74580" t="s">
        <v>16582</v>
      </c>
      <c r="K74580" t="s">
        <v>1320</v>
      </c>
      <c r="L74580">
        <v>18</v>
      </c>
      <c r="M74580">
        <v>5246</v>
      </c>
      <c r="N74580">
        <v>3</v>
      </c>
      <c r="O74580" t="s">
        <v>5936</v>
      </c>
      <c r="P74580" t="s">
        <v>210147</v>
      </c>
      <c r="Q74580" t="s">
        <v>223</v>
      </c>
    </row>
    <row r="74581" spans="1:17" x14ac:dyDescent="0.3">
      <c r="A74581" t="s">
        <v>210148</v>
      </c>
      <c r="B74581" t="s">
        <v>47</v>
      </c>
      <c r="C74581" t="s">
        <v>111985</v>
      </c>
      <c r="D74581" t="s">
        <v>210149</v>
      </c>
      <c r="E74581" t="s">
        <v>195</v>
      </c>
      <c r="F74581" t="s">
        <v>641</v>
      </c>
      <c r="G74581" t="s">
        <v>16568</v>
      </c>
      <c r="H74581">
        <v>49</v>
      </c>
      <c r="I74581">
        <v>4963</v>
      </c>
      <c r="J74581" t="s">
        <v>16608</v>
      </c>
      <c r="K74581" t="s">
        <v>4038</v>
      </c>
      <c r="L74581">
        <v>8</v>
      </c>
      <c r="M74581">
        <v>5540</v>
      </c>
      <c r="N74581">
        <v>3</v>
      </c>
      <c r="O74581" t="s">
        <v>4811</v>
      </c>
      <c r="P74581" t="s">
        <v>210150</v>
      </c>
      <c r="Q74581" t="s">
        <v>223</v>
      </c>
    </row>
    <row r="74582" spans="1:17" x14ac:dyDescent="0.3">
      <c r="A74582" t="s">
        <v>8916</v>
      </c>
      <c r="B74582" t="s">
        <v>40</v>
      </c>
      <c r="C74582" t="s">
        <v>112107</v>
      </c>
      <c r="D74582" t="s">
        <v>210151</v>
      </c>
      <c r="E74582" t="s">
        <v>857</v>
      </c>
      <c r="F74582" t="s">
        <v>1926</v>
      </c>
      <c r="G74582" t="s">
        <v>16573</v>
      </c>
      <c r="H74582">
        <v>24</v>
      </c>
      <c r="I74582">
        <v>28094</v>
      </c>
      <c r="J74582" t="s">
        <v>16569</v>
      </c>
      <c r="K74582" t="s">
        <v>1087</v>
      </c>
      <c r="L74582">
        <v>13</v>
      </c>
      <c r="M74582">
        <v>5504</v>
      </c>
      <c r="N74582">
        <v>3</v>
      </c>
      <c r="O74582" t="s">
        <v>4017</v>
      </c>
      <c r="P74582" t="s">
        <v>210152</v>
      </c>
      <c r="Q74582" t="s">
        <v>223</v>
      </c>
    </row>
    <row r="74583" spans="1:17" x14ac:dyDescent="0.3">
      <c r="A74583" t="s">
        <v>1082</v>
      </c>
      <c r="B74583" t="s">
        <v>40</v>
      </c>
      <c r="C74583" t="s">
        <v>111940</v>
      </c>
      <c r="D74583" t="s">
        <v>210153</v>
      </c>
      <c r="E74583" t="s">
        <v>213</v>
      </c>
      <c r="F74583" t="s">
        <v>146</v>
      </c>
      <c r="G74583" t="s">
        <v>16586</v>
      </c>
      <c r="H74583">
        <v>91</v>
      </c>
      <c r="I74583">
        <v>881</v>
      </c>
      <c r="J74583" t="s">
        <v>16582</v>
      </c>
      <c r="K74583" t="s">
        <v>5607</v>
      </c>
      <c r="L74583">
        <v>20</v>
      </c>
      <c r="M74583">
        <v>8522</v>
      </c>
      <c r="N74583">
        <v>3</v>
      </c>
      <c r="O74583" t="s">
        <v>8711</v>
      </c>
      <c r="P74583" t="s">
        <v>210154</v>
      </c>
      <c r="Q74583" t="s">
        <v>223</v>
      </c>
    </row>
    <row r="74584" spans="1:17" x14ac:dyDescent="0.3">
      <c r="A74584" t="s">
        <v>210155</v>
      </c>
      <c r="B74584" t="s">
        <v>40</v>
      </c>
      <c r="C74584" t="s">
        <v>111948</v>
      </c>
      <c r="D74584" t="s">
        <v>210156</v>
      </c>
      <c r="E74584" t="s">
        <v>299</v>
      </c>
      <c r="F74584" t="s">
        <v>179</v>
      </c>
      <c r="G74584" t="s">
        <v>16621</v>
      </c>
      <c r="H74584">
        <v>107</v>
      </c>
      <c r="I74584">
        <v>29936</v>
      </c>
      <c r="J74584" t="s">
        <v>16574</v>
      </c>
      <c r="K74584" t="s">
        <v>1441</v>
      </c>
      <c r="L74584">
        <v>11</v>
      </c>
      <c r="M74584">
        <v>4818</v>
      </c>
      <c r="N74584">
        <v>3</v>
      </c>
      <c r="O74584" t="s">
        <v>6530</v>
      </c>
      <c r="P74584" t="s">
        <v>210157</v>
      </c>
      <c r="Q74584" t="s">
        <v>223</v>
      </c>
    </row>
    <row r="74585" spans="1:17" x14ac:dyDescent="0.3">
      <c r="A74585" t="s">
        <v>115238</v>
      </c>
      <c r="B74585" t="s">
        <v>47</v>
      </c>
      <c r="C74585" t="s">
        <v>112036</v>
      </c>
      <c r="D74585" t="s">
        <v>210158</v>
      </c>
      <c r="E74585" t="s">
        <v>63</v>
      </c>
      <c r="F74585" t="s">
        <v>140</v>
      </c>
      <c r="G74585" t="s">
        <v>16586</v>
      </c>
      <c r="H74585">
        <v>113</v>
      </c>
      <c r="I74585">
        <v>17684</v>
      </c>
      <c r="J74585" t="s">
        <v>16591</v>
      </c>
      <c r="K74585" t="s">
        <v>2847</v>
      </c>
      <c r="L74585">
        <v>22</v>
      </c>
      <c r="M74585">
        <v>313</v>
      </c>
      <c r="N74585">
        <v>3</v>
      </c>
      <c r="O74585" t="s">
        <v>9409</v>
      </c>
      <c r="P74585" t="s">
        <v>210159</v>
      </c>
      <c r="Q74585" t="s">
        <v>223</v>
      </c>
    </row>
    <row r="74586" spans="1:17" x14ac:dyDescent="0.3">
      <c r="A74586" t="s">
        <v>210160</v>
      </c>
      <c r="B74586" t="s">
        <v>18</v>
      </c>
      <c r="C74586" t="s">
        <v>112123</v>
      </c>
      <c r="D74586" t="s">
        <v>210161</v>
      </c>
      <c r="E74586" t="s">
        <v>857</v>
      </c>
      <c r="F74586" t="s">
        <v>200</v>
      </c>
      <c r="G74586" t="s">
        <v>16641</v>
      </c>
      <c r="H74586">
        <v>118</v>
      </c>
      <c r="I74586">
        <v>5209</v>
      </c>
      <c r="J74586" t="s">
        <v>16591</v>
      </c>
      <c r="K74586" t="s">
        <v>6592</v>
      </c>
      <c r="L74586">
        <v>17</v>
      </c>
      <c r="M74586">
        <v>5099</v>
      </c>
      <c r="N74586">
        <v>3</v>
      </c>
      <c r="O74586" t="s">
        <v>6159</v>
      </c>
      <c r="P74586" t="s">
        <v>210162</v>
      </c>
      <c r="Q74586" t="s">
        <v>223</v>
      </c>
    </row>
    <row r="74587" spans="1:17" x14ac:dyDescent="0.3">
      <c r="A74587" t="s">
        <v>53626</v>
      </c>
      <c r="B74587" t="s">
        <v>18</v>
      </c>
      <c r="C74587" t="s">
        <v>111991</v>
      </c>
      <c r="D74587" t="s">
        <v>210163</v>
      </c>
      <c r="E74587" t="s">
        <v>690</v>
      </c>
      <c r="F74587" t="s">
        <v>1367</v>
      </c>
      <c r="G74587" t="s">
        <v>16621</v>
      </c>
      <c r="H74587">
        <v>49</v>
      </c>
      <c r="I74587">
        <v>28228</v>
      </c>
      <c r="J74587" t="s">
        <v>16574</v>
      </c>
      <c r="K74587" t="s">
        <v>7145</v>
      </c>
      <c r="L74587">
        <v>1</v>
      </c>
      <c r="M74587">
        <v>4757</v>
      </c>
      <c r="N74587">
        <v>3</v>
      </c>
      <c r="O74587" t="s">
        <v>4454</v>
      </c>
      <c r="P74587" t="s">
        <v>210164</v>
      </c>
      <c r="Q74587" t="s">
        <v>223</v>
      </c>
    </row>
    <row r="74588" spans="1:17" x14ac:dyDescent="0.3">
      <c r="A74588" t="s">
        <v>206045</v>
      </c>
      <c r="B74588" t="s">
        <v>144</v>
      </c>
      <c r="C74588" t="s">
        <v>112027</v>
      </c>
      <c r="D74588" t="s">
        <v>210165</v>
      </c>
      <c r="E74588" t="s">
        <v>110</v>
      </c>
      <c r="F74588" t="s">
        <v>349</v>
      </c>
      <c r="G74588" t="s">
        <v>16568</v>
      </c>
      <c r="H74588">
        <v>60</v>
      </c>
      <c r="I74588">
        <v>28894</v>
      </c>
      <c r="J74588" t="s">
        <v>16587</v>
      </c>
      <c r="K74588" t="s">
        <v>483</v>
      </c>
      <c r="L74588">
        <v>27</v>
      </c>
      <c r="M74588">
        <v>8550</v>
      </c>
      <c r="N74588">
        <v>3</v>
      </c>
      <c r="O74588" t="s">
        <v>3783</v>
      </c>
      <c r="P74588" t="s">
        <v>210166</v>
      </c>
      <c r="Q74588" t="s">
        <v>223</v>
      </c>
    </row>
    <row r="74589" spans="1:17" x14ac:dyDescent="0.3">
      <c r="A74589" t="s">
        <v>77485</v>
      </c>
      <c r="B74589" t="s">
        <v>33</v>
      </c>
      <c r="C74589" t="s">
        <v>111940</v>
      </c>
      <c r="D74589" t="s">
        <v>210167</v>
      </c>
      <c r="E74589" t="s">
        <v>230</v>
      </c>
      <c r="F74589" t="s">
        <v>246</v>
      </c>
      <c r="G74589" t="s">
        <v>16628</v>
      </c>
      <c r="H74589">
        <v>105</v>
      </c>
      <c r="I74589">
        <v>25913</v>
      </c>
      <c r="J74589" t="s">
        <v>16569</v>
      </c>
      <c r="K74589" t="s">
        <v>2897</v>
      </c>
      <c r="L74589">
        <v>14</v>
      </c>
      <c r="M74589">
        <v>9330</v>
      </c>
      <c r="N74589">
        <v>3</v>
      </c>
      <c r="O74589" t="s">
        <v>6643</v>
      </c>
      <c r="P74589" t="s">
        <v>210168</v>
      </c>
      <c r="Q74589" t="s">
        <v>223</v>
      </c>
    </row>
    <row r="74590" spans="1:17" x14ac:dyDescent="0.3">
      <c r="A74590" t="s">
        <v>141116</v>
      </c>
      <c r="B74590" t="s">
        <v>25</v>
      </c>
      <c r="C74590" t="s">
        <v>111932</v>
      </c>
      <c r="D74590" t="s">
        <v>210169</v>
      </c>
      <c r="E74590" t="s">
        <v>230</v>
      </c>
      <c r="F74590" t="s">
        <v>173</v>
      </c>
      <c r="G74590" t="s">
        <v>16604</v>
      </c>
      <c r="H74590">
        <v>136</v>
      </c>
      <c r="I74590">
        <v>6213</v>
      </c>
      <c r="J74590" t="s">
        <v>16587</v>
      </c>
      <c r="K74590" t="s">
        <v>1116</v>
      </c>
      <c r="L74590">
        <v>26</v>
      </c>
      <c r="M74590">
        <v>7996</v>
      </c>
      <c r="N74590">
        <v>3</v>
      </c>
      <c r="O74590" t="s">
        <v>11264</v>
      </c>
      <c r="P74590" t="s">
        <v>210170</v>
      </c>
      <c r="Q74590" t="s">
        <v>223</v>
      </c>
    </row>
    <row r="74591" spans="1:17" x14ac:dyDescent="0.3">
      <c r="A74591" t="s">
        <v>210171</v>
      </c>
      <c r="B74591" t="s">
        <v>18</v>
      </c>
      <c r="C74591" t="s">
        <v>111944</v>
      </c>
      <c r="D74591" t="s">
        <v>210172</v>
      </c>
      <c r="E74591" t="s">
        <v>162</v>
      </c>
      <c r="F74591" t="s">
        <v>1002</v>
      </c>
      <c r="G74591" t="s">
        <v>16568</v>
      </c>
      <c r="H74591">
        <v>127</v>
      </c>
      <c r="I74591">
        <v>819</v>
      </c>
      <c r="J74591" t="s">
        <v>16608</v>
      </c>
      <c r="K74591" t="s">
        <v>2147</v>
      </c>
      <c r="L74591">
        <v>23</v>
      </c>
      <c r="M74591">
        <v>5204</v>
      </c>
      <c r="N74591">
        <v>3</v>
      </c>
      <c r="O74591" t="s">
        <v>4227</v>
      </c>
      <c r="P74591" t="s">
        <v>210173</v>
      </c>
      <c r="Q74591" t="s">
        <v>223</v>
      </c>
    </row>
    <row r="74592" spans="1:17" x14ac:dyDescent="0.3">
      <c r="A74592" t="s">
        <v>177393</v>
      </c>
      <c r="B74592" t="s">
        <v>49</v>
      </c>
      <c r="C74592" t="s">
        <v>112005</v>
      </c>
      <c r="D74592" t="s">
        <v>210174</v>
      </c>
      <c r="E74592" t="s">
        <v>230</v>
      </c>
      <c r="F74592" t="s">
        <v>173</v>
      </c>
      <c r="G74592" t="s">
        <v>16641</v>
      </c>
      <c r="H74592">
        <v>6</v>
      </c>
      <c r="I74592">
        <v>5163</v>
      </c>
      <c r="J74592" t="s">
        <v>16645</v>
      </c>
      <c r="K74592" t="s">
        <v>6449</v>
      </c>
      <c r="L74592">
        <v>28</v>
      </c>
      <c r="M74592">
        <v>9929</v>
      </c>
      <c r="N74592">
        <v>3</v>
      </c>
      <c r="O74592" t="s">
        <v>6897</v>
      </c>
      <c r="P74592" t="s">
        <v>210175</v>
      </c>
      <c r="Q74592" t="s">
        <v>223</v>
      </c>
    </row>
    <row r="74593" spans="1:17" x14ac:dyDescent="0.3">
      <c r="A74593" t="s">
        <v>38108</v>
      </c>
      <c r="B74593" t="s">
        <v>223</v>
      </c>
      <c r="C74593" t="s">
        <v>111985</v>
      </c>
      <c r="D74593" t="s">
        <v>210176</v>
      </c>
      <c r="E74593" t="s">
        <v>562</v>
      </c>
      <c r="F74593" t="s">
        <v>641</v>
      </c>
      <c r="G74593" t="s">
        <v>16573</v>
      </c>
      <c r="H74593">
        <v>77</v>
      </c>
      <c r="I74593">
        <v>12557</v>
      </c>
      <c r="J74593" t="s">
        <v>16645</v>
      </c>
      <c r="K74593" t="s">
        <v>3822</v>
      </c>
      <c r="L74593">
        <v>22</v>
      </c>
      <c r="M74593">
        <v>3706</v>
      </c>
      <c r="N74593">
        <v>3</v>
      </c>
      <c r="O74593" t="s">
        <v>5728</v>
      </c>
      <c r="P74593" t="s">
        <v>210177</v>
      </c>
      <c r="Q74593" t="s">
        <v>223</v>
      </c>
    </row>
    <row r="74594" spans="1:17" x14ac:dyDescent="0.3">
      <c r="A74594" t="s">
        <v>210178</v>
      </c>
      <c r="B74594" t="s">
        <v>25</v>
      </c>
      <c r="C74594" t="s">
        <v>112123</v>
      </c>
      <c r="D74594" t="s">
        <v>210179</v>
      </c>
      <c r="E74594" t="s">
        <v>36</v>
      </c>
      <c r="F74594" t="s">
        <v>349</v>
      </c>
      <c r="G74594" t="s">
        <v>16586</v>
      </c>
      <c r="H74594">
        <v>93</v>
      </c>
      <c r="I74594">
        <v>20049</v>
      </c>
      <c r="J74594" t="s">
        <v>16608</v>
      </c>
      <c r="K74594" t="s">
        <v>2024</v>
      </c>
      <c r="L74594">
        <v>5</v>
      </c>
      <c r="M74594">
        <v>8185</v>
      </c>
      <c r="N74594">
        <v>3</v>
      </c>
      <c r="O74594" t="s">
        <v>6291</v>
      </c>
      <c r="P74594" t="s">
        <v>210180</v>
      </c>
      <c r="Q74594" t="s">
        <v>223</v>
      </c>
    </row>
    <row r="74595" spans="1:17" x14ac:dyDescent="0.3">
      <c r="A74595" t="s">
        <v>63316</v>
      </c>
      <c r="B74595" t="s">
        <v>42</v>
      </c>
      <c r="C74595" t="s">
        <v>111971</v>
      </c>
      <c r="D74595" t="s">
        <v>210181</v>
      </c>
      <c r="E74595" t="s">
        <v>358</v>
      </c>
      <c r="F74595" t="s">
        <v>179</v>
      </c>
      <c r="G74595" t="s">
        <v>16628</v>
      </c>
      <c r="H74595">
        <v>141</v>
      </c>
      <c r="I74595">
        <v>27498</v>
      </c>
      <c r="J74595" t="s">
        <v>16608</v>
      </c>
      <c r="K74595" t="s">
        <v>7924</v>
      </c>
      <c r="L74595">
        <v>16</v>
      </c>
      <c r="M74595">
        <v>5107</v>
      </c>
      <c r="N74595">
        <v>3</v>
      </c>
      <c r="O74595" t="s">
        <v>6490</v>
      </c>
      <c r="P74595" t="s">
        <v>210182</v>
      </c>
      <c r="Q74595" t="s">
        <v>223</v>
      </c>
    </row>
    <row r="74596" spans="1:17" x14ac:dyDescent="0.3">
      <c r="A74596" t="s">
        <v>56392</v>
      </c>
      <c r="B74596" t="s">
        <v>42</v>
      </c>
      <c r="C74596" t="s">
        <v>112135</v>
      </c>
      <c r="D74596" t="s">
        <v>210183</v>
      </c>
      <c r="E74596" t="s">
        <v>607</v>
      </c>
      <c r="F74596" t="s">
        <v>808</v>
      </c>
      <c r="G74596" t="s">
        <v>16599</v>
      </c>
      <c r="H74596">
        <v>71</v>
      </c>
      <c r="I74596">
        <v>11376</v>
      </c>
      <c r="J74596" t="s">
        <v>16600</v>
      </c>
      <c r="K74596" t="s">
        <v>925</v>
      </c>
      <c r="L74596">
        <v>27</v>
      </c>
      <c r="M74596">
        <v>8922</v>
      </c>
      <c r="N74596">
        <v>3</v>
      </c>
      <c r="O74596" t="s">
        <v>3882</v>
      </c>
      <c r="P74596" t="s">
        <v>210184</v>
      </c>
      <c r="Q74596" t="s">
        <v>223</v>
      </c>
    </row>
    <row r="74597" spans="1:17" x14ac:dyDescent="0.3">
      <c r="A74597" t="s">
        <v>210185</v>
      </c>
      <c r="B74597" t="s">
        <v>40</v>
      </c>
      <c r="C74597" t="s">
        <v>111932</v>
      </c>
      <c r="D74597" t="s">
        <v>210186</v>
      </c>
      <c r="E74597" t="s">
        <v>162</v>
      </c>
      <c r="F74597" t="s">
        <v>1712</v>
      </c>
      <c r="G74597" t="s">
        <v>16604</v>
      </c>
      <c r="H74597">
        <v>27</v>
      </c>
      <c r="I74597">
        <v>18301</v>
      </c>
      <c r="J74597" t="s">
        <v>16574</v>
      </c>
      <c r="K74597" t="s">
        <v>3705</v>
      </c>
      <c r="L74597">
        <v>12</v>
      </c>
      <c r="M74597">
        <v>8116</v>
      </c>
      <c r="N74597">
        <v>3</v>
      </c>
      <c r="O74597" t="s">
        <v>14065</v>
      </c>
      <c r="P74597" t="s">
        <v>210187</v>
      </c>
      <c r="Q74597" t="s">
        <v>223</v>
      </c>
    </row>
    <row r="74598" spans="1:17" x14ac:dyDescent="0.3">
      <c r="A74598" t="s">
        <v>209516</v>
      </c>
      <c r="B74598" t="s">
        <v>49</v>
      </c>
      <c r="C74598" t="s">
        <v>112131</v>
      </c>
      <c r="D74598" t="s">
        <v>210188</v>
      </c>
      <c r="E74598" t="s">
        <v>241</v>
      </c>
      <c r="F74598" t="s">
        <v>70</v>
      </c>
      <c r="G74598" t="s">
        <v>16595</v>
      </c>
      <c r="H74598">
        <v>83</v>
      </c>
      <c r="I74598">
        <v>6945</v>
      </c>
      <c r="J74598" t="s">
        <v>16587</v>
      </c>
      <c r="K74598" t="s">
        <v>4995</v>
      </c>
      <c r="L74598">
        <v>6</v>
      </c>
      <c r="M74598">
        <v>1409</v>
      </c>
      <c r="N74598">
        <v>3</v>
      </c>
      <c r="O74598" t="s">
        <v>8357</v>
      </c>
      <c r="P74598" t="s">
        <v>210189</v>
      </c>
      <c r="Q74598" t="s">
        <v>223</v>
      </c>
    </row>
    <row r="74599" spans="1:17" x14ac:dyDescent="0.3">
      <c r="A74599" t="s">
        <v>22958</v>
      </c>
      <c r="B74599" t="s">
        <v>40</v>
      </c>
      <c r="C74599" t="s">
        <v>112107</v>
      </c>
      <c r="D74599" t="s">
        <v>210190</v>
      </c>
      <c r="E74599" t="s">
        <v>104</v>
      </c>
      <c r="F74599" t="s">
        <v>415</v>
      </c>
      <c r="G74599" t="s">
        <v>16578</v>
      </c>
      <c r="H74599">
        <v>127</v>
      </c>
      <c r="I74599">
        <v>7564</v>
      </c>
      <c r="J74599" t="s">
        <v>16645</v>
      </c>
      <c r="K74599" t="s">
        <v>3441</v>
      </c>
      <c r="L74599">
        <v>14</v>
      </c>
      <c r="M74599">
        <v>9684</v>
      </c>
      <c r="N74599">
        <v>3</v>
      </c>
      <c r="O74599" t="s">
        <v>10011</v>
      </c>
      <c r="P74599" t="s">
        <v>210191</v>
      </c>
      <c r="Q74599" t="s">
        <v>223</v>
      </c>
    </row>
    <row r="74600" spans="1:17" x14ac:dyDescent="0.3">
      <c r="A74600" t="s">
        <v>210192</v>
      </c>
      <c r="B74600" t="s">
        <v>49</v>
      </c>
      <c r="C74600" t="s">
        <v>111955</v>
      </c>
      <c r="D74600" t="s">
        <v>210193</v>
      </c>
      <c r="E74600" t="s">
        <v>358</v>
      </c>
      <c r="F74600" t="s">
        <v>279</v>
      </c>
      <c r="G74600" t="s">
        <v>16621</v>
      </c>
      <c r="H74600">
        <v>123</v>
      </c>
      <c r="I74600">
        <v>20612</v>
      </c>
      <c r="J74600" t="s">
        <v>16600</v>
      </c>
      <c r="K74600" t="s">
        <v>3504</v>
      </c>
      <c r="L74600">
        <v>6</v>
      </c>
      <c r="M74600">
        <v>3721</v>
      </c>
      <c r="N74600">
        <v>3</v>
      </c>
      <c r="O74600" t="s">
        <v>4630</v>
      </c>
      <c r="P74600" t="s">
        <v>210194</v>
      </c>
      <c r="Q74600" t="s">
        <v>223</v>
      </c>
    </row>
    <row r="74601" spans="1:17" x14ac:dyDescent="0.3">
      <c r="A74601" t="s">
        <v>1457</v>
      </c>
      <c r="B74601" t="s">
        <v>223</v>
      </c>
      <c r="C74601" t="s">
        <v>111967</v>
      </c>
      <c r="D74601" t="s">
        <v>210195</v>
      </c>
      <c r="E74601" t="s">
        <v>259</v>
      </c>
      <c r="F74601" t="s">
        <v>893</v>
      </c>
      <c r="G74601" t="s">
        <v>16599</v>
      </c>
      <c r="H74601">
        <v>141</v>
      </c>
      <c r="I74601">
        <v>20262</v>
      </c>
      <c r="J74601" t="s">
        <v>16600</v>
      </c>
      <c r="K74601" t="s">
        <v>3303</v>
      </c>
      <c r="L74601">
        <v>26</v>
      </c>
      <c r="M74601">
        <v>231</v>
      </c>
      <c r="N74601">
        <v>3</v>
      </c>
      <c r="O74601" t="s">
        <v>10011</v>
      </c>
      <c r="P74601" t="s">
        <v>210196</v>
      </c>
      <c r="Q74601" t="s">
        <v>223</v>
      </c>
    </row>
    <row r="74602" spans="1:17" x14ac:dyDescent="0.3">
      <c r="A74602" t="s">
        <v>210197</v>
      </c>
      <c r="B74602" t="s">
        <v>47</v>
      </c>
      <c r="C74602" t="s">
        <v>111936</v>
      </c>
      <c r="D74602" t="s">
        <v>210198</v>
      </c>
      <c r="E74602" t="s">
        <v>75</v>
      </c>
      <c r="F74602" t="s">
        <v>179</v>
      </c>
      <c r="G74602" t="s">
        <v>16604</v>
      </c>
      <c r="H74602">
        <v>106</v>
      </c>
      <c r="I74602">
        <v>13046</v>
      </c>
      <c r="J74602" t="s">
        <v>16645</v>
      </c>
      <c r="K74602" t="s">
        <v>458</v>
      </c>
      <c r="L74602">
        <v>20</v>
      </c>
      <c r="M74602">
        <v>930</v>
      </c>
      <c r="N74602">
        <v>3</v>
      </c>
      <c r="O74602" t="s">
        <v>4851</v>
      </c>
      <c r="P74602" t="s">
        <v>210199</v>
      </c>
      <c r="Q74602" t="s">
        <v>223</v>
      </c>
    </row>
    <row r="74603" spans="1:17" x14ac:dyDescent="0.3">
      <c r="A74603" t="s">
        <v>29240</v>
      </c>
      <c r="B74603" t="s">
        <v>18</v>
      </c>
      <c r="C74603" t="s">
        <v>111944</v>
      </c>
      <c r="D74603" t="s">
        <v>210200</v>
      </c>
      <c r="E74603" t="s">
        <v>213</v>
      </c>
      <c r="F74603" t="s">
        <v>140</v>
      </c>
      <c r="G74603" t="s">
        <v>16641</v>
      </c>
      <c r="H74603">
        <v>100</v>
      </c>
      <c r="I74603">
        <v>4094</v>
      </c>
      <c r="J74603" t="s">
        <v>16645</v>
      </c>
      <c r="K74603" t="s">
        <v>9466</v>
      </c>
      <c r="L74603">
        <v>12</v>
      </c>
      <c r="M74603">
        <v>1173</v>
      </c>
      <c r="N74603">
        <v>3</v>
      </c>
      <c r="O74603" t="s">
        <v>5644</v>
      </c>
      <c r="P74603" t="s">
        <v>210201</v>
      </c>
      <c r="Q74603" t="s">
        <v>223</v>
      </c>
    </row>
    <row r="74604" spans="1:17" x14ac:dyDescent="0.3">
      <c r="A74604" t="s">
        <v>26005</v>
      </c>
      <c r="B74604" t="s">
        <v>33</v>
      </c>
      <c r="C74604" t="s">
        <v>112040</v>
      </c>
      <c r="D74604" t="s">
        <v>210202</v>
      </c>
      <c r="E74604" t="s">
        <v>29</v>
      </c>
      <c r="F74604" t="s">
        <v>662</v>
      </c>
      <c r="G74604" t="s">
        <v>16578</v>
      </c>
      <c r="H74604">
        <v>33</v>
      </c>
      <c r="I74604">
        <v>1495</v>
      </c>
      <c r="J74604" t="s">
        <v>16608</v>
      </c>
      <c r="K74604" t="s">
        <v>804</v>
      </c>
      <c r="L74604">
        <v>17</v>
      </c>
      <c r="M74604">
        <v>5580</v>
      </c>
      <c r="N74604">
        <v>3</v>
      </c>
      <c r="O74604" t="s">
        <v>5458</v>
      </c>
      <c r="P74604" t="s">
        <v>210203</v>
      </c>
      <c r="Q74604" t="s">
        <v>223</v>
      </c>
    </row>
    <row r="74605" spans="1:17" x14ac:dyDescent="0.3">
      <c r="A74605" t="s">
        <v>197278</v>
      </c>
      <c r="B74605" t="s">
        <v>223</v>
      </c>
      <c r="C74605" t="s">
        <v>112057</v>
      </c>
      <c r="D74605" t="s">
        <v>210204</v>
      </c>
      <c r="E74605" t="s">
        <v>857</v>
      </c>
      <c r="F74605" t="s">
        <v>563</v>
      </c>
      <c r="G74605" t="s">
        <v>16641</v>
      </c>
      <c r="H74605">
        <v>99</v>
      </c>
      <c r="I74605">
        <v>25616</v>
      </c>
      <c r="J74605" t="s">
        <v>16600</v>
      </c>
      <c r="K74605" t="s">
        <v>2630</v>
      </c>
      <c r="L74605">
        <v>5</v>
      </c>
      <c r="M74605">
        <v>5694</v>
      </c>
      <c r="N74605">
        <v>3</v>
      </c>
      <c r="O74605" t="s">
        <v>9018</v>
      </c>
      <c r="P74605" t="s">
        <v>210205</v>
      </c>
      <c r="Q74605" t="s">
        <v>223</v>
      </c>
    </row>
    <row r="74606" spans="1:17" x14ac:dyDescent="0.3">
      <c r="A74606" t="s">
        <v>29058</v>
      </c>
      <c r="B74606" t="s">
        <v>223</v>
      </c>
      <c r="C74606" t="s">
        <v>111948</v>
      </c>
      <c r="D74606" t="s">
        <v>210206</v>
      </c>
      <c r="E74606" t="s">
        <v>562</v>
      </c>
      <c r="F74606" t="s">
        <v>691</v>
      </c>
      <c r="G74606" t="s">
        <v>16604</v>
      </c>
      <c r="H74606">
        <v>119</v>
      </c>
      <c r="I74606">
        <v>28633</v>
      </c>
      <c r="J74606" t="s">
        <v>16600</v>
      </c>
      <c r="K74606" t="s">
        <v>232</v>
      </c>
      <c r="L74606">
        <v>11</v>
      </c>
      <c r="M74606">
        <v>3311</v>
      </c>
      <c r="N74606">
        <v>3</v>
      </c>
      <c r="O74606" t="s">
        <v>5690</v>
      </c>
      <c r="P74606" t="s">
        <v>210207</v>
      </c>
      <c r="Q74606" t="s">
        <v>223</v>
      </c>
    </row>
    <row r="74607" spans="1:17" x14ac:dyDescent="0.3">
      <c r="A74607" t="s">
        <v>210208</v>
      </c>
      <c r="B74607" t="s">
        <v>27</v>
      </c>
      <c r="C74607" t="s">
        <v>111940</v>
      </c>
      <c r="D74607" t="s">
        <v>210209</v>
      </c>
      <c r="E74607" t="s">
        <v>92</v>
      </c>
      <c r="F74607" t="s">
        <v>1623</v>
      </c>
      <c r="G74607" t="s">
        <v>16604</v>
      </c>
      <c r="H74607">
        <v>77</v>
      </c>
      <c r="I74607">
        <v>7572</v>
      </c>
      <c r="J74607" t="s">
        <v>16569</v>
      </c>
      <c r="K74607" t="s">
        <v>3664</v>
      </c>
      <c r="L74607">
        <v>12</v>
      </c>
      <c r="M74607">
        <v>6554</v>
      </c>
      <c r="N74607">
        <v>3</v>
      </c>
      <c r="O74607" t="s">
        <v>4219</v>
      </c>
      <c r="P74607" t="s">
        <v>210210</v>
      </c>
      <c r="Q74607" t="s">
        <v>223</v>
      </c>
    </row>
    <row r="74608" spans="1:17" x14ac:dyDescent="0.3">
      <c r="A74608" t="s">
        <v>89391</v>
      </c>
      <c r="B74608" t="s">
        <v>47</v>
      </c>
      <c r="C74608" t="s">
        <v>111944</v>
      </c>
      <c r="D74608" t="s">
        <v>210211</v>
      </c>
      <c r="E74608" t="s">
        <v>98</v>
      </c>
      <c r="F74608" t="s">
        <v>1174</v>
      </c>
      <c r="G74608" t="s">
        <v>16641</v>
      </c>
      <c r="H74608">
        <v>129</v>
      </c>
      <c r="I74608">
        <v>11286</v>
      </c>
      <c r="J74608" t="s">
        <v>16569</v>
      </c>
      <c r="K74608" t="s">
        <v>2471</v>
      </c>
      <c r="L74608">
        <v>1</v>
      </c>
      <c r="M74608">
        <v>7520</v>
      </c>
      <c r="N74608">
        <v>3</v>
      </c>
      <c r="O74608" t="s">
        <v>5439</v>
      </c>
      <c r="P74608" t="s">
        <v>210212</v>
      </c>
      <c r="Q74608" t="s">
        <v>223</v>
      </c>
    </row>
    <row r="74609" spans="1:17" x14ac:dyDescent="0.3">
      <c r="A74609" t="s">
        <v>143716</v>
      </c>
      <c r="B74609" t="s">
        <v>223</v>
      </c>
      <c r="C74609" t="s">
        <v>112157</v>
      </c>
      <c r="D74609" t="s">
        <v>210213</v>
      </c>
      <c r="E74609" t="s">
        <v>156</v>
      </c>
      <c r="F74609" t="s">
        <v>185</v>
      </c>
      <c r="G74609" t="s">
        <v>16628</v>
      </c>
      <c r="H74609">
        <v>41</v>
      </c>
      <c r="I74609">
        <v>20339</v>
      </c>
      <c r="J74609" t="s">
        <v>16582</v>
      </c>
      <c r="K74609" t="s">
        <v>3812</v>
      </c>
      <c r="L74609">
        <v>16</v>
      </c>
      <c r="M74609">
        <v>6479</v>
      </c>
      <c r="N74609">
        <v>3</v>
      </c>
      <c r="O74609" t="s">
        <v>4184</v>
      </c>
      <c r="P74609" t="s">
        <v>210214</v>
      </c>
      <c r="Q74609" t="s">
        <v>223</v>
      </c>
    </row>
    <row r="74610" spans="1:17" x14ac:dyDescent="0.3">
      <c r="A74610" t="s">
        <v>75185</v>
      </c>
      <c r="B74610" t="s">
        <v>49</v>
      </c>
      <c r="C74610" t="s">
        <v>112027</v>
      </c>
      <c r="D74610" t="s">
        <v>210215</v>
      </c>
      <c r="E74610" t="s">
        <v>156</v>
      </c>
      <c r="F74610" t="s">
        <v>378</v>
      </c>
      <c r="G74610" t="s">
        <v>16568</v>
      </c>
      <c r="H74610">
        <v>20</v>
      </c>
      <c r="I74610">
        <v>13497</v>
      </c>
      <c r="J74610" t="s">
        <v>16574</v>
      </c>
      <c r="K74610" t="s">
        <v>3656</v>
      </c>
      <c r="L74610">
        <v>15</v>
      </c>
      <c r="M74610">
        <v>2403</v>
      </c>
      <c r="N74610">
        <v>3</v>
      </c>
      <c r="O74610" t="s">
        <v>4360</v>
      </c>
      <c r="P74610" t="s">
        <v>210216</v>
      </c>
      <c r="Q74610" t="s">
        <v>223</v>
      </c>
    </row>
    <row r="74611" spans="1:17" x14ac:dyDescent="0.3">
      <c r="A74611" t="s">
        <v>97237</v>
      </c>
      <c r="B74611" t="s">
        <v>223</v>
      </c>
      <c r="C74611" t="s">
        <v>112057</v>
      </c>
      <c r="D74611" t="s">
        <v>210217</v>
      </c>
      <c r="E74611" t="s">
        <v>405</v>
      </c>
      <c r="F74611" t="s">
        <v>803</v>
      </c>
      <c r="G74611" t="s">
        <v>16641</v>
      </c>
      <c r="H74611">
        <v>67</v>
      </c>
      <c r="I74611">
        <v>5495</v>
      </c>
      <c r="J74611" t="s">
        <v>16608</v>
      </c>
      <c r="K74611" t="s">
        <v>100</v>
      </c>
      <c r="L74611">
        <v>24</v>
      </c>
      <c r="M74611">
        <v>3728</v>
      </c>
      <c r="N74611">
        <v>3</v>
      </c>
      <c r="O74611" t="s">
        <v>6301</v>
      </c>
      <c r="P74611" t="s">
        <v>210218</v>
      </c>
      <c r="Q74611" t="s">
        <v>223</v>
      </c>
    </row>
    <row r="74612" spans="1:17" x14ac:dyDescent="0.3">
      <c r="A74612" t="s">
        <v>210219</v>
      </c>
      <c r="B74612" t="s">
        <v>42</v>
      </c>
      <c r="C74612" t="s">
        <v>112135</v>
      </c>
      <c r="D74612" t="s">
        <v>210220</v>
      </c>
      <c r="E74612" t="s">
        <v>75</v>
      </c>
      <c r="F74612" t="s">
        <v>52</v>
      </c>
      <c r="G74612" t="s">
        <v>16604</v>
      </c>
      <c r="H74612">
        <v>59</v>
      </c>
      <c r="I74612">
        <v>16200</v>
      </c>
      <c r="J74612" t="s">
        <v>16608</v>
      </c>
      <c r="K74612" t="s">
        <v>23</v>
      </c>
      <c r="L74612">
        <v>9</v>
      </c>
      <c r="M74612">
        <v>7846</v>
      </c>
      <c r="N74612">
        <v>3</v>
      </c>
      <c r="O74612" t="s">
        <v>5484</v>
      </c>
      <c r="P74612" t="s">
        <v>210221</v>
      </c>
      <c r="Q74612" t="s">
        <v>223</v>
      </c>
    </row>
    <row r="74613" spans="1:17" x14ac:dyDescent="0.3">
      <c r="A74613" t="s">
        <v>143675</v>
      </c>
      <c r="B74613" t="s">
        <v>49</v>
      </c>
      <c r="C74613" t="s">
        <v>112057</v>
      </c>
      <c r="D74613" t="s">
        <v>210222</v>
      </c>
      <c r="E74613" t="s">
        <v>476</v>
      </c>
      <c r="F74613" t="s">
        <v>157</v>
      </c>
      <c r="G74613" t="s">
        <v>16586</v>
      </c>
      <c r="H74613">
        <v>11</v>
      </c>
      <c r="I74613">
        <v>12750</v>
      </c>
      <c r="J74613" t="s">
        <v>16591</v>
      </c>
      <c r="K74613" t="s">
        <v>1541</v>
      </c>
      <c r="L74613">
        <v>12</v>
      </c>
      <c r="M74613">
        <v>8045</v>
      </c>
      <c r="N74613">
        <v>3</v>
      </c>
      <c r="O74613" t="s">
        <v>9768</v>
      </c>
      <c r="P74613" t="s">
        <v>210223</v>
      </c>
      <c r="Q74613" t="s">
        <v>223</v>
      </c>
    </row>
    <row r="74614" spans="1:17" x14ac:dyDescent="0.3">
      <c r="A74614" t="s">
        <v>161800</v>
      </c>
      <c r="B74614" t="s">
        <v>27</v>
      </c>
      <c r="C74614" t="s">
        <v>111981</v>
      </c>
      <c r="D74614" t="s">
        <v>210224</v>
      </c>
      <c r="E74614" t="s">
        <v>685</v>
      </c>
      <c r="F74614" t="s">
        <v>279</v>
      </c>
      <c r="G74614" t="s">
        <v>16621</v>
      </c>
      <c r="H74614">
        <v>65</v>
      </c>
      <c r="I74614">
        <v>13105</v>
      </c>
      <c r="J74614" t="s">
        <v>16608</v>
      </c>
      <c r="K74614" t="s">
        <v>3803</v>
      </c>
      <c r="L74614">
        <v>14</v>
      </c>
      <c r="M74614">
        <v>9587</v>
      </c>
      <c r="N74614">
        <v>3</v>
      </c>
      <c r="O74614" t="s">
        <v>4006</v>
      </c>
      <c r="P74614" t="s">
        <v>210225</v>
      </c>
      <c r="Q74614" t="s">
        <v>223</v>
      </c>
    </row>
    <row r="74615" spans="1:17" x14ac:dyDescent="0.3">
      <c r="A74615" t="s">
        <v>210226</v>
      </c>
      <c r="B74615" t="s">
        <v>47</v>
      </c>
      <c r="C74615" t="s">
        <v>111944</v>
      </c>
      <c r="D74615" t="s">
        <v>210227</v>
      </c>
      <c r="E74615" t="s">
        <v>63</v>
      </c>
      <c r="F74615" t="s">
        <v>76</v>
      </c>
      <c r="G74615" t="s">
        <v>16604</v>
      </c>
      <c r="H74615">
        <v>127</v>
      </c>
      <c r="I74615">
        <v>29280</v>
      </c>
      <c r="J74615" t="s">
        <v>16709</v>
      </c>
      <c r="K74615" t="s">
        <v>985</v>
      </c>
      <c r="L74615">
        <v>30</v>
      </c>
      <c r="M74615">
        <v>7337</v>
      </c>
      <c r="N74615">
        <v>3</v>
      </c>
      <c r="O74615" t="s">
        <v>8626</v>
      </c>
      <c r="P74615" t="s">
        <v>210228</v>
      </c>
      <c r="Q74615" t="s">
        <v>223</v>
      </c>
    </row>
    <row r="74616" spans="1:17" x14ac:dyDescent="0.3">
      <c r="A74616" t="s">
        <v>210229</v>
      </c>
      <c r="B74616" t="s">
        <v>40</v>
      </c>
      <c r="C74616" t="s">
        <v>111955</v>
      </c>
      <c r="D74616" t="s">
        <v>210230</v>
      </c>
      <c r="E74616" t="s">
        <v>330</v>
      </c>
      <c r="F74616" t="s">
        <v>300</v>
      </c>
      <c r="G74616" t="s">
        <v>16573</v>
      </c>
      <c r="H74616">
        <v>118</v>
      </c>
      <c r="I74616">
        <v>28723</v>
      </c>
      <c r="J74616" t="s">
        <v>16600</v>
      </c>
      <c r="K74616" t="s">
        <v>1430</v>
      </c>
      <c r="L74616">
        <v>25</v>
      </c>
      <c r="M74616">
        <v>5378</v>
      </c>
      <c r="N74616">
        <v>3</v>
      </c>
      <c r="O74616" t="s">
        <v>4442</v>
      </c>
      <c r="P74616" t="s">
        <v>210231</v>
      </c>
      <c r="Q74616" t="s">
        <v>223</v>
      </c>
    </row>
    <row r="74617" spans="1:17" x14ac:dyDescent="0.3">
      <c r="A74617" t="s">
        <v>210232</v>
      </c>
      <c r="B74617" t="s">
        <v>42</v>
      </c>
      <c r="C74617" t="s">
        <v>111928</v>
      </c>
      <c r="D74617" t="s">
        <v>210233</v>
      </c>
      <c r="E74617" t="s">
        <v>524</v>
      </c>
      <c r="F74617" t="s">
        <v>37</v>
      </c>
      <c r="G74617" t="s">
        <v>16628</v>
      </c>
      <c r="H74617">
        <v>147</v>
      </c>
      <c r="I74617">
        <v>17679</v>
      </c>
      <c r="J74617" t="s">
        <v>16574</v>
      </c>
      <c r="K74617" t="s">
        <v>1700</v>
      </c>
      <c r="L74617">
        <v>14</v>
      </c>
      <c r="M74617">
        <v>2323</v>
      </c>
      <c r="N74617">
        <v>3</v>
      </c>
      <c r="O74617" t="s">
        <v>5388</v>
      </c>
      <c r="P74617" t="s">
        <v>210234</v>
      </c>
      <c r="Q74617" t="s">
        <v>223</v>
      </c>
    </row>
    <row r="74618" spans="1:17" x14ac:dyDescent="0.3">
      <c r="A74618" t="s">
        <v>42153</v>
      </c>
      <c r="B74618" t="s">
        <v>33</v>
      </c>
      <c r="C74618" t="s">
        <v>111924</v>
      </c>
      <c r="D74618" t="s">
        <v>210235</v>
      </c>
      <c r="E74618" t="s">
        <v>44</v>
      </c>
      <c r="F74618" t="s">
        <v>340</v>
      </c>
      <c r="G74618" t="s">
        <v>16586</v>
      </c>
      <c r="H74618">
        <v>40</v>
      </c>
      <c r="I74618">
        <v>20016</v>
      </c>
      <c r="J74618" t="s">
        <v>16591</v>
      </c>
      <c r="K74618" t="s">
        <v>3594</v>
      </c>
      <c r="L74618">
        <v>17</v>
      </c>
      <c r="M74618">
        <v>7972</v>
      </c>
      <c r="N74618">
        <v>3</v>
      </c>
      <c r="O74618" t="s">
        <v>4564</v>
      </c>
      <c r="P74618" t="s">
        <v>210236</v>
      </c>
      <c r="Q74618" t="s">
        <v>223</v>
      </c>
    </row>
    <row r="74619" spans="1:17" x14ac:dyDescent="0.3">
      <c r="A74619" t="s">
        <v>210237</v>
      </c>
      <c r="B74619" t="s">
        <v>144</v>
      </c>
      <c r="C74619" t="s">
        <v>112031</v>
      </c>
      <c r="D74619" t="s">
        <v>210238</v>
      </c>
      <c r="E74619" t="s">
        <v>1352</v>
      </c>
      <c r="F74619" t="s">
        <v>117</v>
      </c>
      <c r="G74619" t="s">
        <v>16641</v>
      </c>
      <c r="H74619">
        <v>58</v>
      </c>
      <c r="I74619">
        <v>3568</v>
      </c>
      <c r="J74619" t="s">
        <v>16709</v>
      </c>
      <c r="K74619" t="s">
        <v>5400</v>
      </c>
      <c r="L74619">
        <v>11</v>
      </c>
      <c r="M74619">
        <v>2806</v>
      </c>
      <c r="N74619">
        <v>3</v>
      </c>
      <c r="O74619" t="s">
        <v>7184</v>
      </c>
      <c r="P74619" t="s">
        <v>210239</v>
      </c>
      <c r="Q74619" t="s">
        <v>223</v>
      </c>
    </row>
    <row r="74620" spans="1:17" x14ac:dyDescent="0.3">
      <c r="A74620" t="s">
        <v>136148</v>
      </c>
      <c r="B74620" t="s">
        <v>49</v>
      </c>
      <c r="C74620" t="s">
        <v>112123</v>
      </c>
      <c r="D74620" t="s">
        <v>210240</v>
      </c>
      <c r="E74620" t="s">
        <v>265</v>
      </c>
      <c r="F74620" t="s">
        <v>563</v>
      </c>
      <c r="G74620" t="s">
        <v>16573</v>
      </c>
      <c r="H74620">
        <v>29</v>
      </c>
      <c r="I74620">
        <v>11468</v>
      </c>
      <c r="J74620" t="s">
        <v>16591</v>
      </c>
      <c r="K74620" t="s">
        <v>1130</v>
      </c>
      <c r="L74620">
        <v>2</v>
      </c>
      <c r="M74620">
        <v>9259</v>
      </c>
      <c r="N74620">
        <v>3</v>
      </c>
      <c r="O74620" t="s">
        <v>7338</v>
      </c>
      <c r="P74620" t="s">
        <v>210241</v>
      </c>
      <c r="Q74620" t="s">
        <v>223</v>
      </c>
    </row>
    <row r="74621" spans="1:17" x14ac:dyDescent="0.3">
      <c r="A74621" t="s">
        <v>210242</v>
      </c>
      <c r="B74621" t="s">
        <v>49</v>
      </c>
      <c r="C74621" t="s">
        <v>112107</v>
      </c>
      <c r="D74621" t="s">
        <v>210243</v>
      </c>
      <c r="E74621" t="s">
        <v>184</v>
      </c>
      <c r="F74621" t="s">
        <v>758</v>
      </c>
      <c r="G74621" t="s">
        <v>16568</v>
      </c>
      <c r="H74621">
        <v>149</v>
      </c>
      <c r="I74621">
        <v>11428</v>
      </c>
      <c r="J74621" t="s">
        <v>16600</v>
      </c>
      <c r="K74621" t="s">
        <v>2221</v>
      </c>
      <c r="L74621">
        <v>18</v>
      </c>
      <c r="M74621">
        <v>6410</v>
      </c>
      <c r="N74621">
        <v>3</v>
      </c>
      <c r="O74621" t="s">
        <v>5820</v>
      </c>
      <c r="P74621" t="s">
        <v>210244</v>
      </c>
      <c r="Q74621" t="s">
        <v>223</v>
      </c>
    </row>
    <row r="74622" spans="1:17" x14ac:dyDescent="0.3">
      <c r="A74622" t="s">
        <v>88169</v>
      </c>
      <c r="B74622" t="s">
        <v>47</v>
      </c>
      <c r="C74622" t="s">
        <v>112040</v>
      </c>
      <c r="D74622" t="s">
        <v>210245</v>
      </c>
      <c r="E74622" t="s">
        <v>63</v>
      </c>
      <c r="F74622" t="s">
        <v>383</v>
      </c>
      <c r="G74622" t="s">
        <v>16621</v>
      </c>
      <c r="H74622">
        <v>71</v>
      </c>
      <c r="I74622">
        <v>15291</v>
      </c>
      <c r="J74622" t="s">
        <v>16645</v>
      </c>
      <c r="K74622" t="s">
        <v>2238</v>
      </c>
      <c r="L74622">
        <v>22</v>
      </c>
      <c r="M74622">
        <v>5146</v>
      </c>
      <c r="N74622">
        <v>3</v>
      </c>
      <c r="O74622" t="s">
        <v>4315</v>
      </c>
      <c r="P74622" t="s">
        <v>210246</v>
      </c>
      <c r="Q74622" t="s">
        <v>223</v>
      </c>
    </row>
    <row r="74623" spans="1:17" x14ac:dyDescent="0.3">
      <c r="A74623" t="s">
        <v>118527</v>
      </c>
      <c r="B74623" t="s">
        <v>49</v>
      </c>
      <c r="C74623" t="s">
        <v>112135</v>
      </c>
      <c r="D74623" t="s">
        <v>210247</v>
      </c>
      <c r="E74623" t="s">
        <v>98</v>
      </c>
      <c r="F74623" t="s">
        <v>893</v>
      </c>
      <c r="G74623" t="s">
        <v>16599</v>
      </c>
      <c r="H74623">
        <v>76</v>
      </c>
      <c r="I74623">
        <v>888</v>
      </c>
      <c r="J74623" t="s">
        <v>16645</v>
      </c>
      <c r="K74623" t="s">
        <v>425</v>
      </c>
      <c r="L74623">
        <v>23</v>
      </c>
      <c r="M74623">
        <v>1898</v>
      </c>
      <c r="N74623">
        <v>3</v>
      </c>
      <c r="O74623" t="s">
        <v>4247</v>
      </c>
      <c r="P74623" t="s">
        <v>210248</v>
      </c>
      <c r="Q74623" t="s">
        <v>223</v>
      </c>
    </row>
    <row r="74624" spans="1:17" x14ac:dyDescent="0.3">
      <c r="A74624" t="s">
        <v>210249</v>
      </c>
      <c r="B74624" t="s">
        <v>47</v>
      </c>
      <c r="C74624" t="s">
        <v>112057</v>
      </c>
      <c r="D74624" t="s">
        <v>210250</v>
      </c>
      <c r="E74624" t="s">
        <v>358</v>
      </c>
      <c r="F74624" t="s">
        <v>179</v>
      </c>
      <c r="G74624" t="s">
        <v>16578</v>
      </c>
      <c r="H74624">
        <v>19</v>
      </c>
      <c r="I74624">
        <v>18145</v>
      </c>
      <c r="J74624" t="s">
        <v>16569</v>
      </c>
      <c r="K74624" t="s">
        <v>2512</v>
      </c>
      <c r="L74624">
        <v>28</v>
      </c>
      <c r="M74624">
        <v>6608</v>
      </c>
      <c r="N74624">
        <v>3</v>
      </c>
      <c r="O74624" t="s">
        <v>9001</v>
      </c>
      <c r="P74624" t="s">
        <v>210251</v>
      </c>
      <c r="Q74624" t="s">
        <v>223</v>
      </c>
    </row>
    <row r="74625" spans="1:17" x14ac:dyDescent="0.3">
      <c r="A74625" t="s">
        <v>210252</v>
      </c>
      <c r="B74625" t="s">
        <v>27</v>
      </c>
      <c r="C74625" t="s">
        <v>112131</v>
      </c>
      <c r="D74625" t="s">
        <v>210253</v>
      </c>
      <c r="E74625" t="s">
        <v>86</v>
      </c>
      <c r="F74625" t="s">
        <v>231</v>
      </c>
      <c r="G74625" t="s">
        <v>16641</v>
      </c>
      <c r="H74625">
        <v>22</v>
      </c>
      <c r="I74625">
        <v>26211</v>
      </c>
      <c r="J74625" t="s">
        <v>16645</v>
      </c>
      <c r="K74625" t="s">
        <v>2020</v>
      </c>
      <c r="L74625">
        <v>1</v>
      </c>
      <c r="M74625">
        <v>1355</v>
      </c>
      <c r="N74625">
        <v>3</v>
      </c>
      <c r="O74625" t="s">
        <v>5466</v>
      </c>
      <c r="P74625" t="s">
        <v>210254</v>
      </c>
      <c r="Q74625" t="s">
        <v>223</v>
      </c>
    </row>
    <row r="74626" spans="1:17" x14ac:dyDescent="0.3">
      <c r="A74626" t="s">
        <v>210255</v>
      </c>
      <c r="B74626" t="s">
        <v>42</v>
      </c>
      <c r="C74626" t="s">
        <v>112135</v>
      </c>
      <c r="D74626" t="s">
        <v>210256</v>
      </c>
      <c r="E74626" t="s">
        <v>265</v>
      </c>
      <c r="F74626" t="s">
        <v>1002</v>
      </c>
      <c r="G74626" t="s">
        <v>16628</v>
      </c>
      <c r="H74626">
        <v>23</v>
      </c>
      <c r="I74626">
        <v>17606</v>
      </c>
      <c r="J74626" t="s">
        <v>16600</v>
      </c>
      <c r="K74626" t="s">
        <v>947</v>
      </c>
      <c r="L74626">
        <v>24</v>
      </c>
      <c r="M74626">
        <v>9210</v>
      </c>
      <c r="N74626">
        <v>3</v>
      </c>
      <c r="O74626" t="s">
        <v>4184</v>
      </c>
      <c r="P74626" t="s">
        <v>210257</v>
      </c>
      <c r="Q74626" t="s">
        <v>223</v>
      </c>
    </row>
    <row r="74627" spans="1:17" x14ac:dyDescent="0.3">
      <c r="A74627" t="s">
        <v>141215</v>
      </c>
      <c r="B74627" t="s">
        <v>40</v>
      </c>
      <c r="C74627" t="s">
        <v>112001</v>
      </c>
      <c r="D74627" t="s">
        <v>210258</v>
      </c>
      <c r="E74627" t="s">
        <v>1036</v>
      </c>
      <c r="F74627" t="s">
        <v>22</v>
      </c>
      <c r="G74627" t="s">
        <v>16595</v>
      </c>
      <c r="H74627">
        <v>142</v>
      </c>
      <c r="I74627">
        <v>1528</v>
      </c>
      <c r="J74627" t="s">
        <v>16569</v>
      </c>
      <c r="K74627" t="s">
        <v>1430</v>
      </c>
      <c r="L74627">
        <v>4</v>
      </c>
      <c r="M74627">
        <v>5951</v>
      </c>
      <c r="N74627">
        <v>3</v>
      </c>
      <c r="O74627" t="s">
        <v>7418</v>
      </c>
      <c r="P74627" t="s">
        <v>210259</v>
      </c>
      <c r="Q74627" t="s">
        <v>223</v>
      </c>
    </row>
    <row r="74628" spans="1:17" x14ac:dyDescent="0.3">
      <c r="A74628" t="s">
        <v>114684</v>
      </c>
      <c r="B74628" t="s">
        <v>49</v>
      </c>
      <c r="C74628" t="s">
        <v>112036</v>
      </c>
      <c r="D74628" t="s">
        <v>210260</v>
      </c>
      <c r="E74628" t="s">
        <v>598</v>
      </c>
      <c r="F74628" t="s">
        <v>462</v>
      </c>
      <c r="G74628" t="s">
        <v>16573</v>
      </c>
      <c r="H74628">
        <v>32</v>
      </c>
      <c r="I74628">
        <v>23606</v>
      </c>
      <c r="J74628" t="s">
        <v>16569</v>
      </c>
      <c r="K74628" t="s">
        <v>2626</v>
      </c>
      <c r="L74628">
        <v>11</v>
      </c>
      <c r="M74628">
        <v>3042</v>
      </c>
      <c r="N74628">
        <v>3</v>
      </c>
      <c r="O74628" t="s">
        <v>6284</v>
      </c>
      <c r="P74628" t="s">
        <v>210261</v>
      </c>
      <c r="Q74628" t="s">
        <v>223</v>
      </c>
    </row>
    <row r="74629" spans="1:17" x14ac:dyDescent="0.3">
      <c r="A74629" t="s">
        <v>120659</v>
      </c>
      <c r="B74629" t="s">
        <v>18</v>
      </c>
      <c r="C74629" t="s">
        <v>112107</v>
      </c>
      <c r="D74629" t="s">
        <v>210262</v>
      </c>
      <c r="E74629" t="s">
        <v>607</v>
      </c>
      <c r="F74629" t="s">
        <v>325</v>
      </c>
      <c r="G74629" t="s">
        <v>16573</v>
      </c>
      <c r="H74629">
        <v>27</v>
      </c>
      <c r="I74629">
        <v>29342</v>
      </c>
      <c r="J74629" t="s">
        <v>16582</v>
      </c>
      <c r="K74629" t="s">
        <v>2809</v>
      </c>
      <c r="L74629">
        <v>7</v>
      </c>
      <c r="M74629">
        <v>4951</v>
      </c>
      <c r="N74629">
        <v>3</v>
      </c>
      <c r="O74629" t="s">
        <v>10011</v>
      </c>
      <c r="P74629" t="s">
        <v>210263</v>
      </c>
      <c r="Q74629" t="s">
        <v>223</v>
      </c>
    </row>
    <row r="74630" spans="1:17" x14ac:dyDescent="0.3">
      <c r="A74630" t="s">
        <v>19623</v>
      </c>
      <c r="B74630" t="s">
        <v>47</v>
      </c>
      <c r="C74630" t="s">
        <v>112023</v>
      </c>
      <c r="D74630" t="s">
        <v>210264</v>
      </c>
      <c r="E74630" t="s">
        <v>57</v>
      </c>
      <c r="F74630" t="s">
        <v>378</v>
      </c>
      <c r="G74630" t="s">
        <v>16595</v>
      </c>
      <c r="H74630">
        <v>145</v>
      </c>
      <c r="I74630">
        <v>4395</v>
      </c>
      <c r="J74630" t="s">
        <v>16600</v>
      </c>
      <c r="K74630" t="s">
        <v>1398</v>
      </c>
      <c r="L74630">
        <v>12</v>
      </c>
      <c r="M74630">
        <v>6949</v>
      </c>
      <c r="N74630">
        <v>3</v>
      </c>
      <c r="O74630" t="s">
        <v>11708</v>
      </c>
      <c r="P74630" t="s">
        <v>210265</v>
      </c>
      <c r="Q74630" t="s">
        <v>223</v>
      </c>
    </row>
    <row r="74631" spans="1:17" x14ac:dyDescent="0.3">
      <c r="A74631" t="s">
        <v>210266</v>
      </c>
      <c r="B74631" t="s">
        <v>18</v>
      </c>
      <c r="C74631" t="s">
        <v>112031</v>
      </c>
      <c r="D74631" t="s">
        <v>210267</v>
      </c>
      <c r="E74631" t="s">
        <v>44</v>
      </c>
      <c r="F74631" t="s">
        <v>30</v>
      </c>
      <c r="G74631" t="s">
        <v>16621</v>
      </c>
      <c r="H74631">
        <v>133</v>
      </c>
      <c r="I74631">
        <v>24544</v>
      </c>
      <c r="J74631" t="s">
        <v>16608</v>
      </c>
      <c r="K74631" t="s">
        <v>2003</v>
      </c>
      <c r="L74631">
        <v>19</v>
      </c>
      <c r="M74631">
        <v>9405</v>
      </c>
      <c r="N74631">
        <v>3</v>
      </c>
      <c r="O74631" t="s">
        <v>10277</v>
      </c>
      <c r="P74631" t="s">
        <v>210268</v>
      </c>
      <c r="Q74631" t="s">
        <v>223</v>
      </c>
    </row>
    <row r="74632" spans="1:17" x14ac:dyDescent="0.3">
      <c r="A74632" t="s">
        <v>210269</v>
      </c>
      <c r="B74632" t="s">
        <v>18</v>
      </c>
      <c r="C74632" t="s">
        <v>112023</v>
      </c>
      <c r="D74632" t="s">
        <v>210270</v>
      </c>
      <c r="E74632" t="s">
        <v>358</v>
      </c>
      <c r="F74632" t="s">
        <v>1072</v>
      </c>
      <c r="G74632" t="s">
        <v>16599</v>
      </c>
      <c r="H74632">
        <v>36</v>
      </c>
      <c r="I74632">
        <v>16157</v>
      </c>
      <c r="J74632" t="s">
        <v>16608</v>
      </c>
      <c r="K74632" t="s">
        <v>1159</v>
      </c>
      <c r="L74632">
        <v>21</v>
      </c>
      <c r="M74632">
        <v>9860</v>
      </c>
      <c r="N74632">
        <v>3</v>
      </c>
      <c r="O74632" t="s">
        <v>5470</v>
      </c>
      <c r="P74632" t="s">
        <v>210271</v>
      </c>
      <c r="Q74632" t="s">
        <v>223</v>
      </c>
    </row>
    <row r="74633" spans="1:17" x14ac:dyDescent="0.3">
      <c r="A74633" t="s">
        <v>987</v>
      </c>
      <c r="B74633" t="s">
        <v>18</v>
      </c>
      <c r="C74633" t="s">
        <v>112157</v>
      </c>
      <c r="D74633" t="s">
        <v>210272</v>
      </c>
      <c r="E74633" t="s">
        <v>167</v>
      </c>
      <c r="F74633" t="s">
        <v>111</v>
      </c>
      <c r="G74633" t="s">
        <v>16568</v>
      </c>
      <c r="H74633">
        <v>74</v>
      </c>
      <c r="I74633">
        <v>2530</v>
      </c>
      <c r="J74633" t="s">
        <v>16645</v>
      </c>
      <c r="K74633" t="s">
        <v>1434</v>
      </c>
      <c r="L74633">
        <v>16</v>
      </c>
      <c r="M74633">
        <v>4</v>
      </c>
      <c r="N74633">
        <v>3</v>
      </c>
      <c r="O74633" t="s">
        <v>6753</v>
      </c>
      <c r="P74633" t="s">
        <v>210273</v>
      </c>
      <c r="Q74633" t="s">
        <v>223</v>
      </c>
    </row>
    <row r="74634" spans="1:17" x14ac:dyDescent="0.3">
      <c r="A74634" t="s">
        <v>22490</v>
      </c>
      <c r="B74634" t="s">
        <v>33</v>
      </c>
      <c r="C74634" t="s">
        <v>111967</v>
      </c>
      <c r="D74634" t="s">
        <v>210274</v>
      </c>
      <c r="E74634" t="s">
        <v>219</v>
      </c>
      <c r="F74634" t="s">
        <v>140</v>
      </c>
      <c r="G74634" t="s">
        <v>16595</v>
      </c>
      <c r="H74634">
        <v>66</v>
      </c>
      <c r="I74634">
        <v>22410</v>
      </c>
      <c r="J74634" t="s">
        <v>16709</v>
      </c>
      <c r="K74634" t="s">
        <v>4473</v>
      </c>
      <c r="L74634">
        <v>30</v>
      </c>
      <c r="M74634">
        <v>5838</v>
      </c>
      <c r="N74634">
        <v>3</v>
      </c>
      <c r="O74634" t="s">
        <v>8122</v>
      </c>
      <c r="P74634" t="s">
        <v>210275</v>
      </c>
      <c r="Q74634" t="s">
        <v>223</v>
      </c>
    </row>
    <row r="74635" spans="1:17" x14ac:dyDescent="0.3">
      <c r="A74635" t="s">
        <v>140863</v>
      </c>
      <c r="B74635" t="s">
        <v>47</v>
      </c>
      <c r="C74635" t="s">
        <v>112315</v>
      </c>
      <c r="D74635" t="s">
        <v>210276</v>
      </c>
      <c r="E74635" t="s">
        <v>208</v>
      </c>
      <c r="F74635" t="s">
        <v>231</v>
      </c>
      <c r="G74635" t="s">
        <v>16595</v>
      </c>
      <c r="H74635">
        <v>135</v>
      </c>
      <c r="I74635">
        <v>11696</v>
      </c>
      <c r="J74635" t="s">
        <v>16574</v>
      </c>
      <c r="K74635" t="s">
        <v>4075</v>
      </c>
      <c r="L74635">
        <v>22</v>
      </c>
      <c r="M74635">
        <v>3608</v>
      </c>
      <c r="N74635">
        <v>3</v>
      </c>
      <c r="O74635" t="s">
        <v>3774</v>
      </c>
      <c r="P74635" t="s">
        <v>210277</v>
      </c>
      <c r="Q74635" t="s">
        <v>223</v>
      </c>
    </row>
    <row r="74636" spans="1:17" x14ac:dyDescent="0.3">
      <c r="A74636" t="s">
        <v>210278</v>
      </c>
      <c r="B74636" t="s">
        <v>33</v>
      </c>
      <c r="C74636" t="s">
        <v>111991</v>
      </c>
      <c r="D74636" t="s">
        <v>210279</v>
      </c>
      <c r="E74636" t="s">
        <v>178</v>
      </c>
      <c r="F74636" t="s">
        <v>1406</v>
      </c>
      <c r="G74636" t="s">
        <v>16595</v>
      </c>
      <c r="H74636">
        <v>75</v>
      </c>
      <c r="I74636">
        <v>12016</v>
      </c>
      <c r="J74636" t="s">
        <v>16591</v>
      </c>
      <c r="K74636" t="s">
        <v>275</v>
      </c>
      <c r="L74636">
        <v>21</v>
      </c>
      <c r="M74636">
        <v>1625</v>
      </c>
      <c r="N74636">
        <v>3</v>
      </c>
      <c r="O74636" t="s">
        <v>3963</v>
      </c>
      <c r="P74636" t="s">
        <v>210280</v>
      </c>
      <c r="Q74636" t="s">
        <v>223</v>
      </c>
    </row>
    <row r="74637" spans="1:17" x14ac:dyDescent="0.3">
      <c r="A74637" t="s">
        <v>210281</v>
      </c>
      <c r="B74637" t="s">
        <v>40</v>
      </c>
      <c r="C74637" t="s">
        <v>112040</v>
      </c>
      <c r="D74637" t="s">
        <v>210282</v>
      </c>
      <c r="E74637" t="s">
        <v>63</v>
      </c>
      <c r="F74637" t="s">
        <v>30</v>
      </c>
      <c r="G74637" t="s">
        <v>16578</v>
      </c>
      <c r="H74637">
        <v>29</v>
      </c>
      <c r="I74637">
        <v>21689</v>
      </c>
      <c r="J74637" t="s">
        <v>16574</v>
      </c>
      <c r="K74637" t="s">
        <v>1309</v>
      </c>
      <c r="L74637">
        <v>14</v>
      </c>
      <c r="M74637">
        <v>908</v>
      </c>
      <c r="N74637">
        <v>3</v>
      </c>
      <c r="O74637" t="s">
        <v>10474</v>
      </c>
      <c r="P74637" t="s">
        <v>210283</v>
      </c>
      <c r="Q74637" t="s">
        <v>223</v>
      </c>
    </row>
    <row r="74638" spans="1:17" x14ac:dyDescent="0.3">
      <c r="A74638" t="s">
        <v>210284</v>
      </c>
      <c r="B74638" t="s">
        <v>40</v>
      </c>
      <c r="C74638" t="s">
        <v>112315</v>
      </c>
      <c r="D74638" t="s">
        <v>210285</v>
      </c>
      <c r="E74638" t="s">
        <v>219</v>
      </c>
      <c r="F74638" t="s">
        <v>568</v>
      </c>
      <c r="G74638" t="s">
        <v>16641</v>
      </c>
      <c r="H74638">
        <v>138</v>
      </c>
      <c r="I74638">
        <v>28606</v>
      </c>
      <c r="J74638" t="s">
        <v>16587</v>
      </c>
      <c r="K74638" t="s">
        <v>1814</v>
      </c>
      <c r="L74638">
        <v>21</v>
      </c>
      <c r="M74638">
        <v>7058</v>
      </c>
      <c r="N74638">
        <v>3</v>
      </c>
      <c r="O74638" t="s">
        <v>3735</v>
      </c>
      <c r="P74638" t="s">
        <v>210286</v>
      </c>
      <c r="Q74638" t="s">
        <v>223</v>
      </c>
    </row>
    <row r="74639" spans="1:17" x14ac:dyDescent="0.3">
      <c r="A74639" t="s">
        <v>210287</v>
      </c>
      <c r="B74639" t="s">
        <v>25</v>
      </c>
      <c r="C74639" t="s">
        <v>112040</v>
      </c>
      <c r="D74639" t="s">
        <v>210288</v>
      </c>
      <c r="E74639" t="s">
        <v>284</v>
      </c>
      <c r="F74639" t="s">
        <v>786</v>
      </c>
      <c r="G74639" t="s">
        <v>16628</v>
      </c>
      <c r="H74639">
        <v>8</v>
      </c>
      <c r="I74639">
        <v>21429</v>
      </c>
      <c r="J74639" t="s">
        <v>16608</v>
      </c>
      <c r="K74639" t="s">
        <v>5062</v>
      </c>
      <c r="L74639">
        <v>28</v>
      </c>
      <c r="M74639">
        <v>8033</v>
      </c>
      <c r="N74639">
        <v>3</v>
      </c>
      <c r="O74639" t="s">
        <v>5315</v>
      </c>
      <c r="P74639" t="s">
        <v>210289</v>
      </c>
      <c r="Q74639" t="s">
        <v>223</v>
      </c>
    </row>
    <row r="74640" spans="1:17" x14ac:dyDescent="0.3">
      <c r="A74640" t="s">
        <v>210290</v>
      </c>
      <c r="B74640" t="s">
        <v>223</v>
      </c>
      <c r="C74640" t="s">
        <v>111940</v>
      </c>
      <c r="D74640" t="s">
        <v>210291</v>
      </c>
      <c r="E74640" t="s">
        <v>167</v>
      </c>
      <c r="F74640" t="s">
        <v>368</v>
      </c>
      <c r="G74640" t="s">
        <v>16595</v>
      </c>
      <c r="H74640">
        <v>103</v>
      </c>
      <c r="I74640">
        <v>28632</v>
      </c>
      <c r="J74640" t="s">
        <v>16709</v>
      </c>
      <c r="K74640" t="s">
        <v>3123</v>
      </c>
      <c r="L74640">
        <v>11</v>
      </c>
      <c r="M74640">
        <v>5770</v>
      </c>
      <c r="N74640">
        <v>3</v>
      </c>
      <c r="O74640" t="s">
        <v>5592</v>
      </c>
      <c r="P74640" t="s">
        <v>210292</v>
      </c>
      <c r="Q74640" t="s">
        <v>223</v>
      </c>
    </row>
    <row r="74641" spans="1:17" x14ac:dyDescent="0.3">
      <c r="A74641" t="s">
        <v>26906</v>
      </c>
      <c r="B74641" t="s">
        <v>25</v>
      </c>
      <c r="C74641" t="s">
        <v>112315</v>
      </c>
      <c r="D74641" t="s">
        <v>210293</v>
      </c>
      <c r="E74641" t="s">
        <v>284</v>
      </c>
      <c r="F74641" t="s">
        <v>1002</v>
      </c>
      <c r="G74641" t="s">
        <v>16641</v>
      </c>
      <c r="H74641">
        <v>23</v>
      </c>
      <c r="I74641">
        <v>3520</v>
      </c>
      <c r="J74641" t="s">
        <v>16645</v>
      </c>
      <c r="K74641" t="s">
        <v>1331</v>
      </c>
      <c r="L74641">
        <v>3</v>
      </c>
      <c r="M74641">
        <v>5408</v>
      </c>
      <c r="N74641">
        <v>3</v>
      </c>
      <c r="O74641" t="s">
        <v>7090</v>
      </c>
      <c r="P74641" t="s">
        <v>210294</v>
      </c>
      <c r="Q74641" t="s">
        <v>223</v>
      </c>
    </row>
    <row r="74642" spans="1:17" x14ac:dyDescent="0.3">
      <c r="A74642" t="s">
        <v>210295</v>
      </c>
      <c r="B74642" t="s">
        <v>144</v>
      </c>
      <c r="C74642" t="s">
        <v>112001</v>
      </c>
      <c r="D74642" t="s">
        <v>210296</v>
      </c>
      <c r="E74642" t="s">
        <v>162</v>
      </c>
      <c r="F74642" t="s">
        <v>37</v>
      </c>
      <c r="G74642" t="s">
        <v>16604</v>
      </c>
      <c r="H74642">
        <v>102</v>
      </c>
      <c r="I74642">
        <v>13708</v>
      </c>
      <c r="J74642" t="s">
        <v>16582</v>
      </c>
      <c r="K74642" t="s">
        <v>3912</v>
      </c>
      <c r="L74642">
        <v>2</v>
      </c>
      <c r="M74642">
        <v>3779</v>
      </c>
      <c r="N74642">
        <v>3</v>
      </c>
      <c r="O74642" t="s">
        <v>5157</v>
      </c>
      <c r="P74642" t="s">
        <v>210297</v>
      </c>
      <c r="Q74642" t="s">
        <v>223</v>
      </c>
    </row>
    <row r="74643" spans="1:17" x14ac:dyDescent="0.3">
      <c r="A74643" t="s">
        <v>210298</v>
      </c>
      <c r="B74643" t="s">
        <v>144</v>
      </c>
      <c r="C74643" t="s">
        <v>111971</v>
      </c>
      <c r="D74643" t="s">
        <v>210299</v>
      </c>
      <c r="E74643" t="s">
        <v>63</v>
      </c>
      <c r="F74643" t="s">
        <v>1712</v>
      </c>
      <c r="G74643" t="s">
        <v>16599</v>
      </c>
      <c r="H74643">
        <v>101</v>
      </c>
      <c r="I74643">
        <v>14808</v>
      </c>
      <c r="J74643" t="s">
        <v>16608</v>
      </c>
      <c r="K74643" t="s">
        <v>6901</v>
      </c>
      <c r="L74643">
        <v>15</v>
      </c>
      <c r="M74643">
        <v>5672</v>
      </c>
      <c r="N74643">
        <v>3</v>
      </c>
      <c r="O74643" t="s">
        <v>7865</v>
      </c>
      <c r="P74643" t="s">
        <v>210300</v>
      </c>
      <c r="Q74643" t="s">
        <v>223</v>
      </c>
    </row>
    <row r="74644" spans="1:17" x14ac:dyDescent="0.3">
      <c r="A74644" t="s">
        <v>127001</v>
      </c>
      <c r="B74644" t="s">
        <v>25</v>
      </c>
      <c r="C74644" t="s">
        <v>112131</v>
      </c>
      <c r="D74644" t="s">
        <v>210301</v>
      </c>
      <c r="E74644" t="s">
        <v>110</v>
      </c>
      <c r="F74644" t="s">
        <v>1526</v>
      </c>
      <c r="G74644" t="s">
        <v>16604</v>
      </c>
      <c r="H74644">
        <v>69</v>
      </c>
      <c r="I74644">
        <v>29641</v>
      </c>
      <c r="J74644" t="s">
        <v>16591</v>
      </c>
      <c r="K74644" t="s">
        <v>2355</v>
      </c>
      <c r="L74644">
        <v>10</v>
      </c>
      <c r="M74644">
        <v>4797</v>
      </c>
      <c r="N74644">
        <v>3</v>
      </c>
      <c r="O74644" t="s">
        <v>6063</v>
      </c>
      <c r="P74644" t="s">
        <v>210302</v>
      </c>
      <c r="Q74644" t="s">
        <v>223</v>
      </c>
    </row>
    <row r="74645" spans="1:17" x14ac:dyDescent="0.3">
      <c r="A74645" t="s">
        <v>5532</v>
      </c>
      <c r="B74645" t="s">
        <v>33</v>
      </c>
      <c r="C74645" t="s">
        <v>112315</v>
      </c>
      <c r="D74645" t="s">
        <v>210303</v>
      </c>
      <c r="E74645" t="s">
        <v>685</v>
      </c>
      <c r="F74645" t="s">
        <v>93</v>
      </c>
      <c r="G74645" t="s">
        <v>16568</v>
      </c>
      <c r="H74645">
        <v>10</v>
      </c>
      <c r="I74645">
        <v>18317</v>
      </c>
      <c r="J74645" t="s">
        <v>16582</v>
      </c>
      <c r="K74645" t="s">
        <v>1058</v>
      </c>
      <c r="L74645">
        <v>14</v>
      </c>
      <c r="M74645">
        <v>3388</v>
      </c>
      <c r="N74645">
        <v>3</v>
      </c>
      <c r="O74645" t="s">
        <v>9120</v>
      </c>
      <c r="P74645" t="s">
        <v>210304</v>
      </c>
      <c r="Q74645" t="s">
        <v>223</v>
      </c>
    </row>
    <row r="74646" spans="1:17" x14ac:dyDescent="0.3">
      <c r="A74646" t="s">
        <v>18302</v>
      </c>
      <c r="B74646" t="s">
        <v>18</v>
      </c>
      <c r="C74646" t="s">
        <v>112123</v>
      </c>
      <c r="D74646" t="s">
        <v>210305</v>
      </c>
      <c r="E74646" t="s">
        <v>219</v>
      </c>
      <c r="F74646" t="s">
        <v>641</v>
      </c>
      <c r="G74646" t="s">
        <v>16621</v>
      </c>
      <c r="H74646">
        <v>37</v>
      </c>
      <c r="I74646">
        <v>29144</v>
      </c>
      <c r="J74646" t="s">
        <v>16591</v>
      </c>
      <c r="K74646" t="s">
        <v>4306</v>
      </c>
      <c r="L74646">
        <v>17</v>
      </c>
      <c r="M74646">
        <v>529</v>
      </c>
      <c r="N74646">
        <v>3</v>
      </c>
      <c r="O74646" t="s">
        <v>7083</v>
      </c>
      <c r="P74646" t="s">
        <v>210306</v>
      </c>
      <c r="Q74646" t="s">
        <v>223</v>
      </c>
    </row>
    <row r="74647" spans="1:17" x14ac:dyDescent="0.3">
      <c r="A74647" t="s">
        <v>203620</v>
      </c>
      <c r="B74647" t="s">
        <v>47</v>
      </c>
      <c r="C74647" t="s">
        <v>111924</v>
      </c>
      <c r="D74647" t="s">
        <v>210307</v>
      </c>
      <c r="E74647" t="s">
        <v>1036</v>
      </c>
      <c r="F74647" t="s">
        <v>76</v>
      </c>
      <c r="G74647" t="s">
        <v>16586</v>
      </c>
      <c r="H74647">
        <v>82</v>
      </c>
      <c r="I74647">
        <v>13943</v>
      </c>
      <c r="J74647" t="s">
        <v>16645</v>
      </c>
      <c r="K74647" t="s">
        <v>3619</v>
      </c>
      <c r="L74647">
        <v>26</v>
      </c>
      <c r="M74647">
        <v>7360</v>
      </c>
      <c r="N74647">
        <v>3</v>
      </c>
      <c r="O74647" t="s">
        <v>4145</v>
      </c>
      <c r="P74647" t="s">
        <v>210308</v>
      </c>
      <c r="Q74647" t="s">
        <v>223</v>
      </c>
    </row>
    <row r="74648" spans="1:17" x14ac:dyDescent="0.3">
      <c r="A74648" t="s">
        <v>210309</v>
      </c>
      <c r="B74648" t="s">
        <v>18</v>
      </c>
      <c r="C74648" t="s">
        <v>112001</v>
      </c>
      <c r="D74648" t="s">
        <v>210310</v>
      </c>
      <c r="E74648" t="s">
        <v>598</v>
      </c>
      <c r="F74648" t="s">
        <v>803</v>
      </c>
      <c r="G74648" t="s">
        <v>16599</v>
      </c>
      <c r="H74648">
        <v>15</v>
      </c>
      <c r="I74648">
        <v>26996</v>
      </c>
      <c r="J74648" t="s">
        <v>16569</v>
      </c>
      <c r="K74648" t="s">
        <v>4188</v>
      </c>
      <c r="L74648">
        <v>26</v>
      </c>
      <c r="M74648">
        <v>1073</v>
      </c>
      <c r="N74648">
        <v>3</v>
      </c>
      <c r="O74648" t="s">
        <v>6902</v>
      </c>
      <c r="P74648" t="s">
        <v>210311</v>
      </c>
      <c r="Q74648" t="s">
        <v>223</v>
      </c>
    </row>
    <row r="74649" spans="1:17" x14ac:dyDescent="0.3">
      <c r="A74649" t="s">
        <v>109243</v>
      </c>
      <c r="B74649" t="s">
        <v>25</v>
      </c>
      <c r="C74649" t="s">
        <v>111974</v>
      </c>
      <c r="D74649" t="s">
        <v>210312</v>
      </c>
      <c r="E74649" t="s">
        <v>122</v>
      </c>
      <c r="F74649" t="s">
        <v>335</v>
      </c>
      <c r="G74649" t="s">
        <v>16628</v>
      </c>
      <c r="H74649">
        <v>134</v>
      </c>
      <c r="I74649">
        <v>312</v>
      </c>
      <c r="J74649" t="s">
        <v>16709</v>
      </c>
      <c r="K74649" t="s">
        <v>432</v>
      </c>
      <c r="L74649">
        <v>23</v>
      </c>
      <c r="M74649">
        <v>2009</v>
      </c>
      <c r="N74649">
        <v>3</v>
      </c>
      <c r="O74649" t="s">
        <v>7854</v>
      </c>
      <c r="P74649" t="s">
        <v>210313</v>
      </c>
      <c r="Q74649" t="s">
        <v>223</v>
      </c>
    </row>
    <row r="74650" spans="1:17" x14ac:dyDescent="0.3">
      <c r="A74650" t="s">
        <v>210314</v>
      </c>
      <c r="B74650" t="s">
        <v>47</v>
      </c>
      <c r="C74650" t="s">
        <v>111924</v>
      </c>
      <c r="D74650" t="s">
        <v>210315</v>
      </c>
      <c r="E74650" t="s">
        <v>685</v>
      </c>
      <c r="F74650" t="s">
        <v>471</v>
      </c>
      <c r="G74650" t="s">
        <v>16599</v>
      </c>
      <c r="H74650">
        <v>73</v>
      </c>
      <c r="I74650">
        <v>4600</v>
      </c>
      <c r="J74650" t="s">
        <v>16645</v>
      </c>
      <c r="K74650" t="s">
        <v>13944</v>
      </c>
      <c r="L74650">
        <v>4</v>
      </c>
      <c r="M74650">
        <v>8784</v>
      </c>
      <c r="N74650">
        <v>3</v>
      </c>
      <c r="O74650" t="s">
        <v>6173</v>
      </c>
      <c r="P74650" t="s">
        <v>210316</v>
      </c>
      <c r="Q74650" t="s">
        <v>223</v>
      </c>
    </row>
    <row r="74651" spans="1:17" x14ac:dyDescent="0.3">
      <c r="A74651" t="s">
        <v>29401</v>
      </c>
      <c r="B74651" t="s">
        <v>25</v>
      </c>
      <c r="C74651" t="s">
        <v>112131</v>
      </c>
      <c r="D74651" t="s">
        <v>210317</v>
      </c>
      <c r="E74651" t="s">
        <v>1352</v>
      </c>
      <c r="F74651" t="s">
        <v>383</v>
      </c>
      <c r="G74651" t="s">
        <v>16604</v>
      </c>
      <c r="H74651">
        <v>91</v>
      </c>
      <c r="I74651">
        <v>26398</v>
      </c>
      <c r="J74651" t="s">
        <v>16569</v>
      </c>
      <c r="K74651" t="s">
        <v>3168</v>
      </c>
      <c r="L74651">
        <v>3</v>
      </c>
      <c r="M74651">
        <v>5309</v>
      </c>
      <c r="N74651">
        <v>3</v>
      </c>
      <c r="O74651" t="s">
        <v>4901</v>
      </c>
      <c r="P74651" t="s">
        <v>210318</v>
      </c>
      <c r="Q74651" t="s">
        <v>223</v>
      </c>
    </row>
    <row r="74652" spans="1:17" x14ac:dyDescent="0.3">
      <c r="A74652" t="s">
        <v>210319</v>
      </c>
      <c r="B74652" t="s">
        <v>33</v>
      </c>
      <c r="C74652" t="s">
        <v>111985</v>
      </c>
      <c r="D74652" t="s">
        <v>210320</v>
      </c>
      <c r="E74652" t="s">
        <v>195</v>
      </c>
      <c r="F74652" t="s">
        <v>140</v>
      </c>
      <c r="G74652" t="s">
        <v>16578</v>
      </c>
      <c r="H74652">
        <v>84</v>
      </c>
      <c r="I74652">
        <v>26357</v>
      </c>
      <c r="J74652" t="s">
        <v>16600</v>
      </c>
      <c r="K74652" t="s">
        <v>9050</v>
      </c>
      <c r="L74652">
        <v>16</v>
      </c>
      <c r="M74652">
        <v>3756</v>
      </c>
      <c r="N74652">
        <v>3</v>
      </c>
      <c r="O74652" t="s">
        <v>3744</v>
      </c>
      <c r="P74652" t="s">
        <v>210321</v>
      </c>
      <c r="Q74652" t="s">
        <v>223</v>
      </c>
    </row>
    <row r="74653" spans="1:17" x14ac:dyDescent="0.3">
      <c r="A74653" t="s">
        <v>210322</v>
      </c>
      <c r="B74653" t="s">
        <v>42</v>
      </c>
      <c r="C74653" t="s">
        <v>112057</v>
      </c>
      <c r="D74653" t="s">
        <v>210323</v>
      </c>
      <c r="E74653" t="s">
        <v>230</v>
      </c>
      <c r="F74653" t="s">
        <v>436</v>
      </c>
      <c r="G74653" t="s">
        <v>16599</v>
      </c>
      <c r="H74653">
        <v>45</v>
      </c>
      <c r="I74653">
        <v>26553</v>
      </c>
      <c r="J74653" t="s">
        <v>16608</v>
      </c>
      <c r="K74653" t="s">
        <v>3172</v>
      </c>
      <c r="L74653">
        <v>16</v>
      </c>
      <c r="M74653">
        <v>8981</v>
      </c>
      <c r="N74653">
        <v>3</v>
      </c>
      <c r="O74653" t="s">
        <v>7474</v>
      </c>
      <c r="P74653" t="s">
        <v>210324</v>
      </c>
      <c r="Q74653" t="s">
        <v>223</v>
      </c>
    </row>
    <row r="74654" spans="1:17" x14ac:dyDescent="0.3">
      <c r="A74654" t="s">
        <v>210325</v>
      </c>
      <c r="B74654" t="s">
        <v>144</v>
      </c>
      <c r="C74654" t="s">
        <v>111974</v>
      </c>
      <c r="D74654" t="s">
        <v>210326</v>
      </c>
      <c r="E74654" t="s">
        <v>104</v>
      </c>
      <c r="F74654" t="s">
        <v>45</v>
      </c>
      <c r="G74654" t="s">
        <v>16604</v>
      </c>
      <c r="H74654">
        <v>84</v>
      </c>
      <c r="I74654">
        <v>29438</v>
      </c>
      <c r="J74654" t="s">
        <v>16608</v>
      </c>
      <c r="K74654" t="s">
        <v>2136</v>
      </c>
      <c r="L74654">
        <v>27</v>
      </c>
      <c r="M74654">
        <v>2095</v>
      </c>
      <c r="N74654">
        <v>3</v>
      </c>
      <c r="O74654" t="s">
        <v>7745</v>
      </c>
      <c r="P74654" t="s">
        <v>210327</v>
      </c>
      <c r="Q74654" t="s">
        <v>223</v>
      </c>
    </row>
    <row r="74655" spans="1:17" x14ac:dyDescent="0.3">
      <c r="A74655" t="s">
        <v>210328</v>
      </c>
      <c r="B74655" t="s">
        <v>25</v>
      </c>
      <c r="C74655" t="s">
        <v>111955</v>
      </c>
      <c r="D74655" t="s">
        <v>210329</v>
      </c>
      <c r="E74655" t="s">
        <v>110</v>
      </c>
      <c r="F74655" t="s">
        <v>111</v>
      </c>
      <c r="G74655" t="s">
        <v>16604</v>
      </c>
      <c r="H74655">
        <v>105</v>
      </c>
      <c r="I74655">
        <v>2249</v>
      </c>
      <c r="J74655" t="s">
        <v>16645</v>
      </c>
      <c r="K74655" t="s">
        <v>1256</v>
      </c>
      <c r="L74655">
        <v>28</v>
      </c>
      <c r="M74655">
        <v>6247</v>
      </c>
      <c r="N74655">
        <v>3</v>
      </c>
      <c r="O74655" t="s">
        <v>6221</v>
      </c>
      <c r="P74655" t="s">
        <v>210330</v>
      </c>
      <c r="Q74655" t="s">
        <v>223</v>
      </c>
    </row>
    <row r="74656" spans="1:17" x14ac:dyDescent="0.3">
      <c r="A74656" t="s">
        <v>76106</v>
      </c>
      <c r="B74656" t="s">
        <v>18</v>
      </c>
      <c r="C74656" t="s">
        <v>112131</v>
      </c>
      <c r="D74656" t="s">
        <v>210331</v>
      </c>
      <c r="E74656" t="s">
        <v>562</v>
      </c>
      <c r="F74656" t="s">
        <v>436</v>
      </c>
      <c r="G74656" t="s">
        <v>16599</v>
      </c>
      <c r="H74656">
        <v>114</v>
      </c>
      <c r="I74656">
        <v>20408</v>
      </c>
      <c r="J74656" t="s">
        <v>16582</v>
      </c>
      <c r="K74656" t="s">
        <v>106</v>
      </c>
      <c r="L74656">
        <v>30</v>
      </c>
      <c r="M74656">
        <v>68</v>
      </c>
      <c r="N74656">
        <v>3</v>
      </c>
      <c r="O74656" t="s">
        <v>6564</v>
      </c>
      <c r="P74656" t="s">
        <v>210332</v>
      </c>
      <c r="Q74656" t="s">
        <v>223</v>
      </c>
    </row>
    <row r="74657" spans="1:17" x14ac:dyDescent="0.3">
      <c r="A74657" t="s">
        <v>50285</v>
      </c>
      <c r="B74657" t="s">
        <v>33</v>
      </c>
      <c r="C74657" t="s">
        <v>111955</v>
      </c>
      <c r="D74657" t="s">
        <v>210333</v>
      </c>
      <c r="E74657" t="s">
        <v>219</v>
      </c>
      <c r="F74657" t="s">
        <v>1623</v>
      </c>
      <c r="G74657" t="s">
        <v>16621</v>
      </c>
      <c r="H74657">
        <v>132</v>
      </c>
      <c r="I74657">
        <v>20183</v>
      </c>
      <c r="J74657" t="s">
        <v>16709</v>
      </c>
      <c r="K74657" t="s">
        <v>2391</v>
      </c>
      <c r="L74657">
        <v>29</v>
      </c>
      <c r="M74657">
        <v>3978</v>
      </c>
      <c r="N74657">
        <v>3</v>
      </c>
      <c r="O74657" t="s">
        <v>3827</v>
      </c>
      <c r="P74657" t="s">
        <v>210334</v>
      </c>
      <c r="Q74657" t="s">
        <v>223</v>
      </c>
    </row>
    <row r="74658" spans="1:17" x14ac:dyDescent="0.3">
      <c r="A74658" t="s">
        <v>132224</v>
      </c>
      <c r="B74658" t="s">
        <v>27</v>
      </c>
      <c r="C74658" t="s">
        <v>111920</v>
      </c>
      <c r="D74658" t="s">
        <v>210335</v>
      </c>
      <c r="E74658" t="s">
        <v>29</v>
      </c>
      <c r="F74658" t="s">
        <v>424</v>
      </c>
      <c r="G74658" t="s">
        <v>16604</v>
      </c>
      <c r="H74658">
        <v>35</v>
      </c>
      <c r="I74658">
        <v>6936</v>
      </c>
      <c r="J74658" t="s">
        <v>16645</v>
      </c>
      <c r="K74658" t="s">
        <v>717</v>
      </c>
      <c r="L74658">
        <v>14</v>
      </c>
      <c r="M74658">
        <v>4527</v>
      </c>
      <c r="N74658">
        <v>3</v>
      </c>
      <c r="O74658" t="s">
        <v>4963</v>
      </c>
      <c r="P74658" t="s">
        <v>210336</v>
      </c>
      <c r="Q74658" t="s">
        <v>223</v>
      </c>
    </row>
    <row r="74659" spans="1:17" x14ac:dyDescent="0.3">
      <c r="A74659" t="s">
        <v>210337</v>
      </c>
      <c r="B74659" t="s">
        <v>47</v>
      </c>
      <c r="C74659" t="s">
        <v>112001</v>
      </c>
      <c r="D74659" t="s">
        <v>210338</v>
      </c>
      <c r="E74659" t="s">
        <v>63</v>
      </c>
      <c r="F74659" t="s">
        <v>99</v>
      </c>
      <c r="G74659" t="s">
        <v>16599</v>
      </c>
      <c r="H74659">
        <v>33</v>
      </c>
      <c r="I74659">
        <v>29096</v>
      </c>
      <c r="J74659" t="s">
        <v>16569</v>
      </c>
      <c r="K74659" t="s">
        <v>713</v>
      </c>
      <c r="L74659">
        <v>27</v>
      </c>
      <c r="M74659">
        <v>6147</v>
      </c>
      <c r="N74659">
        <v>3</v>
      </c>
      <c r="O74659" t="s">
        <v>3832</v>
      </c>
      <c r="P74659" t="s">
        <v>210339</v>
      </c>
      <c r="Q74659" t="s">
        <v>223</v>
      </c>
    </row>
    <row r="74660" spans="1:17" x14ac:dyDescent="0.3">
      <c r="A74660" t="s">
        <v>185018</v>
      </c>
      <c r="B74660" t="s">
        <v>49</v>
      </c>
      <c r="C74660" t="s">
        <v>111932</v>
      </c>
      <c r="D74660" t="s">
        <v>210340</v>
      </c>
      <c r="E74660" t="s">
        <v>213</v>
      </c>
      <c r="F74660" t="s">
        <v>236</v>
      </c>
      <c r="G74660" t="s">
        <v>16586</v>
      </c>
      <c r="H74660">
        <v>112</v>
      </c>
      <c r="I74660">
        <v>2450</v>
      </c>
      <c r="J74660" t="s">
        <v>16574</v>
      </c>
      <c r="K74660" t="s">
        <v>2959</v>
      </c>
      <c r="L74660">
        <v>18</v>
      </c>
      <c r="M74660">
        <v>9969</v>
      </c>
      <c r="N74660">
        <v>3</v>
      </c>
      <c r="O74660" t="s">
        <v>4343</v>
      </c>
      <c r="P74660" t="s">
        <v>210341</v>
      </c>
      <c r="Q74660" t="s">
        <v>223</v>
      </c>
    </row>
    <row r="74661" spans="1:17" x14ac:dyDescent="0.3">
      <c r="A74661" t="s">
        <v>115151</v>
      </c>
      <c r="B74661" t="s">
        <v>42</v>
      </c>
      <c r="C74661" t="s">
        <v>112315</v>
      </c>
      <c r="D74661" t="s">
        <v>210342</v>
      </c>
      <c r="E74661" t="s">
        <v>98</v>
      </c>
      <c r="F74661" t="s">
        <v>676</v>
      </c>
      <c r="G74661" t="s">
        <v>16641</v>
      </c>
      <c r="H74661">
        <v>130</v>
      </c>
      <c r="I74661">
        <v>22358</v>
      </c>
      <c r="J74661" t="s">
        <v>16587</v>
      </c>
      <c r="K74661" t="s">
        <v>2245</v>
      </c>
      <c r="L74661">
        <v>4</v>
      </c>
      <c r="M74661">
        <v>4271</v>
      </c>
      <c r="N74661">
        <v>3</v>
      </c>
      <c r="O74661" t="s">
        <v>6056</v>
      </c>
      <c r="P74661" t="s">
        <v>210343</v>
      </c>
      <c r="Q74661" t="s">
        <v>223</v>
      </c>
    </row>
    <row r="74662" spans="1:17" x14ac:dyDescent="0.3">
      <c r="A74662" t="s">
        <v>210344</v>
      </c>
      <c r="B74662" t="s">
        <v>33</v>
      </c>
      <c r="C74662" t="s">
        <v>111971</v>
      </c>
      <c r="D74662" t="s">
        <v>210345</v>
      </c>
      <c r="E74662" t="s">
        <v>21</v>
      </c>
      <c r="F74662" t="s">
        <v>880</v>
      </c>
      <c r="G74662" t="s">
        <v>16568</v>
      </c>
      <c r="H74662">
        <v>78</v>
      </c>
      <c r="I74662">
        <v>1015</v>
      </c>
      <c r="J74662" t="s">
        <v>16587</v>
      </c>
      <c r="K74662" t="s">
        <v>496</v>
      </c>
      <c r="L74662">
        <v>12</v>
      </c>
      <c r="M74662">
        <v>9656</v>
      </c>
      <c r="N74662">
        <v>3</v>
      </c>
      <c r="O74662" t="s">
        <v>5029</v>
      </c>
      <c r="P74662" t="s">
        <v>210346</v>
      </c>
      <c r="Q74662" t="s">
        <v>223</v>
      </c>
    </row>
    <row r="74663" spans="1:17" x14ac:dyDescent="0.3">
      <c r="A74663" t="s">
        <v>210347</v>
      </c>
      <c r="B74663" t="s">
        <v>40</v>
      </c>
      <c r="C74663" t="s">
        <v>111936</v>
      </c>
      <c r="D74663" t="s">
        <v>210348</v>
      </c>
      <c r="E74663" t="s">
        <v>128</v>
      </c>
      <c r="F74663" t="s">
        <v>1406</v>
      </c>
      <c r="G74663" t="s">
        <v>16641</v>
      </c>
      <c r="H74663">
        <v>100</v>
      </c>
      <c r="I74663">
        <v>20219</v>
      </c>
      <c r="J74663" t="s">
        <v>16645</v>
      </c>
      <c r="K74663" t="s">
        <v>2868</v>
      </c>
      <c r="L74663">
        <v>3</v>
      </c>
      <c r="M74663">
        <v>2563</v>
      </c>
      <c r="N74663">
        <v>3</v>
      </c>
      <c r="O74663" t="s">
        <v>7224</v>
      </c>
      <c r="P74663" t="s">
        <v>210349</v>
      </c>
      <c r="Q74663" t="s">
        <v>223</v>
      </c>
    </row>
    <row r="74664" spans="1:17" x14ac:dyDescent="0.3">
      <c r="A74664" t="s">
        <v>210350</v>
      </c>
      <c r="B74664" t="s">
        <v>25</v>
      </c>
      <c r="C74664" t="s">
        <v>112040</v>
      </c>
      <c r="D74664" t="s">
        <v>210351</v>
      </c>
      <c r="E74664" t="s">
        <v>75</v>
      </c>
      <c r="F74664" t="s">
        <v>1623</v>
      </c>
      <c r="G74664" t="s">
        <v>16621</v>
      </c>
      <c r="H74664">
        <v>13</v>
      </c>
      <c r="I74664">
        <v>4374</v>
      </c>
      <c r="J74664" t="s">
        <v>16645</v>
      </c>
      <c r="K74664" t="s">
        <v>770</v>
      </c>
      <c r="L74664">
        <v>16</v>
      </c>
      <c r="M74664">
        <v>741</v>
      </c>
      <c r="N74664">
        <v>3</v>
      </c>
      <c r="O74664" t="s">
        <v>10648</v>
      </c>
      <c r="P74664" t="s">
        <v>210352</v>
      </c>
      <c r="Q74664" t="s">
        <v>223</v>
      </c>
    </row>
    <row r="74665" spans="1:17" x14ac:dyDescent="0.3">
      <c r="A74665" t="s">
        <v>210353</v>
      </c>
      <c r="B74665" t="s">
        <v>144</v>
      </c>
      <c r="C74665" t="s">
        <v>112040</v>
      </c>
      <c r="D74665" t="s">
        <v>210354</v>
      </c>
      <c r="E74665" t="s">
        <v>598</v>
      </c>
      <c r="F74665" t="s">
        <v>266</v>
      </c>
      <c r="G74665" t="s">
        <v>16641</v>
      </c>
      <c r="H74665">
        <v>61</v>
      </c>
      <c r="I74665">
        <v>18834</v>
      </c>
      <c r="J74665" t="s">
        <v>16587</v>
      </c>
      <c r="K74665" t="s">
        <v>1611</v>
      </c>
      <c r="L74665">
        <v>24</v>
      </c>
      <c r="M74665">
        <v>9111</v>
      </c>
      <c r="N74665">
        <v>3</v>
      </c>
      <c r="O74665" t="s">
        <v>5376</v>
      </c>
      <c r="P74665" t="s">
        <v>210355</v>
      </c>
      <c r="Q74665" t="s">
        <v>223</v>
      </c>
    </row>
    <row r="74666" spans="1:17" x14ac:dyDescent="0.3">
      <c r="A74666" t="s">
        <v>210356</v>
      </c>
      <c r="B74666" t="s">
        <v>47</v>
      </c>
      <c r="C74666" t="s">
        <v>112315</v>
      </c>
      <c r="D74666" t="s">
        <v>210357</v>
      </c>
      <c r="E74666" t="s">
        <v>29</v>
      </c>
      <c r="F74666" t="s">
        <v>495</v>
      </c>
      <c r="G74666" t="s">
        <v>16595</v>
      </c>
      <c r="H74666">
        <v>132</v>
      </c>
      <c r="I74666">
        <v>25915</v>
      </c>
      <c r="J74666" t="s">
        <v>16574</v>
      </c>
      <c r="K74666" t="s">
        <v>1522</v>
      </c>
      <c r="L74666">
        <v>2</v>
      </c>
      <c r="M74666">
        <v>1625</v>
      </c>
      <c r="N74666">
        <v>3</v>
      </c>
      <c r="O74666" t="s">
        <v>4761</v>
      </c>
      <c r="P74666" t="s">
        <v>210358</v>
      </c>
      <c r="Q74666" t="s">
        <v>223</v>
      </c>
    </row>
    <row r="74667" spans="1:17" x14ac:dyDescent="0.3">
      <c r="A74667" t="s">
        <v>210359</v>
      </c>
      <c r="B74667" t="s">
        <v>223</v>
      </c>
      <c r="C74667" t="s">
        <v>111944</v>
      </c>
      <c r="D74667" t="s">
        <v>210360</v>
      </c>
      <c r="E74667" t="s">
        <v>98</v>
      </c>
      <c r="F74667" t="s">
        <v>1367</v>
      </c>
      <c r="G74667" t="s">
        <v>16621</v>
      </c>
      <c r="H74667">
        <v>130</v>
      </c>
      <c r="I74667">
        <v>950</v>
      </c>
      <c r="J74667" t="s">
        <v>16645</v>
      </c>
      <c r="K74667" t="s">
        <v>873</v>
      </c>
      <c r="L74667">
        <v>4</v>
      </c>
      <c r="M74667">
        <v>1476</v>
      </c>
      <c r="N74667">
        <v>3</v>
      </c>
      <c r="O74667" t="s">
        <v>6909</v>
      </c>
      <c r="P74667" t="s">
        <v>210361</v>
      </c>
      <c r="Q74667" t="s">
        <v>223</v>
      </c>
    </row>
    <row r="74668" spans="1:17" x14ac:dyDescent="0.3">
      <c r="A74668" t="s">
        <v>210362</v>
      </c>
      <c r="B74668" t="s">
        <v>42</v>
      </c>
      <c r="C74668" t="s">
        <v>112027</v>
      </c>
      <c r="D74668" t="s">
        <v>210363</v>
      </c>
      <c r="E74668" t="s">
        <v>524</v>
      </c>
      <c r="F74668" t="s">
        <v>45</v>
      </c>
      <c r="G74668" t="s">
        <v>16628</v>
      </c>
      <c r="H74668">
        <v>53</v>
      </c>
      <c r="I74668">
        <v>18747</v>
      </c>
      <c r="J74668" t="s">
        <v>16569</v>
      </c>
      <c r="K74668" t="s">
        <v>1430</v>
      </c>
      <c r="L74668">
        <v>25</v>
      </c>
      <c r="M74668">
        <v>7198</v>
      </c>
      <c r="N74668">
        <v>3</v>
      </c>
      <c r="O74668" t="s">
        <v>6075</v>
      </c>
      <c r="P74668" t="s">
        <v>210364</v>
      </c>
      <c r="Q74668" t="s">
        <v>223</v>
      </c>
    </row>
    <row r="74669" spans="1:17" x14ac:dyDescent="0.3">
      <c r="A74669" t="s">
        <v>210365</v>
      </c>
      <c r="B74669" t="s">
        <v>42</v>
      </c>
      <c r="C74669" t="s">
        <v>111955</v>
      </c>
      <c r="D74669" t="s">
        <v>210366</v>
      </c>
      <c r="E74669" t="s">
        <v>358</v>
      </c>
      <c r="F74669" t="s">
        <v>563</v>
      </c>
      <c r="G74669" t="s">
        <v>16628</v>
      </c>
      <c r="H74669">
        <v>66</v>
      </c>
      <c r="I74669">
        <v>17319</v>
      </c>
      <c r="J74669" t="s">
        <v>16600</v>
      </c>
      <c r="K74669" t="s">
        <v>9085</v>
      </c>
      <c r="L74669">
        <v>30</v>
      </c>
      <c r="M74669">
        <v>6316</v>
      </c>
      <c r="N74669">
        <v>3</v>
      </c>
      <c r="O74669" t="s">
        <v>6067</v>
      </c>
      <c r="P74669" t="s">
        <v>210367</v>
      </c>
      <c r="Q74669" t="s">
        <v>223</v>
      </c>
    </row>
    <row r="74670" spans="1:17" x14ac:dyDescent="0.3">
      <c r="A74670" t="s">
        <v>150230</v>
      </c>
      <c r="B74670" t="s">
        <v>144</v>
      </c>
      <c r="C74670" t="s">
        <v>111944</v>
      </c>
      <c r="D74670" t="s">
        <v>210368</v>
      </c>
      <c r="E74670" t="s">
        <v>63</v>
      </c>
      <c r="F74670" t="s">
        <v>803</v>
      </c>
      <c r="G74670" t="s">
        <v>16578</v>
      </c>
      <c r="H74670">
        <v>2</v>
      </c>
      <c r="I74670">
        <v>18486</v>
      </c>
      <c r="J74670" t="s">
        <v>16582</v>
      </c>
      <c r="K74670" t="s">
        <v>4106</v>
      </c>
      <c r="L74670">
        <v>4</v>
      </c>
      <c r="M74670">
        <v>1424</v>
      </c>
      <c r="N74670">
        <v>3</v>
      </c>
      <c r="O74670" t="s">
        <v>6129</v>
      </c>
      <c r="P74670" t="s">
        <v>210369</v>
      </c>
      <c r="Q74670" t="s">
        <v>223</v>
      </c>
    </row>
    <row r="74671" spans="1:17" x14ac:dyDescent="0.3">
      <c r="A74671" t="s">
        <v>210370</v>
      </c>
      <c r="B74671" t="s">
        <v>42</v>
      </c>
      <c r="C74671" t="s">
        <v>112001</v>
      </c>
      <c r="D74671" t="s">
        <v>210371</v>
      </c>
      <c r="E74671" t="s">
        <v>330</v>
      </c>
      <c r="F74671" t="s">
        <v>1623</v>
      </c>
      <c r="G74671" t="s">
        <v>16586</v>
      </c>
      <c r="H74671">
        <v>54</v>
      </c>
      <c r="I74671">
        <v>10776</v>
      </c>
      <c r="J74671" t="s">
        <v>16582</v>
      </c>
      <c r="K74671" t="s">
        <v>2959</v>
      </c>
      <c r="L74671">
        <v>9</v>
      </c>
      <c r="M74671">
        <v>7535</v>
      </c>
      <c r="N74671">
        <v>3</v>
      </c>
      <c r="O74671" t="s">
        <v>5439</v>
      </c>
      <c r="P74671" t="s">
        <v>210372</v>
      </c>
      <c r="Q74671" t="s">
        <v>223</v>
      </c>
    </row>
    <row r="74672" spans="1:17" x14ac:dyDescent="0.3">
      <c r="A74672" t="s">
        <v>128869</v>
      </c>
      <c r="B74672" t="s">
        <v>42</v>
      </c>
      <c r="C74672" t="s">
        <v>111948</v>
      </c>
      <c r="D74672" t="s">
        <v>210373</v>
      </c>
      <c r="E74672" t="s">
        <v>299</v>
      </c>
      <c r="F74672" t="s">
        <v>450</v>
      </c>
      <c r="G74672" t="s">
        <v>16604</v>
      </c>
      <c r="H74672">
        <v>77</v>
      </c>
      <c r="I74672">
        <v>29814</v>
      </c>
      <c r="J74672" t="s">
        <v>16709</v>
      </c>
      <c r="K74672" t="s">
        <v>255</v>
      </c>
      <c r="L74672">
        <v>14</v>
      </c>
      <c r="M74672">
        <v>1490</v>
      </c>
      <c r="N74672">
        <v>3</v>
      </c>
      <c r="O74672" t="s">
        <v>4777</v>
      </c>
      <c r="P74672" t="s">
        <v>210374</v>
      </c>
      <c r="Q74672" t="s">
        <v>223</v>
      </c>
    </row>
    <row r="74673" spans="1:17" x14ac:dyDescent="0.3">
      <c r="A74673" t="s">
        <v>210375</v>
      </c>
      <c r="B74673" t="s">
        <v>27</v>
      </c>
      <c r="C74673" t="s">
        <v>111974</v>
      </c>
      <c r="D74673" t="s">
        <v>210376</v>
      </c>
      <c r="E74673" t="s">
        <v>92</v>
      </c>
      <c r="F74673" t="s">
        <v>1367</v>
      </c>
      <c r="G74673" t="s">
        <v>16578</v>
      </c>
      <c r="H74673">
        <v>41</v>
      </c>
      <c r="I74673">
        <v>5039</v>
      </c>
      <c r="J74673" t="s">
        <v>16709</v>
      </c>
      <c r="K74673" t="s">
        <v>4298</v>
      </c>
      <c r="L74673">
        <v>30</v>
      </c>
      <c r="M74673">
        <v>2247</v>
      </c>
      <c r="N74673">
        <v>3</v>
      </c>
      <c r="O74673" t="s">
        <v>5124</v>
      </c>
      <c r="P74673" t="s">
        <v>210377</v>
      </c>
      <c r="Q74673" t="s">
        <v>223</v>
      </c>
    </row>
    <row r="74674" spans="1:17" x14ac:dyDescent="0.3">
      <c r="A74674" t="s">
        <v>43793</v>
      </c>
      <c r="B74674" t="s">
        <v>42</v>
      </c>
      <c r="C74674" t="s">
        <v>111928</v>
      </c>
      <c r="D74674" t="s">
        <v>210378</v>
      </c>
      <c r="E74674" t="s">
        <v>156</v>
      </c>
      <c r="F74674" t="s">
        <v>691</v>
      </c>
      <c r="G74674" t="s">
        <v>16599</v>
      </c>
      <c r="H74674">
        <v>22</v>
      </c>
      <c r="I74674">
        <v>17667</v>
      </c>
      <c r="J74674" t="s">
        <v>16569</v>
      </c>
      <c r="K74674" t="s">
        <v>2548</v>
      </c>
      <c r="L74674">
        <v>9</v>
      </c>
      <c r="M74674">
        <v>1088</v>
      </c>
      <c r="N74674">
        <v>3</v>
      </c>
      <c r="O74674" t="s">
        <v>6605</v>
      </c>
      <c r="P74674" t="s">
        <v>210379</v>
      </c>
      <c r="Q74674" t="s">
        <v>223</v>
      </c>
    </row>
    <row r="74675" spans="1:17" x14ac:dyDescent="0.3">
      <c r="A74675" t="s">
        <v>188875</v>
      </c>
      <c r="B74675" t="s">
        <v>40</v>
      </c>
      <c r="C74675" t="s">
        <v>112023</v>
      </c>
      <c r="D74675" t="s">
        <v>210380</v>
      </c>
      <c r="E74675" t="s">
        <v>178</v>
      </c>
      <c r="F74675" t="s">
        <v>388</v>
      </c>
      <c r="G74675" t="s">
        <v>16621</v>
      </c>
      <c r="H74675">
        <v>8</v>
      </c>
      <c r="I74675">
        <v>24012</v>
      </c>
      <c r="J74675" t="s">
        <v>16645</v>
      </c>
      <c r="K74675" t="s">
        <v>7177</v>
      </c>
      <c r="L74675">
        <v>7</v>
      </c>
      <c r="M74675">
        <v>7976</v>
      </c>
      <c r="N74675">
        <v>3</v>
      </c>
      <c r="O74675" t="s">
        <v>7224</v>
      </c>
      <c r="P74675" t="s">
        <v>210381</v>
      </c>
      <c r="Q74675" t="s">
        <v>223</v>
      </c>
    </row>
    <row r="74676" spans="1:17" x14ac:dyDescent="0.3">
      <c r="A74676" t="s">
        <v>13284</v>
      </c>
      <c r="B74676" t="s">
        <v>49</v>
      </c>
      <c r="C74676" t="s">
        <v>112057</v>
      </c>
      <c r="D74676" t="s">
        <v>210382</v>
      </c>
      <c r="E74676" t="s">
        <v>562</v>
      </c>
      <c r="F74676" t="s">
        <v>134</v>
      </c>
      <c r="G74676" t="s">
        <v>16595</v>
      </c>
      <c r="H74676">
        <v>84</v>
      </c>
      <c r="I74676">
        <v>19765</v>
      </c>
      <c r="J74676" t="s">
        <v>16587</v>
      </c>
      <c r="K74676" t="s">
        <v>38</v>
      </c>
      <c r="L74676">
        <v>11</v>
      </c>
      <c r="M74676">
        <v>2852</v>
      </c>
      <c r="N74676">
        <v>3</v>
      </c>
      <c r="O74676" t="s">
        <v>6538</v>
      </c>
      <c r="P74676" t="s">
        <v>210383</v>
      </c>
      <c r="Q74676" t="s">
        <v>223</v>
      </c>
    </row>
    <row r="74677" spans="1:17" x14ac:dyDescent="0.3">
      <c r="A74677" t="s">
        <v>137865</v>
      </c>
      <c r="B74677" t="s">
        <v>40</v>
      </c>
      <c r="C74677" t="s">
        <v>112107</v>
      </c>
      <c r="D74677" t="s">
        <v>210384</v>
      </c>
      <c r="E74677" t="s">
        <v>167</v>
      </c>
      <c r="F74677" t="s">
        <v>1526</v>
      </c>
      <c r="G74677" t="s">
        <v>16628</v>
      </c>
      <c r="H74677">
        <v>94</v>
      </c>
      <c r="I74677">
        <v>8214</v>
      </c>
      <c r="J74677" t="s">
        <v>16600</v>
      </c>
      <c r="K74677" t="s">
        <v>8649</v>
      </c>
      <c r="L74677">
        <v>1</v>
      </c>
      <c r="M74677">
        <v>4920</v>
      </c>
      <c r="N74677">
        <v>3</v>
      </c>
      <c r="O74677" t="s">
        <v>8127</v>
      </c>
      <c r="P74677" t="s">
        <v>210385</v>
      </c>
      <c r="Q74677" t="s">
        <v>223</v>
      </c>
    </row>
    <row r="74678" spans="1:17" x14ac:dyDescent="0.3">
      <c r="A74678" t="s">
        <v>210386</v>
      </c>
      <c r="B74678" t="s">
        <v>27</v>
      </c>
      <c r="C74678" t="s">
        <v>111991</v>
      </c>
      <c r="D74678" t="s">
        <v>210387</v>
      </c>
      <c r="E74678" t="s">
        <v>284</v>
      </c>
      <c r="F74678" t="s">
        <v>266</v>
      </c>
      <c r="G74678" t="s">
        <v>16586</v>
      </c>
      <c r="H74678">
        <v>149</v>
      </c>
      <c r="I74678">
        <v>21157</v>
      </c>
      <c r="J74678" t="s">
        <v>16608</v>
      </c>
      <c r="K74678" t="s">
        <v>1209</v>
      </c>
      <c r="L74678">
        <v>10</v>
      </c>
      <c r="M74678">
        <v>589</v>
      </c>
      <c r="N74678">
        <v>3</v>
      </c>
      <c r="O74678" t="s">
        <v>6247</v>
      </c>
      <c r="P74678" t="s">
        <v>210388</v>
      </c>
      <c r="Q74678" t="s">
        <v>223</v>
      </c>
    </row>
    <row r="74679" spans="1:17" x14ac:dyDescent="0.3">
      <c r="A74679" t="s">
        <v>14730</v>
      </c>
      <c r="B74679" t="s">
        <v>33</v>
      </c>
      <c r="C74679" t="s">
        <v>112023</v>
      </c>
      <c r="D74679" t="s">
        <v>210389</v>
      </c>
      <c r="E74679" t="s">
        <v>1352</v>
      </c>
      <c r="F74679" t="s">
        <v>803</v>
      </c>
      <c r="G74679" t="s">
        <v>16586</v>
      </c>
      <c r="H74679">
        <v>32</v>
      </c>
      <c r="I74679">
        <v>10942</v>
      </c>
      <c r="J74679" t="s">
        <v>16600</v>
      </c>
      <c r="K74679" t="s">
        <v>442</v>
      </c>
      <c r="L74679">
        <v>13</v>
      </c>
      <c r="M74679">
        <v>7795</v>
      </c>
      <c r="N74679">
        <v>3</v>
      </c>
      <c r="O74679" t="s">
        <v>5250</v>
      </c>
      <c r="P74679" t="s">
        <v>210390</v>
      </c>
      <c r="Q74679" t="s">
        <v>223</v>
      </c>
    </row>
    <row r="74680" spans="1:17" x14ac:dyDescent="0.3">
      <c r="A74680" t="s">
        <v>31718</v>
      </c>
      <c r="B74680" t="s">
        <v>40</v>
      </c>
      <c r="C74680" t="s">
        <v>111967</v>
      </c>
      <c r="D74680" t="s">
        <v>210391</v>
      </c>
      <c r="E74680" t="s">
        <v>167</v>
      </c>
      <c r="F74680" t="s">
        <v>989</v>
      </c>
      <c r="G74680" t="s">
        <v>16628</v>
      </c>
      <c r="H74680">
        <v>91</v>
      </c>
      <c r="I74680">
        <v>14240</v>
      </c>
      <c r="J74680" t="s">
        <v>16582</v>
      </c>
      <c r="K74680" t="s">
        <v>2482</v>
      </c>
      <c r="L74680">
        <v>23</v>
      </c>
      <c r="M74680">
        <v>863</v>
      </c>
      <c r="N74680">
        <v>3</v>
      </c>
      <c r="O74680" t="s">
        <v>4338</v>
      </c>
      <c r="P74680" t="s">
        <v>210392</v>
      </c>
      <c r="Q74680" t="s">
        <v>223</v>
      </c>
    </row>
    <row r="74681" spans="1:17" x14ac:dyDescent="0.3">
      <c r="A74681" t="s">
        <v>210393</v>
      </c>
      <c r="B74681" t="s">
        <v>223</v>
      </c>
      <c r="C74681" t="s">
        <v>111981</v>
      </c>
      <c r="D74681" t="s">
        <v>210394</v>
      </c>
      <c r="E74681" t="s">
        <v>690</v>
      </c>
      <c r="F74681" t="s">
        <v>274</v>
      </c>
      <c r="G74681" t="s">
        <v>16628</v>
      </c>
      <c r="H74681">
        <v>119</v>
      </c>
      <c r="I74681">
        <v>20051</v>
      </c>
      <c r="J74681" t="s">
        <v>16645</v>
      </c>
      <c r="K74681" t="s">
        <v>6707</v>
      </c>
      <c r="L74681">
        <v>2</v>
      </c>
      <c r="M74681">
        <v>9768</v>
      </c>
      <c r="N74681">
        <v>3</v>
      </c>
      <c r="O74681" t="s">
        <v>4803</v>
      </c>
      <c r="P74681" t="s">
        <v>210395</v>
      </c>
      <c r="Q74681" t="s">
        <v>223</v>
      </c>
    </row>
    <row r="74682" spans="1:17" x14ac:dyDescent="0.3">
      <c r="A74682" t="s">
        <v>210396</v>
      </c>
      <c r="B74682" t="s">
        <v>47</v>
      </c>
      <c r="C74682" t="s">
        <v>111924</v>
      </c>
      <c r="D74682" t="s">
        <v>210397</v>
      </c>
      <c r="E74682" t="s">
        <v>330</v>
      </c>
      <c r="F74682" t="s">
        <v>310</v>
      </c>
      <c r="G74682" t="s">
        <v>16604</v>
      </c>
      <c r="H74682">
        <v>140</v>
      </c>
      <c r="I74682">
        <v>17161</v>
      </c>
      <c r="J74682" t="s">
        <v>16608</v>
      </c>
      <c r="K74682" t="s">
        <v>1518</v>
      </c>
      <c r="L74682">
        <v>19</v>
      </c>
      <c r="M74682">
        <v>4105</v>
      </c>
      <c r="N74682">
        <v>3</v>
      </c>
      <c r="O74682" t="s">
        <v>11606</v>
      </c>
      <c r="P74682" t="s">
        <v>210398</v>
      </c>
      <c r="Q74682" t="s">
        <v>223</v>
      </c>
    </row>
    <row r="74683" spans="1:17" x14ac:dyDescent="0.3">
      <c r="A74683" t="s">
        <v>102469</v>
      </c>
      <c r="B74683" t="s">
        <v>47</v>
      </c>
      <c r="C74683" t="s">
        <v>112123</v>
      </c>
      <c r="D74683" t="s">
        <v>210399</v>
      </c>
      <c r="E74683" t="s">
        <v>162</v>
      </c>
      <c r="F74683" t="s">
        <v>70</v>
      </c>
      <c r="G74683" t="s">
        <v>16568</v>
      </c>
      <c r="H74683">
        <v>95</v>
      </c>
      <c r="I74683">
        <v>1029</v>
      </c>
      <c r="J74683" t="s">
        <v>16574</v>
      </c>
      <c r="K74683" t="s">
        <v>2081</v>
      </c>
      <c r="L74683">
        <v>23</v>
      </c>
      <c r="M74683">
        <v>2646</v>
      </c>
      <c r="N74683">
        <v>3</v>
      </c>
      <c r="O74683" t="s">
        <v>4290</v>
      </c>
      <c r="P74683" t="s">
        <v>210400</v>
      </c>
      <c r="Q74683" t="s">
        <v>223</v>
      </c>
    </row>
    <row r="74684" spans="1:17" x14ac:dyDescent="0.3">
      <c r="A74684" t="s">
        <v>210401</v>
      </c>
      <c r="B74684" t="s">
        <v>223</v>
      </c>
      <c r="C74684" t="s">
        <v>111981</v>
      </c>
      <c r="D74684" t="s">
        <v>210402</v>
      </c>
      <c r="E74684" t="s">
        <v>324</v>
      </c>
      <c r="F74684" t="s">
        <v>406</v>
      </c>
      <c r="G74684" t="s">
        <v>16595</v>
      </c>
      <c r="H74684">
        <v>101</v>
      </c>
      <c r="I74684">
        <v>22958</v>
      </c>
      <c r="J74684" t="s">
        <v>16582</v>
      </c>
      <c r="K74684" t="s">
        <v>1368</v>
      </c>
      <c r="L74684">
        <v>6</v>
      </c>
      <c r="M74684">
        <v>997</v>
      </c>
      <c r="N74684">
        <v>3</v>
      </c>
      <c r="O74684" t="s">
        <v>5079</v>
      </c>
      <c r="P74684" t="s">
        <v>210403</v>
      </c>
      <c r="Q74684" t="s">
        <v>223</v>
      </c>
    </row>
    <row r="74685" spans="1:17" x14ac:dyDescent="0.3">
      <c r="A74685" t="s">
        <v>161992</v>
      </c>
      <c r="B74685" t="s">
        <v>33</v>
      </c>
      <c r="C74685" t="s">
        <v>112023</v>
      </c>
      <c r="D74685" t="s">
        <v>210404</v>
      </c>
      <c r="E74685" t="s">
        <v>184</v>
      </c>
      <c r="F74685" t="s">
        <v>30</v>
      </c>
      <c r="G74685" t="s">
        <v>16578</v>
      </c>
      <c r="H74685">
        <v>135</v>
      </c>
      <c r="I74685">
        <v>16700</v>
      </c>
      <c r="J74685" t="s">
        <v>16591</v>
      </c>
      <c r="K74685" t="s">
        <v>5611</v>
      </c>
      <c r="L74685">
        <v>8</v>
      </c>
      <c r="M74685">
        <v>2805</v>
      </c>
      <c r="N74685">
        <v>3</v>
      </c>
      <c r="O74685" t="s">
        <v>7052</v>
      </c>
      <c r="P74685" t="s">
        <v>210405</v>
      </c>
      <c r="Q74685" t="s">
        <v>223</v>
      </c>
    </row>
    <row r="74686" spans="1:17" x14ac:dyDescent="0.3">
      <c r="A74686" t="s">
        <v>193970</v>
      </c>
      <c r="B74686" t="s">
        <v>49</v>
      </c>
      <c r="C74686" t="s">
        <v>112135</v>
      </c>
      <c r="D74686" t="s">
        <v>210406</v>
      </c>
      <c r="E74686" t="s">
        <v>230</v>
      </c>
      <c r="F74686" t="s">
        <v>536</v>
      </c>
      <c r="G74686" t="s">
        <v>16586</v>
      </c>
      <c r="H74686">
        <v>46</v>
      </c>
      <c r="I74686">
        <v>7213</v>
      </c>
      <c r="J74686" t="s">
        <v>16591</v>
      </c>
      <c r="K74686" t="s">
        <v>650</v>
      </c>
      <c r="L74686">
        <v>23</v>
      </c>
      <c r="M74686">
        <v>576</v>
      </c>
      <c r="N74686">
        <v>3</v>
      </c>
      <c r="O74686" t="s">
        <v>5576</v>
      </c>
      <c r="P74686" t="s">
        <v>210407</v>
      </c>
      <c r="Q74686" t="s">
        <v>223</v>
      </c>
    </row>
    <row r="74687" spans="1:17" x14ac:dyDescent="0.3">
      <c r="A74687" t="s">
        <v>210408</v>
      </c>
      <c r="B74687" t="s">
        <v>33</v>
      </c>
      <c r="C74687" t="s">
        <v>111985</v>
      </c>
      <c r="D74687" t="s">
        <v>210409</v>
      </c>
      <c r="E74687" t="s">
        <v>44</v>
      </c>
      <c r="F74687" t="s">
        <v>1367</v>
      </c>
      <c r="G74687" t="s">
        <v>16568</v>
      </c>
      <c r="H74687">
        <v>145</v>
      </c>
      <c r="I74687">
        <v>23787</v>
      </c>
      <c r="J74687" t="s">
        <v>16587</v>
      </c>
      <c r="K74687" t="s">
        <v>2475</v>
      </c>
      <c r="L74687">
        <v>9</v>
      </c>
      <c r="M74687">
        <v>7130</v>
      </c>
      <c r="N74687">
        <v>3</v>
      </c>
      <c r="O74687" t="s">
        <v>5862</v>
      </c>
      <c r="P74687" t="s">
        <v>210410</v>
      </c>
      <c r="Q74687" t="s">
        <v>223</v>
      </c>
    </row>
    <row r="74688" spans="1:17" x14ac:dyDescent="0.3">
      <c r="A74688" t="s">
        <v>123479</v>
      </c>
      <c r="B74688" t="s">
        <v>47</v>
      </c>
      <c r="C74688" t="s">
        <v>112001</v>
      </c>
      <c r="D74688" t="s">
        <v>210411</v>
      </c>
      <c r="E74688" t="s">
        <v>208</v>
      </c>
      <c r="F74688" t="s">
        <v>266</v>
      </c>
      <c r="G74688" t="s">
        <v>16578</v>
      </c>
      <c r="H74688">
        <v>137</v>
      </c>
      <c r="I74688">
        <v>28256</v>
      </c>
      <c r="J74688" t="s">
        <v>16574</v>
      </c>
      <c r="K74688" t="s">
        <v>446</v>
      </c>
      <c r="L74688">
        <v>19</v>
      </c>
      <c r="M74688">
        <v>5313</v>
      </c>
      <c r="N74688">
        <v>3</v>
      </c>
      <c r="O74688" t="s">
        <v>4054</v>
      </c>
      <c r="P74688" t="s">
        <v>210412</v>
      </c>
      <c r="Q74688" t="s">
        <v>223</v>
      </c>
    </row>
    <row r="74689" spans="1:17" x14ac:dyDescent="0.3">
      <c r="A74689" t="s">
        <v>158923</v>
      </c>
      <c r="B74689" t="s">
        <v>144</v>
      </c>
      <c r="C74689" t="s">
        <v>111974</v>
      </c>
      <c r="D74689" t="s">
        <v>210413</v>
      </c>
      <c r="E74689" t="s">
        <v>86</v>
      </c>
      <c r="F74689" t="s">
        <v>45</v>
      </c>
      <c r="G74689" t="s">
        <v>16595</v>
      </c>
      <c r="H74689">
        <v>127</v>
      </c>
      <c r="I74689">
        <v>21139</v>
      </c>
      <c r="J74689" t="s">
        <v>16582</v>
      </c>
      <c r="K74689" t="s">
        <v>1783</v>
      </c>
      <c r="L74689">
        <v>17</v>
      </c>
      <c r="M74689">
        <v>846</v>
      </c>
      <c r="N74689">
        <v>3</v>
      </c>
      <c r="O74689" t="s">
        <v>6374</v>
      </c>
      <c r="P74689" t="s">
        <v>210414</v>
      </c>
      <c r="Q74689" t="s">
        <v>223</v>
      </c>
    </row>
    <row r="74690" spans="1:17" x14ac:dyDescent="0.3">
      <c r="A74690" t="s">
        <v>85221</v>
      </c>
      <c r="B74690" t="s">
        <v>40</v>
      </c>
      <c r="C74690" t="s">
        <v>112036</v>
      </c>
      <c r="D74690" t="s">
        <v>210415</v>
      </c>
      <c r="E74690" t="s">
        <v>162</v>
      </c>
      <c r="F74690" t="s">
        <v>64</v>
      </c>
      <c r="G74690" t="s">
        <v>16586</v>
      </c>
      <c r="H74690">
        <v>135</v>
      </c>
      <c r="I74690">
        <v>26945</v>
      </c>
      <c r="J74690" t="s">
        <v>16587</v>
      </c>
      <c r="K74690" t="s">
        <v>2169</v>
      </c>
      <c r="L74690">
        <v>25</v>
      </c>
      <c r="M74690">
        <v>2587</v>
      </c>
      <c r="N74690">
        <v>3</v>
      </c>
      <c r="O74690" t="s">
        <v>6534</v>
      </c>
      <c r="P74690" t="s">
        <v>210416</v>
      </c>
      <c r="Q74690" t="s">
        <v>223</v>
      </c>
    </row>
    <row r="74691" spans="1:17" x14ac:dyDescent="0.3">
      <c r="A74691" t="s">
        <v>210417</v>
      </c>
      <c r="B74691" t="s">
        <v>33</v>
      </c>
      <c r="C74691" t="s">
        <v>111932</v>
      </c>
      <c r="D74691" t="s">
        <v>210418</v>
      </c>
      <c r="E74691" t="s">
        <v>51</v>
      </c>
      <c r="F74691" t="s">
        <v>1406</v>
      </c>
      <c r="G74691" t="s">
        <v>16573</v>
      </c>
      <c r="H74691">
        <v>95</v>
      </c>
      <c r="I74691">
        <v>13368</v>
      </c>
      <c r="J74691" t="s">
        <v>16569</v>
      </c>
      <c r="K74691" t="s">
        <v>1190</v>
      </c>
      <c r="L74691">
        <v>22</v>
      </c>
      <c r="M74691">
        <v>8975</v>
      </c>
      <c r="N74691">
        <v>3</v>
      </c>
      <c r="O74691" t="s">
        <v>3726</v>
      </c>
      <c r="P74691" t="s">
        <v>210419</v>
      </c>
      <c r="Q74691" t="s">
        <v>223</v>
      </c>
    </row>
    <row r="74692" spans="1:17" x14ac:dyDescent="0.3">
      <c r="A74692" t="s">
        <v>210420</v>
      </c>
      <c r="B74692" t="s">
        <v>40</v>
      </c>
      <c r="C74692" t="s">
        <v>112157</v>
      </c>
      <c r="D74692" t="s">
        <v>210421</v>
      </c>
      <c r="E74692" t="s">
        <v>219</v>
      </c>
      <c r="F74692" t="s">
        <v>81</v>
      </c>
      <c r="G74692" t="s">
        <v>16621</v>
      </c>
      <c r="H74692">
        <v>79</v>
      </c>
      <c r="I74692">
        <v>4582</v>
      </c>
      <c r="J74692" t="s">
        <v>16645</v>
      </c>
      <c r="K74692" t="s">
        <v>721</v>
      </c>
      <c r="L74692">
        <v>20</v>
      </c>
      <c r="M74692">
        <v>5114</v>
      </c>
      <c r="N74692">
        <v>3</v>
      </c>
      <c r="O74692" t="s">
        <v>8426</v>
      </c>
      <c r="P74692" t="s">
        <v>210422</v>
      </c>
      <c r="Q74692" t="s">
        <v>16</v>
      </c>
    </row>
    <row r="74693" spans="1:17" x14ac:dyDescent="0.3">
      <c r="A74693" t="s">
        <v>9437</v>
      </c>
      <c r="B74693" t="s">
        <v>33</v>
      </c>
      <c r="C74693" t="s">
        <v>111936</v>
      </c>
      <c r="D74693" t="s">
        <v>210423</v>
      </c>
      <c r="E74693" t="s">
        <v>259</v>
      </c>
      <c r="F74693" t="s">
        <v>225</v>
      </c>
      <c r="G74693" t="s">
        <v>16604</v>
      </c>
      <c r="H74693">
        <v>113</v>
      </c>
      <c r="I74693">
        <v>26984</v>
      </c>
      <c r="J74693" t="s">
        <v>16587</v>
      </c>
      <c r="K74693" t="s">
        <v>247</v>
      </c>
      <c r="L74693">
        <v>12</v>
      </c>
      <c r="M74693">
        <v>379</v>
      </c>
      <c r="N74693">
        <v>3</v>
      </c>
      <c r="O74693" t="s">
        <v>5236</v>
      </c>
      <c r="P74693" t="s">
        <v>210424</v>
      </c>
      <c r="Q74693" t="s">
        <v>16</v>
      </c>
    </row>
    <row r="74694" spans="1:17" x14ac:dyDescent="0.3">
      <c r="A74694" t="s">
        <v>210425</v>
      </c>
      <c r="B74694" t="s">
        <v>42</v>
      </c>
      <c r="C74694" t="s">
        <v>111936</v>
      </c>
      <c r="D74694" t="s">
        <v>210426</v>
      </c>
      <c r="E74694" t="s">
        <v>685</v>
      </c>
      <c r="F74694" t="s">
        <v>411</v>
      </c>
      <c r="G74694" t="s">
        <v>16599</v>
      </c>
      <c r="H74694">
        <v>21</v>
      </c>
      <c r="I74694">
        <v>28430</v>
      </c>
      <c r="J74694" t="s">
        <v>16569</v>
      </c>
      <c r="K74694" t="s">
        <v>1249</v>
      </c>
      <c r="L74694">
        <v>28</v>
      </c>
      <c r="M74694">
        <v>2127</v>
      </c>
      <c r="N74694">
        <v>3</v>
      </c>
      <c r="O74694" t="s">
        <v>6291</v>
      </c>
      <c r="P74694" t="s">
        <v>210427</v>
      </c>
      <c r="Q74694" t="s">
        <v>16</v>
      </c>
    </row>
    <row r="74695" spans="1:17" x14ac:dyDescent="0.3">
      <c r="A74695" t="s">
        <v>210428</v>
      </c>
      <c r="B74695" t="s">
        <v>47</v>
      </c>
      <c r="C74695" t="s">
        <v>111964</v>
      </c>
      <c r="D74695" t="s">
        <v>210429</v>
      </c>
      <c r="E74695" t="s">
        <v>69</v>
      </c>
      <c r="F74695" t="s">
        <v>898</v>
      </c>
      <c r="G74695" t="s">
        <v>16604</v>
      </c>
      <c r="H74695">
        <v>130</v>
      </c>
      <c r="I74695">
        <v>24260</v>
      </c>
      <c r="J74695" t="s">
        <v>16591</v>
      </c>
      <c r="K74695" t="s">
        <v>4473</v>
      </c>
      <c r="L74695">
        <v>12</v>
      </c>
      <c r="M74695">
        <v>9999</v>
      </c>
      <c r="N74695">
        <v>3</v>
      </c>
      <c r="O74695" t="s">
        <v>4063</v>
      </c>
      <c r="P74695" t="s">
        <v>210430</v>
      </c>
      <c r="Q74695" t="s">
        <v>16</v>
      </c>
    </row>
    <row r="74696" spans="1:17" x14ac:dyDescent="0.3">
      <c r="A74696" t="s">
        <v>74088</v>
      </c>
      <c r="B74696" t="s">
        <v>144</v>
      </c>
      <c r="C74696" t="s">
        <v>112036</v>
      </c>
      <c r="D74696" t="s">
        <v>210431</v>
      </c>
      <c r="E74696" t="s">
        <v>139</v>
      </c>
      <c r="F74696" t="s">
        <v>938</v>
      </c>
      <c r="G74696" t="s">
        <v>16586</v>
      </c>
      <c r="H74696">
        <v>93</v>
      </c>
      <c r="I74696">
        <v>24820</v>
      </c>
      <c r="J74696" t="s">
        <v>16608</v>
      </c>
      <c r="K74696" t="s">
        <v>4446</v>
      </c>
      <c r="L74696">
        <v>2</v>
      </c>
      <c r="M74696">
        <v>1098</v>
      </c>
      <c r="N74696">
        <v>3</v>
      </c>
      <c r="O74696" t="s">
        <v>7338</v>
      </c>
      <c r="P74696" t="s">
        <v>210432</v>
      </c>
      <c r="Q74696" t="s">
        <v>16</v>
      </c>
    </row>
    <row r="74697" spans="1:17" x14ac:dyDescent="0.3">
      <c r="A74697" t="s">
        <v>210433</v>
      </c>
      <c r="B74697" t="s">
        <v>33</v>
      </c>
      <c r="C74697" t="s">
        <v>112005</v>
      </c>
      <c r="D74697" t="s">
        <v>210434</v>
      </c>
      <c r="E74697" t="s">
        <v>51</v>
      </c>
      <c r="F74697" t="s">
        <v>388</v>
      </c>
      <c r="G74697" t="s">
        <v>16599</v>
      </c>
      <c r="H74697">
        <v>101</v>
      </c>
      <c r="I74697">
        <v>7547</v>
      </c>
      <c r="J74697" t="s">
        <v>16587</v>
      </c>
      <c r="K74697" t="s">
        <v>3004</v>
      </c>
      <c r="L74697">
        <v>9</v>
      </c>
      <c r="M74697">
        <v>7801</v>
      </c>
      <c r="N74697">
        <v>3</v>
      </c>
      <c r="O74697" t="s">
        <v>3975</v>
      </c>
      <c r="P74697" t="s">
        <v>210435</v>
      </c>
      <c r="Q74697" t="s">
        <v>16</v>
      </c>
    </row>
    <row r="74698" spans="1:17" x14ac:dyDescent="0.3">
      <c r="A74698" t="s">
        <v>210436</v>
      </c>
      <c r="B74698" t="s">
        <v>223</v>
      </c>
      <c r="C74698" t="s">
        <v>112315</v>
      </c>
      <c r="D74698" t="s">
        <v>210437</v>
      </c>
      <c r="E74698" t="s">
        <v>382</v>
      </c>
      <c r="F74698" t="s">
        <v>415</v>
      </c>
      <c r="G74698" t="s">
        <v>16573</v>
      </c>
      <c r="H74698">
        <v>114</v>
      </c>
      <c r="I74698">
        <v>6096</v>
      </c>
      <c r="J74698" t="s">
        <v>16709</v>
      </c>
      <c r="K74698" t="s">
        <v>261</v>
      </c>
      <c r="L74698">
        <v>6</v>
      </c>
      <c r="M74698">
        <v>3372</v>
      </c>
      <c r="N74698">
        <v>3</v>
      </c>
      <c r="O74698" t="s">
        <v>6626</v>
      </c>
      <c r="P74698" t="s">
        <v>210438</v>
      </c>
      <c r="Q74698" t="s">
        <v>16</v>
      </c>
    </row>
    <row r="74699" spans="1:17" x14ac:dyDescent="0.3">
      <c r="A74699" t="s">
        <v>210439</v>
      </c>
      <c r="B74699" t="s">
        <v>27</v>
      </c>
      <c r="C74699" t="s">
        <v>111955</v>
      </c>
      <c r="D74699" t="s">
        <v>210440</v>
      </c>
      <c r="E74699" t="s">
        <v>128</v>
      </c>
      <c r="F74699" t="s">
        <v>52</v>
      </c>
      <c r="G74699" t="s">
        <v>16599</v>
      </c>
      <c r="H74699">
        <v>50</v>
      </c>
      <c r="I74699">
        <v>28641</v>
      </c>
      <c r="J74699" t="s">
        <v>16582</v>
      </c>
      <c r="K74699" t="s">
        <v>3803</v>
      </c>
      <c r="L74699">
        <v>25</v>
      </c>
      <c r="M74699">
        <v>6302</v>
      </c>
      <c r="N74699">
        <v>3</v>
      </c>
      <c r="O74699" t="s">
        <v>10474</v>
      </c>
      <c r="P74699" t="s">
        <v>210441</v>
      </c>
      <c r="Q74699" t="s">
        <v>16</v>
      </c>
    </row>
    <row r="74700" spans="1:17" x14ac:dyDescent="0.3">
      <c r="A74700" t="s">
        <v>210442</v>
      </c>
      <c r="B74700" t="s">
        <v>223</v>
      </c>
      <c r="C74700" t="s">
        <v>112001</v>
      </c>
      <c r="D74700" t="s">
        <v>210443</v>
      </c>
      <c r="E74700" t="s">
        <v>377</v>
      </c>
      <c r="F74700" t="s">
        <v>1002</v>
      </c>
      <c r="G74700" t="s">
        <v>16604</v>
      </c>
      <c r="H74700">
        <v>22</v>
      </c>
      <c r="I74700">
        <v>14306</v>
      </c>
      <c r="J74700" t="s">
        <v>16608</v>
      </c>
      <c r="K74700" t="s">
        <v>6707</v>
      </c>
      <c r="L74700">
        <v>13</v>
      </c>
      <c r="M74700">
        <v>1320</v>
      </c>
      <c r="N74700">
        <v>3</v>
      </c>
      <c r="O74700" t="s">
        <v>3770</v>
      </c>
      <c r="P74700" t="s">
        <v>210444</v>
      </c>
      <c r="Q74700" t="s">
        <v>16</v>
      </c>
    </row>
    <row r="74701" spans="1:17" x14ac:dyDescent="0.3">
      <c r="A74701" t="s">
        <v>210445</v>
      </c>
      <c r="B74701" t="s">
        <v>49</v>
      </c>
      <c r="C74701" t="s">
        <v>112123</v>
      </c>
      <c r="D74701" t="s">
        <v>210446</v>
      </c>
      <c r="E74701" t="s">
        <v>104</v>
      </c>
      <c r="F74701" t="s">
        <v>134</v>
      </c>
      <c r="G74701" t="s">
        <v>16604</v>
      </c>
      <c r="H74701">
        <v>9</v>
      </c>
      <c r="I74701">
        <v>29834</v>
      </c>
      <c r="J74701" t="s">
        <v>16709</v>
      </c>
      <c r="K74701" t="s">
        <v>599</v>
      </c>
      <c r="L74701">
        <v>13</v>
      </c>
      <c r="M74701">
        <v>1935</v>
      </c>
      <c r="N74701">
        <v>3</v>
      </c>
      <c r="O74701" t="s">
        <v>4507</v>
      </c>
      <c r="P74701" t="s">
        <v>210447</v>
      </c>
      <c r="Q74701" t="s">
        <v>16</v>
      </c>
    </row>
    <row r="74702" spans="1:17" x14ac:dyDescent="0.3">
      <c r="A74702" t="s">
        <v>210448</v>
      </c>
      <c r="B74702" t="s">
        <v>49</v>
      </c>
      <c r="C74702" t="s">
        <v>111991</v>
      </c>
      <c r="D74702" t="s">
        <v>210449</v>
      </c>
      <c r="E74702" t="s">
        <v>524</v>
      </c>
      <c r="F74702" t="s">
        <v>134</v>
      </c>
      <c r="G74702" t="s">
        <v>16595</v>
      </c>
      <c r="H74702">
        <v>18</v>
      </c>
      <c r="I74702">
        <v>26762</v>
      </c>
      <c r="J74702" t="s">
        <v>16587</v>
      </c>
      <c r="K74702" t="s">
        <v>4995</v>
      </c>
      <c r="L74702">
        <v>12</v>
      </c>
      <c r="M74702">
        <v>8924</v>
      </c>
      <c r="N74702">
        <v>3</v>
      </c>
      <c r="O74702" t="s">
        <v>7566</v>
      </c>
      <c r="P74702" t="s">
        <v>210450</v>
      </c>
      <c r="Q74702" t="s">
        <v>16</v>
      </c>
    </row>
    <row r="74703" spans="1:17" x14ac:dyDescent="0.3">
      <c r="A74703" t="s">
        <v>210451</v>
      </c>
      <c r="B74703" t="s">
        <v>18</v>
      </c>
      <c r="C74703" t="s">
        <v>111967</v>
      </c>
      <c r="D74703" t="s">
        <v>210452</v>
      </c>
      <c r="E74703" t="s">
        <v>29</v>
      </c>
      <c r="F74703" t="s">
        <v>285</v>
      </c>
      <c r="G74703" t="s">
        <v>16604</v>
      </c>
      <c r="H74703">
        <v>26</v>
      </c>
      <c r="I74703">
        <v>25948</v>
      </c>
      <c r="J74703" t="s">
        <v>16574</v>
      </c>
      <c r="K74703" t="s">
        <v>4162</v>
      </c>
      <c r="L74703">
        <v>19</v>
      </c>
      <c r="M74703">
        <v>1053</v>
      </c>
      <c r="N74703">
        <v>3</v>
      </c>
      <c r="O74703" t="s">
        <v>8711</v>
      </c>
      <c r="P74703" t="s">
        <v>210453</v>
      </c>
      <c r="Q74703" t="s">
        <v>16</v>
      </c>
    </row>
    <row r="74704" spans="1:17" x14ac:dyDescent="0.3">
      <c r="A74704" t="s">
        <v>210454</v>
      </c>
      <c r="B74704" t="s">
        <v>27</v>
      </c>
      <c r="C74704" t="s">
        <v>111991</v>
      </c>
      <c r="D74704" t="s">
        <v>210455</v>
      </c>
      <c r="E74704" t="s">
        <v>92</v>
      </c>
      <c r="F74704" t="s">
        <v>368</v>
      </c>
      <c r="G74704" t="s">
        <v>16604</v>
      </c>
      <c r="H74704">
        <v>142</v>
      </c>
      <c r="I74704">
        <v>13518</v>
      </c>
      <c r="J74704" t="s">
        <v>16569</v>
      </c>
      <c r="K74704" t="s">
        <v>8126</v>
      </c>
      <c r="L74704">
        <v>24</v>
      </c>
      <c r="M74704">
        <v>1150</v>
      </c>
      <c r="N74704">
        <v>3</v>
      </c>
      <c r="O74704" t="s">
        <v>4030</v>
      </c>
      <c r="P74704" t="s">
        <v>210456</v>
      </c>
      <c r="Q74704" t="s">
        <v>16</v>
      </c>
    </row>
    <row r="74705" spans="1:17" x14ac:dyDescent="0.3">
      <c r="A74705" t="s">
        <v>13356</v>
      </c>
      <c r="B74705" t="s">
        <v>18</v>
      </c>
      <c r="C74705" t="s">
        <v>111981</v>
      </c>
      <c r="D74705" t="s">
        <v>210457</v>
      </c>
      <c r="E74705" t="s">
        <v>98</v>
      </c>
      <c r="F74705" t="s">
        <v>123</v>
      </c>
      <c r="G74705" t="s">
        <v>16595</v>
      </c>
      <c r="H74705">
        <v>12</v>
      </c>
      <c r="I74705">
        <v>18243</v>
      </c>
      <c r="J74705" t="s">
        <v>16600</v>
      </c>
      <c r="K74705" t="s">
        <v>6220</v>
      </c>
      <c r="L74705">
        <v>23</v>
      </c>
      <c r="M74705">
        <v>9488</v>
      </c>
      <c r="N74705">
        <v>3</v>
      </c>
      <c r="O74705" t="s">
        <v>4197</v>
      </c>
      <c r="P74705" t="s">
        <v>210458</v>
      </c>
      <c r="Q74705" t="s">
        <v>16</v>
      </c>
    </row>
    <row r="74706" spans="1:17" x14ac:dyDescent="0.3">
      <c r="A74706" t="s">
        <v>188349</v>
      </c>
      <c r="B74706" t="s">
        <v>18</v>
      </c>
      <c r="C74706" t="s">
        <v>112131</v>
      </c>
      <c r="D74706" t="s">
        <v>210459</v>
      </c>
      <c r="E74706" t="s">
        <v>195</v>
      </c>
      <c r="F74706" t="s">
        <v>568</v>
      </c>
      <c r="G74706" t="s">
        <v>16578</v>
      </c>
      <c r="H74706">
        <v>91</v>
      </c>
      <c r="I74706">
        <v>7886</v>
      </c>
      <c r="J74706" t="s">
        <v>16574</v>
      </c>
      <c r="K74706" t="s">
        <v>7371</v>
      </c>
      <c r="L74706">
        <v>2</v>
      </c>
      <c r="M74706">
        <v>6666</v>
      </c>
      <c r="N74706">
        <v>3</v>
      </c>
      <c r="O74706" t="s">
        <v>10474</v>
      </c>
      <c r="P74706" t="s">
        <v>210460</v>
      </c>
      <c r="Q74706" t="s">
        <v>16</v>
      </c>
    </row>
    <row r="74707" spans="1:17" x14ac:dyDescent="0.3">
      <c r="A74707" t="s">
        <v>210461</v>
      </c>
      <c r="B74707" t="s">
        <v>33</v>
      </c>
      <c r="C74707" t="s">
        <v>111936</v>
      </c>
      <c r="D74707" t="s">
        <v>210462</v>
      </c>
      <c r="E74707" t="s">
        <v>167</v>
      </c>
      <c r="F74707" t="s">
        <v>568</v>
      </c>
      <c r="G74707" t="s">
        <v>16621</v>
      </c>
      <c r="H74707">
        <v>92</v>
      </c>
      <c r="I74707">
        <v>29721</v>
      </c>
      <c r="J74707" t="s">
        <v>16569</v>
      </c>
      <c r="K74707" t="s">
        <v>3008</v>
      </c>
      <c r="L74707">
        <v>4</v>
      </c>
      <c r="M74707">
        <v>8748</v>
      </c>
      <c r="N74707">
        <v>3</v>
      </c>
      <c r="O74707" t="s">
        <v>8550</v>
      </c>
      <c r="P74707" t="s">
        <v>210463</v>
      </c>
      <c r="Q74707" t="s">
        <v>16</v>
      </c>
    </row>
    <row r="74708" spans="1:17" x14ac:dyDescent="0.3">
      <c r="A74708" t="s">
        <v>119540</v>
      </c>
      <c r="B74708" t="s">
        <v>27</v>
      </c>
      <c r="C74708" t="s">
        <v>112107</v>
      </c>
      <c r="D74708" t="s">
        <v>210464</v>
      </c>
      <c r="E74708" t="s">
        <v>259</v>
      </c>
      <c r="F74708" t="s">
        <v>671</v>
      </c>
      <c r="G74708" t="s">
        <v>16599</v>
      </c>
      <c r="H74708">
        <v>129</v>
      </c>
      <c r="I74708">
        <v>23316</v>
      </c>
      <c r="J74708" t="s">
        <v>16608</v>
      </c>
      <c r="K74708" t="s">
        <v>1581</v>
      </c>
      <c r="L74708">
        <v>21</v>
      </c>
      <c r="M74708">
        <v>2561</v>
      </c>
      <c r="N74708">
        <v>3</v>
      </c>
      <c r="O74708" t="s">
        <v>6367</v>
      </c>
      <c r="P74708" t="s">
        <v>210465</v>
      </c>
      <c r="Q74708" t="s">
        <v>16</v>
      </c>
    </row>
    <row r="74709" spans="1:17" x14ac:dyDescent="0.3">
      <c r="A74709" t="s">
        <v>105506</v>
      </c>
      <c r="B74709" t="s">
        <v>42</v>
      </c>
      <c r="C74709" t="s">
        <v>111944</v>
      </c>
      <c r="D74709" t="s">
        <v>210466</v>
      </c>
      <c r="E74709" t="s">
        <v>116</v>
      </c>
      <c r="F74709" t="s">
        <v>1174</v>
      </c>
      <c r="G74709" t="s">
        <v>16595</v>
      </c>
      <c r="H74709">
        <v>81</v>
      </c>
      <c r="I74709">
        <v>12151</v>
      </c>
      <c r="J74709" t="s">
        <v>16587</v>
      </c>
      <c r="K74709" t="s">
        <v>1205</v>
      </c>
      <c r="L74709">
        <v>11</v>
      </c>
      <c r="M74709">
        <v>5695</v>
      </c>
      <c r="N74709">
        <v>3</v>
      </c>
      <c r="O74709" t="s">
        <v>7535</v>
      </c>
      <c r="P74709" t="s">
        <v>210467</v>
      </c>
      <c r="Q74709" t="s">
        <v>16</v>
      </c>
    </row>
    <row r="74710" spans="1:17" x14ac:dyDescent="0.3">
      <c r="A74710" t="s">
        <v>210468</v>
      </c>
      <c r="B74710" t="s">
        <v>27</v>
      </c>
      <c r="C74710" t="s">
        <v>111928</v>
      </c>
      <c r="D74710" t="s">
        <v>210469</v>
      </c>
      <c r="E74710" t="s">
        <v>92</v>
      </c>
      <c r="F74710" t="s">
        <v>1926</v>
      </c>
      <c r="G74710" t="s">
        <v>16604</v>
      </c>
      <c r="H74710">
        <v>35</v>
      </c>
      <c r="I74710">
        <v>25780</v>
      </c>
      <c r="J74710" t="s">
        <v>16587</v>
      </c>
      <c r="K74710" t="s">
        <v>5438</v>
      </c>
      <c r="L74710">
        <v>5</v>
      </c>
      <c r="M74710">
        <v>5393</v>
      </c>
      <c r="N74710">
        <v>3</v>
      </c>
      <c r="O74710" t="s">
        <v>3955</v>
      </c>
      <c r="P74710" t="s">
        <v>210470</v>
      </c>
      <c r="Q74710" t="s">
        <v>16</v>
      </c>
    </row>
    <row r="74711" spans="1:17" x14ac:dyDescent="0.3">
      <c r="A74711" t="s">
        <v>115642</v>
      </c>
      <c r="B74711" t="s">
        <v>42</v>
      </c>
      <c r="C74711" t="s">
        <v>112036</v>
      </c>
      <c r="D74711" t="s">
        <v>210471</v>
      </c>
      <c r="E74711" t="s">
        <v>156</v>
      </c>
      <c r="F74711" t="s">
        <v>436</v>
      </c>
      <c r="G74711" t="s">
        <v>16568</v>
      </c>
      <c r="H74711">
        <v>110</v>
      </c>
      <c r="I74711">
        <v>23363</v>
      </c>
      <c r="J74711" t="s">
        <v>16600</v>
      </c>
      <c r="K74711" t="s">
        <v>1653</v>
      </c>
      <c r="L74711">
        <v>22</v>
      </c>
      <c r="M74711">
        <v>2425</v>
      </c>
      <c r="N74711">
        <v>3</v>
      </c>
      <c r="O74711" t="s">
        <v>4761</v>
      </c>
      <c r="P74711" t="s">
        <v>210472</v>
      </c>
      <c r="Q74711" t="s">
        <v>16</v>
      </c>
    </row>
    <row r="74712" spans="1:17" x14ac:dyDescent="0.3">
      <c r="A74712" t="s">
        <v>210473</v>
      </c>
      <c r="B74712" t="s">
        <v>42</v>
      </c>
      <c r="C74712" t="s">
        <v>111967</v>
      </c>
      <c r="D74712" t="s">
        <v>210474</v>
      </c>
      <c r="E74712" t="s">
        <v>29</v>
      </c>
      <c r="F74712" t="s">
        <v>378</v>
      </c>
      <c r="G74712" t="s">
        <v>16578</v>
      </c>
      <c r="H74712">
        <v>50</v>
      </c>
      <c r="I74712">
        <v>312</v>
      </c>
      <c r="J74712" t="s">
        <v>16569</v>
      </c>
      <c r="K74712" t="s">
        <v>4153</v>
      </c>
      <c r="L74712">
        <v>4</v>
      </c>
      <c r="M74712">
        <v>6340</v>
      </c>
      <c r="N74712">
        <v>3</v>
      </c>
      <c r="O74712" t="s">
        <v>3900</v>
      </c>
      <c r="P74712" t="s">
        <v>210475</v>
      </c>
      <c r="Q74712" t="s">
        <v>16</v>
      </c>
    </row>
    <row r="74713" spans="1:17" x14ac:dyDescent="0.3">
      <c r="A74713" t="s">
        <v>210476</v>
      </c>
      <c r="B74713" t="s">
        <v>18</v>
      </c>
      <c r="C74713" t="s">
        <v>111928</v>
      </c>
      <c r="D74713" t="s">
        <v>210477</v>
      </c>
      <c r="E74713" t="s">
        <v>104</v>
      </c>
      <c r="F74713" t="s">
        <v>691</v>
      </c>
      <c r="G74713" t="s">
        <v>16641</v>
      </c>
      <c r="H74713">
        <v>46</v>
      </c>
      <c r="I74713">
        <v>28104</v>
      </c>
      <c r="J74713" t="s">
        <v>16574</v>
      </c>
      <c r="K74713" t="s">
        <v>2809</v>
      </c>
      <c r="L74713">
        <v>2</v>
      </c>
      <c r="M74713">
        <v>5323</v>
      </c>
      <c r="N74713">
        <v>3</v>
      </c>
      <c r="O74713" t="s">
        <v>4227</v>
      </c>
      <c r="P74713" t="s">
        <v>210478</v>
      </c>
      <c r="Q74713" t="s">
        <v>16</v>
      </c>
    </row>
    <row r="74714" spans="1:17" x14ac:dyDescent="0.3">
      <c r="A74714" t="s">
        <v>210479</v>
      </c>
      <c r="B74714" t="s">
        <v>33</v>
      </c>
      <c r="C74714" t="s">
        <v>111964</v>
      </c>
      <c r="D74714" t="s">
        <v>210480</v>
      </c>
      <c r="E74714" t="s">
        <v>122</v>
      </c>
      <c r="F74714" t="s">
        <v>791</v>
      </c>
      <c r="G74714" t="s">
        <v>16578</v>
      </c>
      <c r="H74714">
        <v>20</v>
      </c>
      <c r="I74714">
        <v>643</v>
      </c>
      <c r="J74714" t="s">
        <v>16608</v>
      </c>
      <c r="K74714" t="s">
        <v>2213</v>
      </c>
      <c r="L74714">
        <v>3</v>
      </c>
      <c r="M74714">
        <v>7986</v>
      </c>
      <c r="N74714">
        <v>3</v>
      </c>
      <c r="O74714" t="s">
        <v>4560</v>
      </c>
      <c r="P74714" t="s">
        <v>210481</v>
      </c>
      <c r="Q74714" t="s">
        <v>16</v>
      </c>
    </row>
    <row r="74715" spans="1:17" x14ac:dyDescent="0.3">
      <c r="A74715" t="s">
        <v>210482</v>
      </c>
      <c r="B74715" t="s">
        <v>33</v>
      </c>
      <c r="C74715" t="s">
        <v>111967</v>
      </c>
      <c r="D74715" t="s">
        <v>210483</v>
      </c>
      <c r="E74715" t="s">
        <v>69</v>
      </c>
      <c r="F74715" t="s">
        <v>462</v>
      </c>
      <c r="G74715" t="s">
        <v>16573</v>
      </c>
      <c r="H74715">
        <v>138</v>
      </c>
      <c r="I74715">
        <v>12659</v>
      </c>
      <c r="J74715" t="s">
        <v>16582</v>
      </c>
      <c r="K74715" t="s">
        <v>4925</v>
      </c>
      <c r="L74715">
        <v>11</v>
      </c>
      <c r="M74715">
        <v>3683</v>
      </c>
      <c r="N74715">
        <v>3</v>
      </c>
      <c r="O74715" t="s">
        <v>6173</v>
      </c>
      <c r="P74715" t="s">
        <v>210484</v>
      </c>
      <c r="Q74715" t="s">
        <v>16</v>
      </c>
    </row>
    <row r="74716" spans="1:17" x14ac:dyDescent="0.3">
      <c r="A74716" t="s">
        <v>116467</v>
      </c>
      <c r="B74716" t="s">
        <v>42</v>
      </c>
      <c r="C74716" t="s">
        <v>112040</v>
      </c>
      <c r="D74716" t="s">
        <v>210485</v>
      </c>
      <c r="E74716" t="s">
        <v>86</v>
      </c>
      <c r="F74716" t="s">
        <v>712</v>
      </c>
      <c r="G74716" t="s">
        <v>16604</v>
      </c>
      <c r="H74716">
        <v>12</v>
      </c>
      <c r="I74716">
        <v>9777</v>
      </c>
      <c r="J74716" t="s">
        <v>16591</v>
      </c>
      <c r="K74716" t="s">
        <v>721</v>
      </c>
      <c r="L74716">
        <v>3</v>
      </c>
      <c r="M74716">
        <v>5978</v>
      </c>
      <c r="N74716">
        <v>3</v>
      </c>
      <c r="O74716" t="s">
        <v>4700</v>
      </c>
      <c r="P74716" t="s">
        <v>210486</v>
      </c>
      <c r="Q74716" t="s">
        <v>16</v>
      </c>
    </row>
    <row r="74717" spans="1:17" x14ac:dyDescent="0.3">
      <c r="A74717" t="s">
        <v>210487</v>
      </c>
      <c r="B74717" t="s">
        <v>25</v>
      </c>
      <c r="C74717" t="s">
        <v>112123</v>
      </c>
      <c r="D74717" t="s">
        <v>210488</v>
      </c>
      <c r="E74717" t="s">
        <v>690</v>
      </c>
      <c r="F74717" t="s">
        <v>22</v>
      </c>
      <c r="G74717" t="s">
        <v>16586</v>
      </c>
      <c r="H74717">
        <v>30</v>
      </c>
      <c r="I74717">
        <v>25498</v>
      </c>
      <c r="J74717" t="s">
        <v>16709</v>
      </c>
      <c r="K74717" t="s">
        <v>558</v>
      </c>
      <c r="L74717">
        <v>10</v>
      </c>
      <c r="M74717">
        <v>5914</v>
      </c>
      <c r="N74717">
        <v>3</v>
      </c>
      <c r="O74717" t="s">
        <v>4921</v>
      </c>
      <c r="P74717" t="s">
        <v>210489</v>
      </c>
      <c r="Q74717" t="s">
        <v>16</v>
      </c>
    </row>
    <row r="74718" spans="1:17" x14ac:dyDescent="0.3">
      <c r="A74718" t="s">
        <v>113685</v>
      </c>
      <c r="B74718" t="s">
        <v>18</v>
      </c>
      <c r="C74718" t="s">
        <v>112157</v>
      </c>
      <c r="D74718" t="s">
        <v>210490</v>
      </c>
      <c r="E74718" t="s">
        <v>382</v>
      </c>
      <c r="F74718" t="s">
        <v>200</v>
      </c>
      <c r="G74718" t="s">
        <v>16573</v>
      </c>
      <c r="H74718">
        <v>5</v>
      </c>
      <c r="I74718">
        <v>15670</v>
      </c>
      <c r="J74718" t="s">
        <v>16569</v>
      </c>
      <c r="K74718" t="s">
        <v>1109</v>
      </c>
      <c r="L74718">
        <v>6</v>
      </c>
      <c r="M74718">
        <v>2355</v>
      </c>
      <c r="N74718">
        <v>3</v>
      </c>
      <c r="O74718" t="s">
        <v>16389</v>
      </c>
      <c r="P74718" t="s">
        <v>210491</v>
      </c>
      <c r="Q74718" t="s">
        <v>16</v>
      </c>
    </row>
    <row r="74719" spans="1:17" x14ac:dyDescent="0.3">
      <c r="A74719" t="s">
        <v>210492</v>
      </c>
      <c r="B74719" t="s">
        <v>27</v>
      </c>
      <c r="C74719" t="s">
        <v>112057</v>
      </c>
      <c r="D74719" t="s">
        <v>210493</v>
      </c>
      <c r="E74719" t="s">
        <v>598</v>
      </c>
      <c r="F74719" t="s">
        <v>577</v>
      </c>
      <c r="G74719" t="s">
        <v>16568</v>
      </c>
      <c r="H74719">
        <v>144</v>
      </c>
      <c r="I74719">
        <v>4131</v>
      </c>
      <c r="J74719" t="s">
        <v>16709</v>
      </c>
      <c r="K74719" t="s">
        <v>1566</v>
      </c>
      <c r="L74719">
        <v>28</v>
      </c>
      <c r="M74719">
        <v>725</v>
      </c>
      <c r="N74719">
        <v>3</v>
      </c>
      <c r="O74719" t="s">
        <v>5034</v>
      </c>
      <c r="P74719" t="s">
        <v>210494</v>
      </c>
      <c r="Q74719" t="s">
        <v>16</v>
      </c>
    </row>
    <row r="74720" spans="1:17" x14ac:dyDescent="0.3">
      <c r="A74720" t="s">
        <v>186322</v>
      </c>
      <c r="B74720" t="s">
        <v>223</v>
      </c>
      <c r="C74720" t="s">
        <v>112023</v>
      </c>
      <c r="D74720" t="s">
        <v>210495</v>
      </c>
      <c r="E74720" t="s">
        <v>382</v>
      </c>
      <c r="F74720" t="s">
        <v>76</v>
      </c>
      <c r="G74720" t="s">
        <v>16573</v>
      </c>
      <c r="H74720">
        <v>64</v>
      </c>
      <c r="I74720">
        <v>26143</v>
      </c>
      <c r="J74720" t="s">
        <v>16582</v>
      </c>
      <c r="K74720" t="s">
        <v>3817</v>
      </c>
      <c r="L74720">
        <v>25</v>
      </c>
      <c r="M74720">
        <v>8141</v>
      </c>
      <c r="N74720">
        <v>3</v>
      </c>
      <c r="O74720" t="s">
        <v>4564</v>
      </c>
      <c r="P74720" t="s">
        <v>210496</v>
      </c>
      <c r="Q74720" t="s">
        <v>16</v>
      </c>
    </row>
    <row r="74721" spans="1:17" x14ac:dyDescent="0.3">
      <c r="A74721" t="s">
        <v>112299</v>
      </c>
      <c r="B74721" t="s">
        <v>40</v>
      </c>
      <c r="C74721" t="s">
        <v>111920</v>
      </c>
      <c r="D74721" t="s">
        <v>210497</v>
      </c>
      <c r="E74721" t="s">
        <v>857</v>
      </c>
      <c r="F74721" t="s">
        <v>335</v>
      </c>
      <c r="G74721" t="s">
        <v>16578</v>
      </c>
      <c r="H74721">
        <v>101</v>
      </c>
      <c r="I74721">
        <v>446</v>
      </c>
      <c r="J74721" t="s">
        <v>16587</v>
      </c>
      <c r="K74721" t="s">
        <v>738</v>
      </c>
      <c r="L74721">
        <v>3</v>
      </c>
      <c r="M74721">
        <v>8093</v>
      </c>
      <c r="N74721">
        <v>3</v>
      </c>
      <c r="O74721" t="s">
        <v>9328</v>
      </c>
      <c r="P74721" t="s">
        <v>210498</v>
      </c>
      <c r="Q74721" t="s">
        <v>16</v>
      </c>
    </row>
    <row r="74722" spans="1:17" x14ac:dyDescent="0.3">
      <c r="A74722" t="s">
        <v>210499</v>
      </c>
      <c r="B74722" t="s">
        <v>47</v>
      </c>
      <c r="C74722" t="s">
        <v>112031</v>
      </c>
      <c r="D74722" t="s">
        <v>210500</v>
      </c>
      <c r="E74722" t="s">
        <v>128</v>
      </c>
      <c r="F74722" t="s">
        <v>1174</v>
      </c>
      <c r="G74722" t="s">
        <v>16586</v>
      </c>
      <c r="H74722">
        <v>24</v>
      </c>
      <c r="I74722">
        <v>3122</v>
      </c>
      <c r="J74722" t="s">
        <v>16582</v>
      </c>
      <c r="K74722" t="s">
        <v>2626</v>
      </c>
      <c r="L74722">
        <v>12</v>
      </c>
      <c r="M74722">
        <v>1922</v>
      </c>
      <c r="N74722">
        <v>3</v>
      </c>
      <c r="O74722" t="s">
        <v>6679</v>
      </c>
      <c r="P74722" t="s">
        <v>210501</v>
      </c>
      <c r="Q74722" t="s">
        <v>16</v>
      </c>
    </row>
    <row r="74723" spans="1:17" x14ac:dyDescent="0.3">
      <c r="A74723" t="s">
        <v>42913</v>
      </c>
      <c r="B74723" t="s">
        <v>144</v>
      </c>
      <c r="C74723" t="s">
        <v>111928</v>
      </c>
      <c r="D74723" t="s">
        <v>210502</v>
      </c>
      <c r="E74723" t="s">
        <v>195</v>
      </c>
      <c r="F74723" t="s">
        <v>415</v>
      </c>
      <c r="G74723" t="s">
        <v>16621</v>
      </c>
      <c r="H74723">
        <v>55</v>
      </c>
      <c r="I74723">
        <v>12147</v>
      </c>
      <c r="J74723" t="s">
        <v>16645</v>
      </c>
      <c r="K74723" t="s">
        <v>3027</v>
      </c>
      <c r="L74723">
        <v>2</v>
      </c>
      <c r="M74723">
        <v>3771</v>
      </c>
      <c r="N74723">
        <v>3</v>
      </c>
      <c r="O74723" t="s">
        <v>4599</v>
      </c>
      <c r="P74723" t="s">
        <v>210503</v>
      </c>
      <c r="Q74723" t="s">
        <v>16</v>
      </c>
    </row>
    <row r="74724" spans="1:17" x14ac:dyDescent="0.3">
      <c r="A74724" t="s">
        <v>210504</v>
      </c>
      <c r="B74724" t="s">
        <v>33</v>
      </c>
      <c r="C74724" t="s">
        <v>112057</v>
      </c>
      <c r="D74724" t="s">
        <v>210505</v>
      </c>
      <c r="E74724" t="s">
        <v>51</v>
      </c>
      <c r="F74724" t="s">
        <v>179</v>
      </c>
      <c r="G74724" t="s">
        <v>16573</v>
      </c>
      <c r="H74724">
        <v>47</v>
      </c>
      <c r="I74724">
        <v>20086</v>
      </c>
      <c r="J74724" t="s">
        <v>16587</v>
      </c>
      <c r="K74724" t="s">
        <v>918</v>
      </c>
      <c r="L74724">
        <v>13</v>
      </c>
      <c r="M74724">
        <v>2282</v>
      </c>
      <c r="N74724">
        <v>3</v>
      </c>
      <c r="O74724" t="s">
        <v>7789</v>
      </c>
      <c r="P74724" t="s">
        <v>210506</v>
      </c>
      <c r="Q74724" t="s">
        <v>16</v>
      </c>
    </row>
    <row r="74725" spans="1:17" x14ac:dyDescent="0.3">
      <c r="A74725" t="s">
        <v>116610</v>
      </c>
      <c r="B74725" t="s">
        <v>49</v>
      </c>
      <c r="C74725" t="s">
        <v>112001</v>
      </c>
      <c r="D74725" t="s">
        <v>210507</v>
      </c>
      <c r="E74725" t="s">
        <v>219</v>
      </c>
      <c r="F74725" t="s">
        <v>22</v>
      </c>
      <c r="G74725" t="s">
        <v>16599</v>
      </c>
      <c r="H74725">
        <v>42</v>
      </c>
      <c r="I74725">
        <v>11388</v>
      </c>
      <c r="J74725" t="s">
        <v>16608</v>
      </c>
      <c r="K74725" t="s">
        <v>2433</v>
      </c>
      <c r="L74725">
        <v>13</v>
      </c>
      <c r="M74725">
        <v>6971</v>
      </c>
      <c r="N74725">
        <v>3</v>
      </c>
      <c r="O74725" t="s">
        <v>4243</v>
      </c>
      <c r="P74725" t="s">
        <v>210508</v>
      </c>
      <c r="Q74725" t="s">
        <v>16</v>
      </c>
    </row>
    <row r="74726" spans="1:17" x14ac:dyDescent="0.3">
      <c r="A74726" t="s">
        <v>210509</v>
      </c>
      <c r="B74726" t="s">
        <v>49</v>
      </c>
      <c r="C74726" t="s">
        <v>112023</v>
      </c>
      <c r="D74726" t="s">
        <v>210510</v>
      </c>
      <c r="E74726" t="s">
        <v>524</v>
      </c>
      <c r="F74726" t="s">
        <v>64</v>
      </c>
      <c r="G74726" t="s">
        <v>16628</v>
      </c>
      <c r="H74726">
        <v>9</v>
      </c>
      <c r="I74726">
        <v>11180</v>
      </c>
      <c r="J74726" t="s">
        <v>16569</v>
      </c>
      <c r="K74726" t="s">
        <v>2433</v>
      </c>
      <c r="L74726">
        <v>15</v>
      </c>
      <c r="M74726">
        <v>4562</v>
      </c>
      <c r="N74726">
        <v>3</v>
      </c>
      <c r="O74726" t="s">
        <v>5470</v>
      </c>
      <c r="P74726" t="s">
        <v>210511</v>
      </c>
      <c r="Q74726" t="s">
        <v>16</v>
      </c>
    </row>
    <row r="74727" spans="1:17" x14ac:dyDescent="0.3">
      <c r="A74727" t="s">
        <v>62839</v>
      </c>
      <c r="B74727" t="s">
        <v>25</v>
      </c>
      <c r="C74727" t="s">
        <v>111981</v>
      </c>
      <c r="D74727" t="s">
        <v>210512</v>
      </c>
      <c r="E74727" t="s">
        <v>524</v>
      </c>
      <c r="F74727" t="s">
        <v>536</v>
      </c>
      <c r="G74727" t="s">
        <v>16568</v>
      </c>
      <c r="H74727">
        <v>30</v>
      </c>
      <c r="I74727">
        <v>22651</v>
      </c>
      <c r="J74727" t="s">
        <v>16645</v>
      </c>
      <c r="K74727" t="s">
        <v>3817</v>
      </c>
      <c r="L74727">
        <v>27</v>
      </c>
      <c r="M74727">
        <v>8351</v>
      </c>
      <c r="N74727">
        <v>3</v>
      </c>
      <c r="O74727" t="s">
        <v>5637</v>
      </c>
      <c r="P74727" t="s">
        <v>210513</v>
      </c>
      <c r="Q74727" t="s">
        <v>16</v>
      </c>
    </row>
    <row r="74728" spans="1:17" x14ac:dyDescent="0.3">
      <c r="A74728" t="s">
        <v>143228</v>
      </c>
      <c r="B74728" t="s">
        <v>33</v>
      </c>
      <c r="C74728" t="s">
        <v>112315</v>
      </c>
      <c r="D74728" t="s">
        <v>210514</v>
      </c>
      <c r="E74728" t="s">
        <v>441</v>
      </c>
      <c r="F74728" t="s">
        <v>2470</v>
      </c>
      <c r="G74728" t="s">
        <v>16595</v>
      </c>
      <c r="H74728">
        <v>118</v>
      </c>
      <c r="I74728">
        <v>27902</v>
      </c>
      <c r="J74728" t="s">
        <v>16574</v>
      </c>
      <c r="K74728" t="s">
        <v>454</v>
      </c>
      <c r="L74728">
        <v>11</v>
      </c>
      <c r="M74728">
        <v>850</v>
      </c>
      <c r="N74728">
        <v>3</v>
      </c>
      <c r="O74728" t="s">
        <v>4043</v>
      </c>
      <c r="P74728" t="s">
        <v>210515</v>
      </c>
      <c r="Q74728" t="s">
        <v>16</v>
      </c>
    </row>
    <row r="74729" spans="1:17" x14ac:dyDescent="0.3">
      <c r="A74729" t="s">
        <v>210516</v>
      </c>
      <c r="B74729" t="s">
        <v>27</v>
      </c>
      <c r="C74729" t="s">
        <v>112005</v>
      </c>
      <c r="D74729" t="s">
        <v>210517</v>
      </c>
      <c r="E74729" t="s">
        <v>441</v>
      </c>
      <c r="F74729" t="s">
        <v>1024</v>
      </c>
      <c r="G74729" t="s">
        <v>16641</v>
      </c>
      <c r="H74729">
        <v>41</v>
      </c>
      <c r="I74729">
        <v>15042</v>
      </c>
      <c r="J74729" t="s">
        <v>16574</v>
      </c>
      <c r="K74729" t="s">
        <v>2173</v>
      </c>
      <c r="L74729">
        <v>18</v>
      </c>
      <c r="M74729">
        <v>7533</v>
      </c>
      <c r="N74729">
        <v>3</v>
      </c>
      <c r="O74729" t="s">
        <v>8760</v>
      </c>
      <c r="P74729" t="s">
        <v>210518</v>
      </c>
      <c r="Q74729" t="s">
        <v>16</v>
      </c>
    </row>
    <row r="74730" spans="1:17" x14ac:dyDescent="0.3">
      <c r="A74730" t="s">
        <v>210519</v>
      </c>
      <c r="B74730" t="s">
        <v>18</v>
      </c>
      <c r="C74730" t="s">
        <v>112040</v>
      </c>
      <c r="D74730" t="s">
        <v>210520</v>
      </c>
      <c r="E74730" t="s">
        <v>324</v>
      </c>
      <c r="F74730" t="s">
        <v>803</v>
      </c>
      <c r="G74730" t="s">
        <v>16604</v>
      </c>
      <c r="H74730">
        <v>90</v>
      </c>
      <c r="I74730">
        <v>24841</v>
      </c>
      <c r="J74730" t="s">
        <v>16591</v>
      </c>
      <c r="K74730" t="s">
        <v>1723</v>
      </c>
      <c r="L74730">
        <v>2</v>
      </c>
      <c r="M74730">
        <v>138</v>
      </c>
      <c r="N74730">
        <v>3</v>
      </c>
      <c r="O74730" t="s">
        <v>11712</v>
      </c>
      <c r="P74730" t="s">
        <v>210521</v>
      </c>
      <c r="Q74730" t="s">
        <v>16</v>
      </c>
    </row>
    <row r="74731" spans="1:17" x14ac:dyDescent="0.3">
      <c r="A74731" t="s">
        <v>210522</v>
      </c>
      <c r="B74731" t="s">
        <v>49</v>
      </c>
      <c r="C74731" t="s">
        <v>112036</v>
      </c>
      <c r="D74731" t="s">
        <v>210523</v>
      </c>
      <c r="E74731" t="s">
        <v>259</v>
      </c>
      <c r="F74731" t="s">
        <v>733</v>
      </c>
      <c r="G74731" t="s">
        <v>16573</v>
      </c>
      <c r="H74731">
        <v>78</v>
      </c>
      <c r="I74731">
        <v>1694</v>
      </c>
      <c r="J74731" t="s">
        <v>16608</v>
      </c>
      <c r="K74731" t="s">
        <v>681</v>
      </c>
      <c r="L74731">
        <v>17</v>
      </c>
      <c r="M74731">
        <v>7695</v>
      </c>
      <c r="N74731">
        <v>3</v>
      </c>
      <c r="O74731" t="s">
        <v>8756</v>
      </c>
      <c r="P74731" t="s">
        <v>210524</v>
      </c>
      <c r="Q74731" t="s">
        <v>16</v>
      </c>
    </row>
    <row r="74732" spans="1:17" x14ac:dyDescent="0.3">
      <c r="A74732" t="s">
        <v>210525</v>
      </c>
      <c r="B74732" t="s">
        <v>25</v>
      </c>
      <c r="C74732" t="s">
        <v>111932</v>
      </c>
      <c r="D74732" t="s">
        <v>210526</v>
      </c>
      <c r="E74732" t="s">
        <v>476</v>
      </c>
      <c r="F74732" t="s">
        <v>134</v>
      </c>
      <c r="G74732" t="s">
        <v>16621</v>
      </c>
      <c r="H74732">
        <v>36</v>
      </c>
      <c r="I74732">
        <v>17373</v>
      </c>
      <c r="J74732" t="s">
        <v>16587</v>
      </c>
      <c r="K74732" t="s">
        <v>7255</v>
      </c>
      <c r="L74732">
        <v>10</v>
      </c>
      <c r="M74732">
        <v>8065</v>
      </c>
      <c r="N74732">
        <v>3</v>
      </c>
      <c r="O74732" t="s">
        <v>5674</v>
      </c>
      <c r="P74732" t="s">
        <v>210527</v>
      </c>
      <c r="Q74732" t="s">
        <v>16</v>
      </c>
    </row>
    <row r="74733" spans="1:17" x14ac:dyDescent="0.3">
      <c r="A74733" t="s">
        <v>210528</v>
      </c>
      <c r="B74733" t="s">
        <v>144</v>
      </c>
      <c r="C74733" t="s">
        <v>111964</v>
      </c>
      <c r="D74733" t="s">
        <v>210529</v>
      </c>
      <c r="E74733" t="s">
        <v>330</v>
      </c>
      <c r="F74733" t="s">
        <v>168</v>
      </c>
      <c r="G74733" t="s">
        <v>16628</v>
      </c>
      <c r="H74733">
        <v>147</v>
      </c>
      <c r="I74733">
        <v>5697</v>
      </c>
      <c r="J74733" t="s">
        <v>16569</v>
      </c>
      <c r="K74733" t="s">
        <v>1723</v>
      </c>
      <c r="L74733">
        <v>22</v>
      </c>
      <c r="M74733">
        <v>3571</v>
      </c>
      <c r="N74733">
        <v>3</v>
      </c>
      <c r="O74733" t="s">
        <v>3925</v>
      </c>
      <c r="P74733" t="s">
        <v>210530</v>
      </c>
      <c r="Q74733" t="s">
        <v>16</v>
      </c>
    </row>
    <row r="74734" spans="1:17" x14ac:dyDescent="0.3">
      <c r="A74734" t="s">
        <v>150671</v>
      </c>
      <c r="B74734" t="s">
        <v>42</v>
      </c>
      <c r="C74734" t="s">
        <v>112123</v>
      </c>
      <c r="D74734" t="s">
        <v>210531</v>
      </c>
      <c r="E74734" t="s">
        <v>377</v>
      </c>
      <c r="F74734" t="s">
        <v>1024</v>
      </c>
      <c r="G74734" t="s">
        <v>16578</v>
      </c>
      <c r="H74734">
        <v>51</v>
      </c>
      <c r="I74734">
        <v>26920</v>
      </c>
      <c r="J74734" t="s">
        <v>16587</v>
      </c>
      <c r="K74734" t="s">
        <v>5706</v>
      </c>
      <c r="L74734">
        <v>13</v>
      </c>
      <c r="M74734">
        <v>9760</v>
      </c>
      <c r="N74734">
        <v>3</v>
      </c>
      <c r="O74734" t="s">
        <v>6556</v>
      </c>
      <c r="P74734" t="s">
        <v>210532</v>
      </c>
      <c r="Q74734" t="s">
        <v>16</v>
      </c>
    </row>
    <row r="74735" spans="1:17" x14ac:dyDescent="0.3">
      <c r="A74735" t="s">
        <v>210533</v>
      </c>
      <c r="B74735" t="s">
        <v>18</v>
      </c>
      <c r="C74735" t="s">
        <v>112057</v>
      </c>
      <c r="D74735" t="s">
        <v>210534</v>
      </c>
      <c r="E74735" t="s">
        <v>86</v>
      </c>
      <c r="F74735" t="s">
        <v>2470</v>
      </c>
      <c r="G74735" t="s">
        <v>16595</v>
      </c>
      <c r="H74735">
        <v>41</v>
      </c>
      <c r="I74735">
        <v>1317</v>
      </c>
      <c r="J74735" t="s">
        <v>16600</v>
      </c>
      <c r="K74735" t="s">
        <v>9050</v>
      </c>
      <c r="L74735">
        <v>2</v>
      </c>
      <c r="M74735">
        <v>5384</v>
      </c>
      <c r="N74735">
        <v>3</v>
      </c>
      <c r="O74735" t="s">
        <v>4512</v>
      </c>
      <c r="P74735" t="s">
        <v>210535</v>
      </c>
      <c r="Q74735" t="s">
        <v>16</v>
      </c>
    </row>
    <row r="74736" spans="1:17" x14ac:dyDescent="0.3">
      <c r="A74736" t="s">
        <v>145055</v>
      </c>
      <c r="B74736" t="s">
        <v>223</v>
      </c>
      <c r="C74736" t="s">
        <v>112001</v>
      </c>
      <c r="D74736" t="s">
        <v>210536</v>
      </c>
      <c r="E74736" t="s">
        <v>104</v>
      </c>
      <c r="F74736" t="s">
        <v>123</v>
      </c>
      <c r="G74736" t="s">
        <v>16573</v>
      </c>
      <c r="H74736">
        <v>72</v>
      </c>
      <c r="I74736">
        <v>2002</v>
      </c>
      <c r="J74736" t="s">
        <v>16569</v>
      </c>
      <c r="K74736" t="s">
        <v>3433</v>
      </c>
      <c r="L74736">
        <v>29</v>
      </c>
      <c r="M74736">
        <v>3287</v>
      </c>
      <c r="N74736">
        <v>3</v>
      </c>
      <c r="O74736" t="s">
        <v>3827</v>
      </c>
      <c r="P74736" t="s">
        <v>210537</v>
      </c>
      <c r="Q74736" t="s">
        <v>16</v>
      </c>
    </row>
    <row r="74737" spans="1:17" x14ac:dyDescent="0.3">
      <c r="A74737" t="s">
        <v>210538</v>
      </c>
      <c r="B74737" t="s">
        <v>42</v>
      </c>
      <c r="C74737" t="s">
        <v>111932</v>
      </c>
      <c r="D74737" t="s">
        <v>210539</v>
      </c>
      <c r="E74737" t="s">
        <v>104</v>
      </c>
      <c r="F74737" t="s">
        <v>45</v>
      </c>
      <c r="G74737" t="s">
        <v>16599</v>
      </c>
      <c r="H74737">
        <v>85</v>
      </c>
      <c r="I74737">
        <v>23708</v>
      </c>
      <c r="J74737" t="s">
        <v>16608</v>
      </c>
      <c r="K74737" t="s">
        <v>1130</v>
      </c>
      <c r="L74737">
        <v>5</v>
      </c>
      <c r="M74737">
        <v>7357</v>
      </c>
      <c r="N74737">
        <v>3</v>
      </c>
      <c r="O74737" t="s">
        <v>5284</v>
      </c>
      <c r="P74737" t="s">
        <v>210540</v>
      </c>
      <c r="Q74737" t="s">
        <v>16</v>
      </c>
    </row>
    <row r="74738" spans="1:17" x14ac:dyDescent="0.3">
      <c r="A74738" t="s">
        <v>45026</v>
      </c>
      <c r="B74738" t="s">
        <v>49</v>
      </c>
      <c r="C74738" t="s">
        <v>112005</v>
      </c>
      <c r="D74738" t="s">
        <v>210541</v>
      </c>
      <c r="E74738" t="s">
        <v>110</v>
      </c>
      <c r="F74738" t="s">
        <v>2470</v>
      </c>
      <c r="G74738" t="s">
        <v>16621</v>
      </c>
      <c r="H74738">
        <v>108</v>
      </c>
      <c r="I74738">
        <v>18533</v>
      </c>
      <c r="J74738" t="s">
        <v>16574</v>
      </c>
      <c r="K74738" t="s">
        <v>3347</v>
      </c>
      <c r="L74738">
        <v>12</v>
      </c>
      <c r="M74738">
        <v>8692</v>
      </c>
      <c r="N74738">
        <v>3</v>
      </c>
      <c r="O74738" t="s">
        <v>7267</v>
      </c>
      <c r="P74738" t="s">
        <v>210542</v>
      </c>
      <c r="Q74738" t="s">
        <v>16</v>
      </c>
    </row>
    <row r="74739" spans="1:17" x14ac:dyDescent="0.3">
      <c r="A74739" t="s">
        <v>92634</v>
      </c>
      <c r="B74739" t="s">
        <v>25</v>
      </c>
      <c r="C74739" t="s">
        <v>112027</v>
      </c>
      <c r="D74739" t="s">
        <v>210543</v>
      </c>
      <c r="E74739" t="s">
        <v>86</v>
      </c>
      <c r="F74739" t="s">
        <v>641</v>
      </c>
      <c r="G74739" t="s">
        <v>16573</v>
      </c>
      <c r="H74739">
        <v>85</v>
      </c>
      <c r="I74739">
        <v>3891</v>
      </c>
      <c r="J74739" t="s">
        <v>16591</v>
      </c>
      <c r="K74739" t="s">
        <v>1226</v>
      </c>
      <c r="L74739">
        <v>25</v>
      </c>
      <c r="M74739">
        <v>8348</v>
      </c>
      <c r="N74739">
        <v>3</v>
      </c>
      <c r="O74739" t="s">
        <v>7398</v>
      </c>
      <c r="P74739" t="s">
        <v>210544</v>
      </c>
      <c r="Q74739" t="s">
        <v>16</v>
      </c>
    </row>
    <row r="74740" spans="1:17" x14ac:dyDescent="0.3">
      <c r="A74740" t="s">
        <v>210545</v>
      </c>
      <c r="B74740" t="s">
        <v>144</v>
      </c>
      <c r="C74740" t="s">
        <v>112157</v>
      </c>
      <c r="D74740" t="s">
        <v>210546</v>
      </c>
      <c r="E74740" t="s">
        <v>284</v>
      </c>
      <c r="F74740" t="s">
        <v>214</v>
      </c>
      <c r="G74740" t="s">
        <v>16573</v>
      </c>
      <c r="H74740">
        <v>50</v>
      </c>
      <c r="I74740">
        <v>28944</v>
      </c>
      <c r="J74740" t="s">
        <v>16608</v>
      </c>
      <c r="K74740" t="s">
        <v>2069</v>
      </c>
      <c r="L74740">
        <v>17</v>
      </c>
      <c r="M74740">
        <v>408</v>
      </c>
      <c r="N74740">
        <v>3</v>
      </c>
      <c r="O74740" t="s">
        <v>3979</v>
      </c>
      <c r="P74740" t="s">
        <v>210547</v>
      </c>
      <c r="Q74740" t="s">
        <v>16</v>
      </c>
    </row>
    <row r="74741" spans="1:17" x14ac:dyDescent="0.3">
      <c r="A74741" t="s">
        <v>169384</v>
      </c>
      <c r="B74741" t="s">
        <v>223</v>
      </c>
      <c r="C74741" t="s">
        <v>112001</v>
      </c>
      <c r="D74741" t="s">
        <v>210548</v>
      </c>
      <c r="E74741" t="s">
        <v>98</v>
      </c>
      <c r="F74741" t="s">
        <v>676</v>
      </c>
      <c r="G74741" t="s">
        <v>16595</v>
      </c>
      <c r="H74741">
        <v>10</v>
      </c>
      <c r="I74741">
        <v>14579</v>
      </c>
      <c r="J74741" t="s">
        <v>16569</v>
      </c>
      <c r="K74741" t="s">
        <v>1017</v>
      </c>
      <c r="L74741">
        <v>26</v>
      </c>
      <c r="M74741">
        <v>9644</v>
      </c>
      <c r="N74741">
        <v>3</v>
      </c>
      <c r="O74741" t="s">
        <v>8639</v>
      </c>
      <c r="P74741" t="s">
        <v>210549</v>
      </c>
      <c r="Q74741" t="s">
        <v>16</v>
      </c>
    </row>
    <row r="74742" spans="1:17" x14ac:dyDescent="0.3">
      <c r="A74742" t="s">
        <v>210550</v>
      </c>
      <c r="B74742" t="s">
        <v>40</v>
      </c>
      <c r="C74742" t="s">
        <v>111944</v>
      </c>
      <c r="D74742" t="s">
        <v>210551</v>
      </c>
      <c r="E74742" t="s">
        <v>128</v>
      </c>
      <c r="F74742" t="s">
        <v>791</v>
      </c>
      <c r="G74742" t="s">
        <v>16578</v>
      </c>
      <c r="H74742">
        <v>66</v>
      </c>
      <c r="I74742">
        <v>12208</v>
      </c>
      <c r="J74742" t="s">
        <v>16591</v>
      </c>
      <c r="K74742" t="s">
        <v>2255</v>
      </c>
      <c r="L74742">
        <v>7</v>
      </c>
      <c r="M74742">
        <v>439</v>
      </c>
      <c r="N74742">
        <v>3</v>
      </c>
      <c r="O74742" t="s">
        <v>11543</v>
      </c>
      <c r="P74742" t="s">
        <v>210552</v>
      </c>
      <c r="Q74742" t="s">
        <v>16</v>
      </c>
    </row>
    <row r="74743" spans="1:17" x14ac:dyDescent="0.3">
      <c r="A74743" t="s">
        <v>90141</v>
      </c>
      <c r="B74743" t="s">
        <v>42</v>
      </c>
      <c r="C74743" t="s">
        <v>112107</v>
      </c>
      <c r="D74743" t="s">
        <v>210553</v>
      </c>
      <c r="E74743" t="s">
        <v>92</v>
      </c>
      <c r="F74743" t="s">
        <v>260</v>
      </c>
      <c r="G74743" t="s">
        <v>16628</v>
      </c>
      <c r="H74743">
        <v>128</v>
      </c>
      <c r="I74743">
        <v>5338</v>
      </c>
      <c r="J74743" t="s">
        <v>16645</v>
      </c>
      <c r="K74743" t="s">
        <v>1459</v>
      </c>
      <c r="L74743">
        <v>25</v>
      </c>
      <c r="M74743">
        <v>5294</v>
      </c>
      <c r="N74743">
        <v>3</v>
      </c>
      <c r="O74743" t="s">
        <v>8760</v>
      </c>
      <c r="P74743" t="s">
        <v>210554</v>
      </c>
      <c r="Q74743" t="s">
        <v>16</v>
      </c>
    </row>
    <row r="74744" spans="1:17" x14ac:dyDescent="0.3">
      <c r="A74744" t="s">
        <v>210555</v>
      </c>
      <c r="B74744" t="s">
        <v>42</v>
      </c>
      <c r="C74744" t="s">
        <v>111928</v>
      </c>
      <c r="D74744" t="s">
        <v>210556</v>
      </c>
      <c r="E74744" t="s">
        <v>51</v>
      </c>
      <c r="F74744" t="s">
        <v>117</v>
      </c>
      <c r="G74744" t="s">
        <v>16578</v>
      </c>
      <c r="H74744">
        <v>114</v>
      </c>
      <c r="I74744">
        <v>12537</v>
      </c>
      <c r="J74744" t="s">
        <v>16574</v>
      </c>
      <c r="K74744" t="s">
        <v>174</v>
      </c>
      <c r="L74744">
        <v>6</v>
      </c>
      <c r="M74744">
        <v>4278</v>
      </c>
      <c r="N74744">
        <v>3</v>
      </c>
      <c r="O74744" t="s">
        <v>7274</v>
      </c>
      <c r="P74744" t="s">
        <v>210557</v>
      </c>
      <c r="Q74744" t="s">
        <v>16</v>
      </c>
    </row>
    <row r="74745" spans="1:17" x14ac:dyDescent="0.3">
      <c r="A74745" t="s">
        <v>210558</v>
      </c>
      <c r="B74745" t="s">
        <v>27</v>
      </c>
      <c r="C74745" t="s">
        <v>112315</v>
      </c>
      <c r="D74745" t="s">
        <v>210559</v>
      </c>
      <c r="E74745" t="s">
        <v>57</v>
      </c>
      <c r="F74745" t="s">
        <v>712</v>
      </c>
      <c r="G74745" t="s">
        <v>16641</v>
      </c>
      <c r="H74745">
        <v>144</v>
      </c>
      <c r="I74745">
        <v>24100</v>
      </c>
      <c r="J74745" t="s">
        <v>16569</v>
      </c>
      <c r="K74745" t="s">
        <v>1434</v>
      </c>
      <c r="L74745">
        <v>21</v>
      </c>
      <c r="M74745">
        <v>4193</v>
      </c>
      <c r="N74745">
        <v>3</v>
      </c>
      <c r="O74745" t="s">
        <v>4428</v>
      </c>
      <c r="P74745" t="s">
        <v>210560</v>
      </c>
      <c r="Q74745" t="s">
        <v>16</v>
      </c>
    </row>
    <row r="74746" spans="1:17" x14ac:dyDescent="0.3">
      <c r="A74746" t="s">
        <v>24265</v>
      </c>
      <c r="B74746" t="s">
        <v>40</v>
      </c>
      <c r="C74746" t="s">
        <v>111967</v>
      </c>
      <c r="D74746" t="s">
        <v>210561</v>
      </c>
      <c r="E74746" t="s">
        <v>21</v>
      </c>
      <c r="F74746" t="s">
        <v>315</v>
      </c>
      <c r="G74746" t="s">
        <v>16628</v>
      </c>
      <c r="H74746">
        <v>119</v>
      </c>
      <c r="I74746">
        <v>2414</v>
      </c>
      <c r="J74746" t="s">
        <v>16608</v>
      </c>
      <c r="K74746" t="s">
        <v>975</v>
      </c>
      <c r="L74746">
        <v>3</v>
      </c>
      <c r="M74746">
        <v>8395</v>
      </c>
      <c r="N74746">
        <v>3</v>
      </c>
      <c r="O74746" t="s">
        <v>8050</v>
      </c>
      <c r="P74746" t="s">
        <v>210562</v>
      </c>
      <c r="Q74746" t="s">
        <v>16</v>
      </c>
    </row>
    <row r="74747" spans="1:17" x14ac:dyDescent="0.3">
      <c r="A74747" t="s">
        <v>55352</v>
      </c>
      <c r="B74747" t="s">
        <v>33</v>
      </c>
      <c r="C74747" t="s">
        <v>112131</v>
      </c>
      <c r="D74747" t="s">
        <v>210563</v>
      </c>
      <c r="E74747" t="s">
        <v>441</v>
      </c>
      <c r="F74747" t="s">
        <v>146</v>
      </c>
      <c r="G74747" t="s">
        <v>16621</v>
      </c>
      <c r="H74747">
        <v>118</v>
      </c>
      <c r="I74747">
        <v>23487</v>
      </c>
      <c r="J74747" t="s">
        <v>16608</v>
      </c>
      <c r="K74747" t="s">
        <v>3537</v>
      </c>
      <c r="L74747">
        <v>12</v>
      </c>
      <c r="M74747">
        <v>5791</v>
      </c>
      <c r="N74747">
        <v>3</v>
      </c>
      <c r="O74747" t="s">
        <v>5733</v>
      </c>
      <c r="P74747" t="s">
        <v>210564</v>
      </c>
      <c r="Q74747" t="s">
        <v>16</v>
      </c>
    </row>
    <row r="74748" spans="1:17" x14ac:dyDescent="0.3">
      <c r="A74748" t="s">
        <v>46344</v>
      </c>
      <c r="B74748" t="s">
        <v>25</v>
      </c>
      <c r="C74748" t="s">
        <v>111955</v>
      </c>
      <c r="D74748" t="s">
        <v>210565</v>
      </c>
      <c r="E74748" t="s">
        <v>116</v>
      </c>
      <c r="F74748" t="s">
        <v>87</v>
      </c>
      <c r="G74748" t="s">
        <v>16628</v>
      </c>
      <c r="H74748">
        <v>12</v>
      </c>
      <c r="I74748">
        <v>28092</v>
      </c>
      <c r="J74748" t="s">
        <v>16587</v>
      </c>
      <c r="K74748" t="s">
        <v>1452</v>
      </c>
      <c r="L74748">
        <v>12</v>
      </c>
      <c r="M74748">
        <v>3852</v>
      </c>
      <c r="N74748">
        <v>3</v>
      </c>
      <c r="O74748" t="s">
        <v>6063</v>
      </c>
      <c r="P74748" t="s">
        <v>210566</v>
      </c>
      <c r="Q74748" t="s">
        <v>16</v>
      </c>
    </row>
    <row r="74749" spans="1:17" x14ac:dyDescent="0.3">
      <c r="A74749" t="s">
        <v>56331</v>
      </c>
      <c r="B74749" t="s">
        <v>27</v>
      </c>
      <c r="C74749" t="s">
        <v>112001</v>
      </c>
      <c r="D74749" t="s">
        <v>210567</v>
      </c>
      <c r="E74749" t="s">
        <v>299</v>
      </c>
      <c r="F74749" t="s">
        <v>325</v>
      </c>
      <c r="G74749" t="s">
        <v>16628</v>
      </c>
      <c r="H74749">
        <v>40</v>
      </c>
      <c r="I74749">
        <v>5493</v>
      </c>
      <c r="J74749" t="s">
        <v>16574</v>
      </c>
      <c r="K74749" t="s">
        <v>1230</v>
      </c>
      <c r="L74749">
        <v>5</v>
      </c>
      <c r="M74749">
        <v>2792</v>
      </c>
      <c r="N74749">
        <v>3</v>
      </c>
      <c r="O74749" t="s">
        <v>4234</v>
      </c>
      <c r="P74749" t="s">
        <v>210568</v>
      </c>
      <c r="Q74749" t="s">
        <v>16</v>
      </c>
    </row>
    <row r="74750" spans="1:17" x14ac:dyDescent="0.3">
      <c r="A74750" t="s">
        <v>59505</v>
      </c>
      <c r="B74750" t="s">
        <v>223</v>
      </c>
      <c r="C74750" t="s">
        <v>111955</v>
      </c>
      <c r="D74750" t="s">
        <v>210569</v>
      </c>
      <c r="E74750" t="s">
        <v>607</v>
      </c>
      <c r="F74750" t="s">
        <v>462</v>
      </c>
      <c r="G74750" t="s">
        <v>16599</v>
      </c>
      <c r="H74750">
        <v>87</v>
      </c>
      <c r="I74750">
        <v>18713</v>
      </c>
      <c r="J74750" t="s">
        <v>16645</v>
      </c>
      <c r="K74750" t="s">
        <v>3433</v>
      </c>
      <c r="L74750">
        <v>24</v>
      </c>
      <c r="M74750">
        <v>6750</v>
      </c>
      <c r="N74750">
        <v>3</v>
      </c>
      <c r="O74750" t="s">
        <v>4351</v>
      </c>
      <c r="P74750" t="s">
        <v>210570</v>
      </c>
      <c r="Q74750" t="s">
        <v>16</v>
      </c>
    </row>
    <row r="74751" spans="1:17" x14ac:dyDescent="0.3">
      <c r="A74751" t="s">
        <v>210571</v>
      </c>
      <c r="B74751" t="s">
        <v>223</v>
      </c>
      <c r="C74751" t="s">
        <v>112040</v>
      </c>
      <c r="D74751" t="s">
        <v>210572</v>
      </c>
      <c r="E74751" t="s">
        <v>116</v>
      </c>
      <c r="F74751" t="s">
        <v>1002</v>
      </c>
      <c r="G74751" t="s">
        <v>16641</v>
      </c>
      <c r="H74751">
        <v>47</v>
      </c>
      <c r="I74751">
        <v>826</v>
      </c>
      <c r="J74751" t="s">
        <v>16574</v>
      </c>
      <c r="K74751" t="s">
        <v>2217</v>
      </c>
      <c r="L74751">
        <v>11</v>
      </c>
      <c r="M74751">
        <v>9929</v>
      </c>
      <c r="N74751">
        <v>3</v>
      </c>
      <c r="O74751" t="s">
        <v>14065</v>
      </c>
      <c r="P74751" t="s">
        <v>210573</v>
      </c>
      <c r="Q74751" t="s">
        <v>16</v>
      </c>
    </row>
    <row r="74752" spans="1:17" x14ac:dyDescent="0.3">
      <c r="A74752" t="s">
        <v>210574</v>
      </c>
      <c r="B74752" t="s">
        <v>49</v>
      </c>
      <c r="C74752" t="s">
        <v>112107</v>
      </c>
      <c r="D74752" t="s">
        <v>210575</v>
      </c>
      <c r="E74752" t="s">
        <v>116</v>
      </c>
      <c r="F74752" t="s">
        <v>938</v>
      </c>
      <c r="G74752" t="s">
        <v>16595</v>
      </c>
      <c r="H74752">
        <v>33</v>
      </c>
      <c r="I74752">
        <v>28429</v>
      </c>
      <c r="J74752" t="s">
        <v>16582</v>
      </c>
      <c r="K74752" t="s">
        <v>7188</v>
      </c>
      <c r="L74752">
        <v>18</v>
      </c>
      <c r="M74752">
        <v>3524</v>
      </c>
      <c r="N74752">
        <v>3</v>
      </c>
      <c r="O74752" t="s">
        <v>5759</v>
      </c>
      <c r="P74752" t="s">
        <v>210576</v>
      </c>
      <c r="Q74752" t="s">
        <v>16</v>
      </c>
    </row>
    <row r="74753" spans="1:17" x14ac:dyDescent="0.3">
      <c r="A74753" t="s">
        <v>44506</v>
      </c>
      <c r="B74753" t="s">
        <v>33</v>
      </c>
      <c r="C74753" t="s">
        <v>111981</v>
      </c>
      <c r="D74753" t="s">
        <v>210577</v>
      </c>
      <c r="E74753" t="s">
        <v>208</v>
      </c>
      <c r="F74753" t="s">
        <v>641</v>
      </c>
      <c r="G74753" t="s">
        <v>16628</v>
      </c>
      <c r="H74753">
        <v>98</v>
      </c>
      <c r="I74753">
        <v>25121</v>
      </c>
      <c r="J74753" t="s">
        <v>16600</v>
      </c>
      <c r="K74753" t="s">
        <v>2959</v>
      </c>
      <c r="L74753">
        <v>10</v>
      </c>
      <c r="M74753">
        <v>7888</v>
      </c>
      <c r="N74753">
        <v>3</v>
      </c>
      <c r="O74753" t="s">
        <v>8289</v>
      </c>
      <c r="P74753" t="s">
        <v>210578</v>
      </c>
      <c r="Q74753" t="s">
        <v>16</v>
      </c>
    </row>
    <row r="74754" spans="1:17" x14ac:dyDescent="0.3">
      <c r="A74754" t="s">
        <v>210579</v>
      </c>
      <c r="B74754" t="s">
        <v>40</v>
      </c>
      <c r="C74754" t="s">
        <v>112135</v>
      </c>
      <c r="D74754" t="s">
        <v>210580</v>
      </c>
      <c r="E74754" t="s">
        <v>562</v>
      </c>
      <c r="F74754" t="s">
        <v>76</v>
      </c>
      <c r="G74754" t="s">
        <v>16641</v>
      </c>
      <c r="H74754">
        <v>23</v>
      </c>
      <c r="I74754">
        <v>694</v>
      </c>
      <c r="J74754" t="s">
        <v>16569</v>
      </c>
      <c r="K74754" t="s">
        <v>7241</v>
      </c>
      <c r="L74754">
        <v>20</v>
      </c>
      <c r="M74754">
        <v>1189</v>
      </c>
      <c r="N74754">
        <v>3</v>
      </c>
      <c r="O74754" t="s">
        <v>4034</v>
      </c>
      <c r="P74754" t="s">
        <v>210581</v>
      </c>
      <c r="Q74754" t="s">
        <v>16</v>
      </c>
    </row>
    <row r="74755" spans="1:17" x14ac:dyDescent="0.3">
      <c r="A74755" t="s">
        <v>210582</v>
      </c>
      <c r="B74755" t="s">
        <v>33</v>
      </c>
      <c r="C74755" t="s">
        <v>112031</v>
      </c>
      <c r="D74755" t="s">
        <v>210583</v>
      </c>
      <c r="E74755" t="s">
        <v>441</v>
      </c>
      <c r="F74755" t="s">
        <v>168</v>
      </c>
      <c r="G74755" t="s">
        <v>16641</v>
      </c>
      <c r="H74755">
        <v>124</v>
      </c>
      <c r="I74755">
        <v>14882</v>
      </c>
      <c r="J74755" t="s">
        <v>16608</v>
      </c>
      <c r="K74755" t="s">
        <v>853</v>
      </c>
      <c r="L74755">
        <v>25</v>
      </c>
      <c r="M74755">
        <v>921</v>
      </c>
      <c r="N74755">
        <v>3</v>
      </c>
      <c r="O74755" t="s">
        <v>5648</v>
      </c>
      <c r="P74755" t="s">
        <v>210584</v>
      </c>
      <c r="Q74755" t="s">
        <v>16</v>
      </c>
    </row>
    <row r="74756" spans="1:17" x14ac:dyDescent="0.3">
      <c r="A74756" t="s">
        <v>210585</v>
      </c>
      <c r="B74756" t="s">
        <v>47</v>
      </c>
      <c r="C74756" t="s">
        <v>112131</v>
      </c>
      <c r="D74756" t="s">
        <v>210586</v>
      </c>
      <c r="E74756" t="s">
        <v>330</v>
      </c>
      <c r="F74756" t="s">
        <v>368</v>
      </c>
      <c r="G74756" t="s">
        <v>16586</v>
      </c>
      <c r="H74756">
        <v>8</v>
      </c>
      <c r="I74756">
        <v>19164</v>
      </c>
      <c r="J74756" t="s">
        <v>16600</v>
      </c>
      <c r="K74756" t="s">
        <v>738</v>
      </c>
      <c r="L74756">
        <v>8</v>
      </c>
      <c r="M74756">
        <v>1603</v>
      </c>
      <c r="N74756">
        <v>3</v>
      </c>
      <c r="O74756" t="s">
        <v>5462</v>
      </c>
      <c r="P74756" t="s">
        <v>210587</v>
      </c>
      <c r="Q74756" t="s">
        <v>16</v>
      </c>
    </row>
    <row r="74757" spans="1:17" x14ac:dyDescent="0.3">
      <c r="A74757" t="s">
        <v>210588</v>
      </c>
      <c r="B74757" t="s">
        <v>223</v>
      </c>
      <c r="C74757" t="s">
        <v>112031</v>
      </c>
      <c r="D74757" t="s">
        <v>210589</v>
      </c>
      <c r="E74757" t="s">
        <v>167</v>
      </c>
      <c r="F74757" t="s">
        <v>279</v>
      </c>
      <c r="G74757" t="s">
        <v>16641</v>
      </c>
      <c r="H74757">
        <v>67</v>
      </c>
      <c r="I74757">
        <v>11860</v>
      </c>
      <c r="J74757" t="s">
        <v>16574</v>
      </c>
      <c r="K74757" t="s">
        <v>998</v>
      </c>
      <c r="L74757">
        <v>29</v>
      </c>
      <c r="M74757">
        <v>5682</v>
      </c>
      <c r="N74757">
        <v>3</v>
      </c>
      <c r="O74757" t="s">
        <v>4929</v>
      </c>
      <c r="P74757" t="s">
        <v>210590</v>
      </c>
      <c r="Q74757" t="s">
        <v>16</v>
      </c>
    </row>
    <row r="74758" spans="1:17" x14ac:dyDescent="0.3">
      <c r="A74758" t="s">
        <v>210591</v>
      </c>
      <c r="B74758" t="s">
        <v>223</v>
      </c>
      <c r="C74758" t="s">
        <v>112135</v>
      </c>
      <c r="D74758" t="s">
        <v>210592</v>
      </c>
      <c r="E74758" t="s">
        <v>51</v>
      </c>
      <c r="F74758" t="s">
        <v>786</v>
      </c>
      <c r="G74758" t="s">
        <v>16573</v>
      </c>
      <c r="H74758">
        <v>81</v>
      </c>
      <c r="I74758">
        <v>28183</v>
      </c>
      <c r="J74758" t="s">
        <v>16582</v>
      </c>
      <c r="K74758" t="s">
        <v>11716</v>
      </c>
      <c r="L74758">
        <v>6</v>
      </c>
      <c r="M74758">
        <v>600</v>
      </c>
      <c r="N74758">
        <v>3</v>
      </c>
      <c r="O74758" t="s">
        <v>7056</v>
      </c>
      <c r="P74758" t="s">
        <v>210593</v>
      </c>
      <c r="Q74758" t="s">
        <v>16</v>
      </c>
    </row>
    <row r="74759" spans="1:17" x14ac:dyDescent="0.3">
      <c r="A74759" t="s">
        <v>210594</v>
      </c>
      <c r="B74759" t="s">
        <v>25</v>
      </c>
      <c r="C74759" t="s">
        <v>112023</v>
      </c>
      <c r="D74759" t="s">
        <v>210595</v>
      </c>
      <c r="E74759" t="s">
        <v>1352</v>
      </c>
      <c r="F74759" t="s">
        <v>266</v>
      </c>
      <c r="G74759" t="s">
        <v>16641</v>
      </c>
      <c r="H74759">
        <v>107</v>
      </c>
      <c r="I74759">
        <v>9911</v>
      </c>
      <c r="J74759" t="s">
        <v>16709</v>
      </c>
      <c r="K74759" t="s">
        <v>3347</v>
      </c>
      <c r="L74759">
        <v>7</v>
      </c>
      <c r="M74759">
        <v>3441</v>
      </c>
      <c r="N74759">
        <v>3</v>
      </c>
      <c r="O74759" t="s">
        <v>5484</v>
      </c>
      <c r="P74759" t="s">
        <v>210596</v>
      </c>
      <c r="Q74759" t="s">
        <v>16</v>
      </c>
    </row>
    <row r="74760" spans="1:17" x14ac:dyDescent="0.3">
      <c r="A74760" t="s">
        <v>210597</v>
      </c>
      <c r="B74760" t="s">
        <v>144</v>
      </c>
      <c r="C74760" t="s">
        <v>111936</v>
      </c>
      <c r="D74760" t="s">
        <v>210598</v>
      </c>
      <c r="E74760" t="s">
        <v>857</v>
      </c>
      <c r="F74760" t="s">
        <v>349</v>
      </c>
      <c r="G74760" t="s">
        <v>16568</v>
      </c>
      <c r="H74760">
        <v>19</v>
      </c>
      <c r="I74760">
        <v>13041</v>
      </c>
      <c r="J74760" t="s">
        <v>16600</v>
      </c>
      <c r="K74760" t="s">
        <v>1466</v>
      </c>
      <c r="L74760">
        <v>27</v>
      </c>
      <c r="M74760">
        <v>429</v>
      </c>
      <c r="N74760">
        <v>3</v>
      </c>
      <c r="O74760" t="s">
        <v>5587</v>
      </c>
      <c r="P74760" t="s">
        <v>210599</v>
      </c>
      <c r="Q74760" t="s">
        <v>16</v>
      </c>
    </row>
    <row r="74761" spans="1:17" x14ac:dyDescent="0.3">
      <c r="A74761" t="s">
        <v>210600</v>
      </c>
      <c r="B74761" t="s">
        <v>49</v>
      </c>
      <c r="C74761" t="s">
        <v>111974</v>
      </c>
      <c r="D74761" t="s">
        <v>210601</v>
      </c>
      <c r="E74761" t="s">
        <v>405</v>
      </c>
      <c r="F74761" t="s">
        <v>157</v>
      </c>
      <c r="G74761" t="s">
        <v>16599</v>
      </c>
      <c r="H74761">
        <v>23</v>
      </c>
      <c r="I74761">
        <v>22450</v>
      </c>
      <c r="J74761" t="s">
        <v>16645</v>
      </c>
      <c r="K74761" t="s">
        <v>1937</v>
      </c>
      <c r="L74761">
        <v>7</v>
      </c>
      <c r="M74761">
        <v>4900</v>
      </c>
      <c r="N74761">
        <v>3</v>
      </c>
      <c r="O74761" t="s">
        <v>4705</v>
      </c>
      <c r="P74761" t="s">
        <v>210602</v>
      </c>
      <c r="Q74761" t="s">
        <v>16</v>
      </c>
    </row>
    <row r="74762" spans="1:17" x14ac:dyDescent="0.3">
      <c r="A74762" t="s">
        <v>186432</v>
      </c>
      <c r="B74762" t="s">
        <v>47</v>
      </c>
      <c r="C74762" t="s">
        <v>111932</v>
      </c>
      <c r="D74762" t="s">
        <v>210603</v>
      </c>
      <c r="E74762" t="s">
        <v>208</v>
      </c>
      <c r="F74762" t="s">
        <v>415</v>
      </c>
      <c r="G74762" t="s">
        <v>16568</v>
      </c>
      <c r="H74762">
        <v>110</v>
      </c>
      <c r="I74762">
        <v>13657</v>
      </c>
      <c r="J74762" t="s">
        <v>16574</v>
      </c>
      <c r="K74762" t="s">
        <v>4128</v>
      </c>
      <c r="L74762">
        <v>11</v>
      </c>
      <c r="M74762">
        <v>9501</v>
      </c>
      <c r="N74762">
        <v>3</v>
      </c>
      <c r="O74762" t="s">
        <v>7304</v>
      </c>
      <c r="P74762" t="s">
        <v>210604</v>
      </c>
      <c r="Q74762" t="s">
        <v>16</v>
      </c>
    </row>
    <row r="74763" spans="1:17" x14ac:dyDescent="0.3">
      <c r="A74763" t="s">
        <v>210605</v>
      </c>
      <c r="B74763" t="s">
        <v>33</v>
      </c>
      <c r="C74763" t="s">
        <v>111928</v>
      </c>
      <c r="D74763" t="s">
        <v>210606</v>
      </c>
      <c r="E74763" t="s">
        <v>476</v>
      </c>
      <c r="F74763" t="s">
        <v>712</v>
      </c>
      <c r="G74763" t="s">
        <v>16595</v>
      </c>
      <c r="H74763">
        <v>74</v>
      </c>
      <c r="I74763">
        <v>14973</v>
      </c>
      <c r="J74763" t="s">
        <v>16591</v>
      </c>
      <c r="K74763" t="s">
        <v>9085</v>
      </c>
      <c r="L74763">
        <v>28</v>
      </c>
      <c r="M74763">
        <v>3101</v>
      </c>
      <c r="N74763">
        <v>3</v>
      </c>
      <c r="O74763" t="s">
        <v>4223</v>
      </c>
      <c r="P74763" t="s">
        <v>210607</v>
      </c>
      <c r="Q74763" t="s">
        <v>16</v>
      </c>
    </row>
    <row r="74764" spans="1:17" x14ac:dyDescent="0.3">
      <c r="A74764" t="s">
        <v>210608</v>
      </c>
      <c r="B74764" t="s">
        <v>27</v>
      </c>
      <c r="C74764" t="s">
        <v>111944</v>
      </c>
      <c r="D74764" t="s">
        <v>210609</v>
      </c>
      <c r="E74764" t="s">
        <v>156</v>
      </c>
      <c r="F74764" t="s">
        <v>641</v>
      </c>
      <c r="G74764" t="s">
        <v>16621</v>
      </c>
      <c r="H74764">
        <v>46</v>
      </c>
      <c r="I74764">
        <v>26917</v>
      </c>
      <c r="J74764" t="s">
        <v>16608</v>
      </c>
      <c r="K74764" t="s">
        <v>824</v>
      </c>
      <c r="L74764">
        <v>21</v>
      </c>
      <c r="M74764">
        <v>7475</v>
      </c>
      <c r="N74764">
        <v>3</v>
      </c>
      <c r="O74764" t="s">
        <v>9001</v>
      </c>
      <c r="P74764" t="s">
        <v>210610</v>
      </c>
      <c r="Q74764" t="s">
        <v>16</v>
      </c>
    </row>
    <row r="74765" spans="1:17" x14ac:dyDescent="0.3">
      <c r="A74765" t="s">
        <v>44566</v>
      </c>
      <c r="B74765" t="s">
        <v>27</v>
      </c>
      <c r="C74765" t="s">
        <v>112157</v>
      </c>
      <c r="D74765" t="s">
        <v>210611</v>
      </c>
      <c r="E74765" t="s">
        <v>685</v>
      </c>
      <c r="F74765" t="s">
        <v>87</v>
      </c>
      <c r="G74765" t="s">
        <v>16599</v>
      </c>
      <c r="H74765">
        <v>141</v>
      </c>
      <c r="I74765">
        <v>13005</v>
      </c>
      <c r="J74765" t="s">
        <v>16569</v>
      </c>
      <c r="K74765" t="s">
        <v>6002</v>
      </c>
      <c r="L74765">
        <v>9</v>
      </c>
      <c r="M74765">
        <v>2844</v>
      </c>
      <c r="N74765">
        <v>3</v>
      </c>
      <c r="O74765" t="s">
        <v>5430</v>
      </c>
      <c r="P74765" t="s">
        <v>210612</v>
      </c>
      <c r="Q74765" t="s">
        <v>16</v>
      </c>
    </row>
    <row r="74766" spans="1:17" x14ac:dyDescent="0.3">
      <c r="A74766" t="s">
        <v>115988</v>
      </c>
      <c r="B74766" t="s">
        <v>47</v>
      </c>
      <c r="C74766" t="s">
        <v>111981</v>
      </c>
      <c r="D74766" t="s">
        <v>210613</v>
      </c>
      <c r="E74766" t="s">
        <v>139</v>
      </c>
      <c r="F74766" t="s">
        <v>1712</v>
      </c>
      <c r="G74766" t="s">
        <v>16641</v>
      </c>
      <c r="H74766">
        <v>49</v>
      </c>
      <c r="I74766">
        <v>16067</v>
      </c>
      <c r="J74766" t="s">
        <v>16645</v>
      </c>
      <c r="K74766" t="s">
        <v>1087</v>
      </c>
      <c r="L74766">
        <v>12</v>
      </c>
      <c r="M74766">
        <v>4618</v>
      </c>
      <c r="N74766">
        <v>3</v>
      </c>
      <c r="O74766" t="s">
        <v>6660</v>
      </c>
      <c r="P74766" t="s">
        <v>210614</v>
      </c>
      <c r="Q74766" t="s">
        <v>16</v>
      </c>
    </row>
    <row r="74767" spans="1:17" x14ac:dyDescent="0.3">
      <c r="A74767" t="s">
        <v>210615</v>
      </c>
      <c r="B74767" t="s">
        <v>49</v>
      </c>
      <c r="C74767" t="s">
        <v>112027</v>
      </c>
      <c r="D74767" t="s">
        <v>210616</v>
      </c>
      <c r="E74767" t="s">
        <v>241</v>
      </c>
      <c r="F74767" t="s">
        <v>933</v>
      </c>
      <c r="G74767" t="s">
        <v>16599</v>
      </c>
      <c r="H74767">
        <v>62</v>
      </c>
      <c r="I74767">
        <v>19107</v>
      </c>
      <c r="J74767" t="s">
        <v>16582</v>
      </c>
      <c r="K74767" t="s">
        <v>1335</v>
      </c>
      <c r="L74767">
        <v>18</v>
      </c>
      <c r="M74767">
        <v>5846</v>
      </c>
      <c r="N74767">
        <v>3</v>
      </c>
      <c r="O74767" t="s">
        <v>4677</v>
      </c>
      <c r="P74767" t="s">
        <v>210617</v>
      </c>
      <c r="Q74767" t="s">
        <v>16</v>
      </c>
    </row>
    <row r="74768" spans="1:17" x14ac:dyDescent="0.3">
      <c r="A74768" t="s">
        <v>210618</v>
      </c>
      <c r="B74768" t="s">
        <v>42</v>
      </c>
      <c r="C74768" t="s">
        <v>112036</v>
      </c>
      <c r="D74768" t="s">
        <v>210619</v>
      </c>
      <c r="E74768" t="s">
        <v>195</v>
      </c>
      <c r="F74768" t="s">
        <v>290</v>
      </c>
      <c r="G74768" t="s">
        <v>16586</v>
      </c>
      <c r="H74768">
        <v>40</v>
      </c>
      <c r="I74768">
        <v>12375</v>
      </c>
      <c r="J74768" t="s">
        <v>16709</v>
      </c>
      <c r="K74768" t="s">
        <v>9134</v>
      </c>
      <c r="L74768">
        <v>18</v>
      </c>
      <c r="M74768">
        <v>286</v>
      </c>
      <c r="N74768">
        <v>3</v>
      </c>
      <c r="O74768" t="s">
        <v>4327</v>
      </c>
      <c r="P74768" t="s">
        <v>210620</v>
      </c>
      <c r="Q74768" t="s">
        <v>16</v>
      </c>
    </row>
    <row r="74769" spans="1:17" x14ac:dyDescent="0.3">
      <c r="A74769" t="s">
        <v>210621</v>
      </c>
      <c r="B74769" t="s">
        <v>144</v>
      </c>
      <c r="C74769" t="s">
        <v>112036</v>
      </c>
      <c r="D74769" t="s">
        <v>210622</v>
      </c>
      <c r="E74769" t="s">
        <v>21</v>
      </c>
      <c r="F74769" t="s">
        <v>808</v>
      </c>
      <c r="G74769" t="s">
        <v>16604</v>
      </c>
      <c r="H74769">
        <v>5</v>
      </c>
      <c r="I74769">
        <v>20861</v>
      </c>
      <c r="J74769" t="s">
        <v>16582</v>
      </c>
      <c r="K74769" t="s">
        <v>3899</v>
      </c>
      <c r="L74769">
        <v>10</v>
      </c>
      <c r="M74769">
        <v>5168</v>
      </c>
      <c r="N74769">
        <v>3</v>
      </c>
      <c r="O74769" t="s">
        <v>11749</v>
      </c>
      <c r="P74769" t="s">
        <v>210623</v>
      </c>
      <c r="Q74769" t="s">
        <v>16</v>
      </c>
    </row>
    <row r="74770" spans="1:17" x14ac:dyDescent="0.3">
      <c r="A74770" t="s">
        <v>128426</v>
      </c>
      <c r="B74770" t="s">
        <v>40</v>
      </c>
      <c r="C74770" t="s">
        <v>111936</v>
      </c>
      <c r="D74770" t="s">
        <v>210624</v>
      </c>
      <c r="E74770" t="s">
        <v>284</v>
      </c>
      <c r="F74770" t="s">
        <v>325</v>
      </c>
      <c r="G74770" t="s">
        <v>16586</v>
      </c>
      <c r="H74770">
        <v>37</v>
      </c>
      <c r="I74770">
        <v>29958</v>
      </c>
      <c r="J74770" t="s">
        <v>16574</v>
      </c>
      <c r="K74770" t="s">
        <v>2987</v>
      </c>
      <c r="L74770">
        <v>19</v>
      </c>
      <c r="M74770">
        <v>2379</v>
      </c>
      <c r="N74770">
        <v>3</v>
      </c>
      <c r="O74770" t="s">
        <v>8639</v>
      </c>
      <c r="P74770" t="s">
        <v>210625</v>
      </c>
      <c r="Q74770" t="s">
        <v>16</v>
      </c>
    </row>
    <row r="74771" spans="1:17" x14ac:dyDescent="0.3">
      <c r="A74771" t="s">
        <v>210626</v>
      </c>
      <c r="B74771" t="s">
        <v>18</v>
      </c>
      <c r="C74771" t="s">
        <v>112315</v>
      </c>
      <c r="D74771" t="s">
        <v>210627</v>
      </c>
      <c r="E74771" t="s">
        <v>524</v>
      </c>
      <c r="F74771" t="s">
        <v>495</v>
      </c>
      <c r="G74771" t="s">
        <v>16568</v>
      </c>
      <c r="H74771">
        <v>38</v>
      </c>
      <c r="I74771">
        <v>29190</v>
      </c>
      <c r="J74771" t="s">
        <v>16569</v>
      </c>
      <c r="K74771" t="s">
        <v>1738</v>
      </c>
      <c r="L74771">
        <v>20</v>
      </c>
      <c r="M74771">
        <v>4225</v>
      </c>
      <c r="N74771">
        <v>3</v>
      </c>
      <c r="O74771" t="s">
        <v>6027</v>
      </c>
      <c r="P74771" t="s">
        <v>210628</v>
      </c>
      <c r="Q74771" t="s">
        <v>16</v>
      </c>
    </row>
    <row r="74772" spans="1:17" x14ac:dyDescent="0.3">
      <c r="A74772" t="s">
        <v>210629</v>
      </c>
      <c r="B74772" t="s">
        <v>49</v>
      </c>
      <c r="C74772" t="s">
        <v>111985</v>
      </c>
      <c r="D74772" t="s">
        <v>210630</v>
      </c>
      <c r="E74772" t="s">
        <v>562</v>
      </c>
      <c r="F74772" t="s">
        <v>406</v>
      </c>
      <c r="G74772" t="s">
        <v>16568</v>
      </c>
      <c r="H74772">
        <v>67</v>
      </c>
      <c r="I74772">
        <v>9766</v>
      </c>
      <c r="J74772" t="s">
        <v>16645</v>
      </c>
      <c r="K74772" t="s">
        <v>4892</v>
      </c>
      <c r="L74772">
        <v>7</v>
      </c>
      <c r="M74772">
        <v>7600</v>
      </c>
      <c r="N74772">
        <v>3</v>
      </c>
      <c r="O74772" t="s">
        <v>4167</v>
      </c>
      <c r="P74772" t="s">
        <v>210631</v>
      </c>
      <c r="Q74772" t="s">
        <v>16</v>
      </c>
    </row>
    <row r="74773" spans="1:17" x14ac:dyDescent="0.3">
      <c r="A74773" t="s">
        <v>210632</v>
      </c>
      <c r="B74773" t="s">
        <v>33</v>
      </c>
      <c r="C74773" t="s">
        <v>111940</v>
      </c>
      <c r="D74773" t="s">
        <v>210633</v>
      </c>
      <c r="E74773" t="s">
        <v>299</v>
      </c>
      <c r="F74773" t="s">
        <v>471</v>
      </c>
      <c r="G74773" t="s">
        <v>16578</v>
      </c>
      <c r="H74773">
        <v>100</v>
      </c>
      <c r="I74773">
        <v>27664</v>
      </c>
      <c r="J74773" t="s">
        <v>16587</v>
      </c>
      <c r="K74773" t="s">
        <v>549</v>
      </c>
      <c r="L74773">
        <v>11</v>
      </c>
      <c r="M74773">
        <v>4640</v>
      </c>
      <c r="N74773">
        <v>3</v>
      </c>
      <c r="O74773" t="s">
        <v>4537</v>
      </c>
      <c r="P74773" t="s">
        <v>210634</v>
      </c>
      <c r="Q74773" t="s">
        <v>16</v>
      </c>
    </row>
    <row r="74774" spans="1:17" x14ac:dyDescent="0.3">
      <c r="A74774" t="s">
        <v>210635</v>
      </c>
      <c r="B74774" t="s">
        <v>40</v>
      </c>
      <c r="C74774" t="s">
        <v>111971</v>
      </c>
      <c r="D74774" t="s">
        <v>210636</v>
      </c>
      <c r="E74774" t="s">
        <v>116</v>
      </c>
      <c r="F74774" t="s">
        <v>1712</v>
      </c>
      <c r="G74774" t="s">
        <v>16578</v>
      </c>
      <c r="H74774">
        <v>146</v>
      </c>
      <c r="I74774">
        <v>16099</v>
      </c>
      <c r="J74774" t="s">
        <v>16608</v>
      </c>
      <c r="K74774" t="s">
        <v>3465</v>
      </c>
      <c r="L74774">
        <v>2</v>
      </c>
      <c r="M74774">
        <v>3209</v>
      </c>
      <c r="N74774">
        <v>3</v>
      </c>
      <c r="O74774" t="s">
        <v>7552</v>
      </c>
      <c r="P74774" t="s">
        <v>210637</v>
      </c>
      <c r="Q74774" t="s">
        <v>16</v>
      </c>
    </row>
    <row r="74775" spans="1:17" x14ac:dyDescent="0.3">
      <c r="A74775" t="s">
        <v>210638</v>
      </c>
      <c r="B74775" t="s">
        <v>25</v>
      </c>
      <c r="C74775" t="s">
        <v>111955</v>
      </c>
      <c r="D74775" t="s">
        <v>210639</v>
      </c>
      <c r="E74775" t="s">
        <v>284</v>
      </c>
      <c r="F74775" t="s">
        <v>2470</v>
      </c>
      <c r="G74775" t="s">
        <v>16568</v>
      </c>
      <c r="H74775">
        <v>27</v>
      </c>
      <c r="I74775">
        <v>13281</v>
      </c>
      <c r="J74775" t="s">
        <v>16591</v>
      </c>
      <c r="K74775" t="s">
        <v>1589</v>
      </c>
      <c r="L74775">
        <v>18</v>
      </c>
      <c r="M74775">
        <v>1219</v>
      </c>
      <c r="N74775">
        <v>3</v>
      </c>
      <c r="O74775" t="s">
        <v>4738</v>
      </c>
      <c r="P74775" t="s">
        <v>210640</v>
      </c>
      <c r="Q74775" t="s">
        <v>16</v>
      </c>
    </row>
    <row r="74776" spans="1:17" x14ac:dyDescent="0.3">
      <c r="A74776" t="s">
        <v>74683</v>
      </c>
      <c r="B74776" t="s">
        <v>49</v>
      </c>
      <c r="C74776" t="s">
        <v>111955</v>
      </c>
      <c r="D74776" t="s">
        <v>210641</v>
      </c>
      <c r="E74776" t="s">
        <v>110</v>
      </c>
      <c r="F74776" t="s">
        <v>93</v>
      </c>
      <c r="G74776" t="s">
        <v>16604</v>
      </c>
      <c r="H74776">
        <v>15</v>
      </c>
      <c r="I74776">
        <v>4496</v>
      </c>
      <c r="J74776" t="s">
        <v>16569</v>
      </c>
      <c r="K74776" t="s">
        <v>3202</v>
      </c>
      <c r="L74776">
        <v>11</v>
      </c>
      <c r="M74776">
        <v>324</v>
      </c>
      <c r="N74776">
        <v>3</v>
      </c>
      <c r="O74776" t="s">
        <v>3886</v>
      </c>
      <c r="P74776" t="s">
        <v>210642</v>
      </c>
      <c r="Q74776" t="s">
        <v>16</v>
      </c>
    </row>
    <row r="74777" spans="1:17" x14ac:dyDescent="0.3">
      <c r="A74777" t="s">
        <v>190118</v>
      </c>
      <c r="B74777" t="s">
        <v>47</v>
      </c>
      <c r="C74777" t="s">
        <v>111948</v>
      </c>
      <c r="D74777" t="s">
        <v>210643</v>
      </c>
      <c r="E74777" t="s">
        <v>167</v>
      </c>
      <c r="F74777" t="s">
        <v>568</v>
      </c>
      <c r="G74777" t="s">
        <v>16595</v>
      </c>
      <c r="H74777">
        <v>75</v>
      </c>
      <c r="I74777">
        <v>26881</v>
      </c>
      <c r="J74777" t="s">
        <v>16608</v>
      </c>
      <c r="K74777" t="s">
        <v>1065</v>
      </c>
      <c r="L74777">
        <v>19</v>
      </c>
      <c r="M74777">
        <v>8741</v>
      </c>
      <c r="N74777">
        <v>3</v>
      </c>
      <c r="O74777" t="s">
        <v>8446</v>
      </c>
      <c r="P74777" t="s">
        <v>210644</v>
      </c>
      <c r="Q74777" t="s">
        <v>16</v>
      </c>
    </row>
    <row r="74778" spans="1:17" x14ac:dyDescent="0.3">
      <c r="A74778" t="s">
        <v>168385</v>
      </c>
      <c r="B74778" t="s">
        <v>223</v>
      </c>
      <c r="C74778" t="s">
        <v>111955</v>
      </c>
      <c r="D74778" t="s">
        <v>210645</v>
      </c>
      <c r="E74778" t="s">
        <v>122</v>
      </c>
      <c r="F74778" t="s">
        <v>123</v>
      </c>
      <c r="G74778" t="s">
        <v>16578</v>
      </c>
      <c r="H74778">
        <v>25</v>
      </c>
      <c r="I74778">
        <v>12892</v>
      </c>
      <c r="J74778" t="s">
        <v>16608</v>
      </c>
      <c r="K74778" t="s">
        <v>545</v>
      </c>
      <c r="L74778">
        <v>28</v>
      </c>
      <c r="M74778">
        <v>7606</v>
      </c>
      <c r="N74778">
        <v>3</v>
      </c>
      <c r="O74778" t="s">
        <v>4039</v>
      </c>
      <c r="P74778" t="s">
        <v>210646</v>
      </c>
      <c r="Q74778" t="s">
        <v>16</v>
      </c>
    </row>
    <row r="74779" spans="1:17" x14ac:dyDescent="0.3">
      <c r="A74779" t="s">
        <v>97765</v>
      </c>
      <c r="B74779" t="s">
        <v>223</v>
      </c>
      <c r="C74779" t="s">
        <v>111985</v>
      </c>
      <c r="D74779" t="s">
        <v>210647</v>
      </c>
      <c r="E74779" t="s">
        <v>167</v>
      </c>
      <c r="F74779" t="s">
        <v>424</v>
      </c>
      <c r="G74779" t="s">
        <v>16568</v>
      </c>
      <c r="H74779">
        <v>12</v>
      </c>
      <c r="I74779">
        <v>25549</v>
      </c>
      <c r="J74779" t="s">
        <v>16587</v>
      </c>
      <c r="K74779" t="s">
        <v>4350</v>
      </c>
      <c r="L74779">
        <v>20</v>
      </c>
      <c r="M74779">
        <v>9030</v>
      </c>
      <c r="N74779">
        <v>3</v>
      </c>
      <c r="O74779" t="s">
        <v>4227</v>
      </c>
      <c r="P74779" t="s">
        <v>210648</v>
      </c>
      <c r="Q74779" t="s">
        <v>16</v>
      </c>
    </row>
    <row r="74780" spans="1:17" x14ac:dyDescent="0.3">
      <c r="A74780" t="s">
        <v>210649</v>
      </c>
      <c r="B74780" t="s">
        <v>42</v>
      </c>
      <c r="C74780" t="s">
        <v>112157</v>
      </c>
      <c r="D74780" t="s">
        <v>210650</v>
      </c>
      <c r="E74780" t="s">
        <v>524</v>
      </c>
      <c r="F74780" t="s">
        <v>335</v>
      </c>
      <c r="G74780" t="s">
        <v>16586</v>
      </c>
      <c r="H74780">
        <v>21</v>
      </c>
      <c r="I74780">
        <v>8711</v>
      </c>
      <c r="J74780" t="s">
        <v>16600</v>
      </c>
      <c r="K74780" t="s">
        <v>384</v>
      </c>
      <c r="L74780">
        <v>7</v>
      </c>
      <c r="M74780">
        <v>3995</v>
      </c>
      <c r="N74780">
        <v>3</v>
      </c>
      <c r="O74780" t="s">
        <v>6182</v>
      </c>
      <c r="P74780" t="s">
        <v>210651</v>
      </c>
      <c r="Q74780" t="s">
        <v>16</v>
      </c>
    </row>
    <row r="74781" spans="1:17" x14ac:dyDescent="0.3">
      <c r="A74781" t="s">
        <v>78390</v>
      </c>
      <c r="B74781" t="s">
        <v>27</v>
      </c>
      <c r="C74781" t="s">
        <v>111985</v>
      </c>
      <c r="D74781" t="s">
        <v>210652</v>
      </c>
      <c r="E74781" t="s">
        <v>685</v>
      </c>
      <c r="F74781" t="s">
        <v>45</v>
      </c>
      <c r="G74781" t="s">
        <v>16578</v>
      </c>
      <c r="H74781">
        <v>9</v>
      </c>
      <c r="I74781">
        <v>25881</v>
      </c>
      <c r="J74781" t="s">
        <v>16591</v>
      </c>
      <c r="K74781" t="s">
        <v>994</v>
      </c>
      <c r="L74781">
        <v>9</v>
      </c>
      <c r="M74781">
        <v>7494</v>
      </c>
      <c r="N74781">
        <v>3</v>
      </c>
      <c r="O74781" t="s">
        <v>4390</v>
      </c>
      <c r="P74781" t="s">
        <v>210653</v>
      </c>
      <c r="Q74781" t="s">
        <v>16</v>
      </c>
    </row>
    <row r="74782" spans="1:17" x14ac:dyDescent="0.3">
      <c r="A74782" t="s">
        <v>210654</v>
      </c>
      <c r="B74782" t="s">
        <v>40</v>
      </c>
      <c r="C74782" t="s">
        <v>112005</v>
      </c>
      <c r="D74782" t="s">
        <v>210655</v>
      </c>
      <c r="E74782" t="s">
        <v>685</v>
      </c>
      <c r="F74782" t="s">
        <v>340</v>
      </c>
      <c r="G74782" t="s">
        <v>16621</v>
      </c>
      <c r="H74782">
        <v>149</v>
      </c>
      <c r="I74782">
        <v>25725</v>
      </c>
      <c r="J74782" t="s">
        <v>16709</v>
      </c>
      <c r="K74782" t="s">
        <v>5681</v>
      </c>
      <c r="L74782">
        <v>29</v>
      </c>
      <c r="M74782">
        <v>5334</v>
      </c>
      <c r="N74782">
        <v>3</v>
      </c>
      <c r="O74782" t="s">
        <v>4171</v>
      </c>
      <c r="P74782" t="s">
        <v>210656</v>
      </c>
      <c r="Q74782" t="s">
        <v>16</v>
      </c>
    </row>
    <row r="74783" spans="1:17" x14ac:dyDescent="0.3">
      <c r="A74783" t="s">
        <v>100911</v>
      </c>
      <c r="B74783" t="s">
        <v>47</v>
      </c>
      <c r="C74783" t="s">
        <v>112107</v>
      </c>
      <c r="D74783" t="s">
        <v>210657</v>
      </c>
      <c r="E74783" t="s">
        <v>230</v>
      </c>
      <c r="F74783" t="s">
        <v>225</v>
      </c>
      <c r="G74783" t="s">
        <v>16621</v>
      </c>
      <c r="H74783">
        <v>92</v>
      </c>
      <c r="I74783">
        <v>15145</v>
      </c>
      <c r="J74783" t="s">
        <v>16574</v>
      </c>
      <c r="K74783" t="s">
        <v>1179</v>
      </c>
      <c r="L74783">
        <v>18</v>
      </c>
      <c r="M74783">
        <v>752</v>
      </c>
      <c r="N74783">
        <v>3</v>
      </c>
      <c r="O74783" t="s">
        <v>11248</v>
      </c>
      <c r="P74783" t="s">
        <v>210658</v>
      </c>
      <c r="Q74783" t="s">
        <v>16</v>
      </c>
    </row>
    <row r="74784" spans="1:17" x14ac:dyDescent="0.3">
      <c r="A74784" t="s">
        <v>210659</v>
      </c>
      <c r="B74784" t="s">
        <v>18</v>
      </c>
      <c r="C74784" t="s">
        <v>111967</v>
      </c>
      <c r="D74784" t="s">
        <v>210660</v>
      </c>
      <c r="E74784" t="s">
        <v>75</v>
      </c>
      <c r="F74784" t="s">
        <v>563</v>
      </c>
      <c r="G74784" t="s">
        <v>16578</v>
      </c>
      <c r="H74784">
        <v>75</v>
      </c>
      <c r="I74784">
        <v>1348</v>
      </c>
      <c r="J74784" t="s">
        <v>16569</v>
      </c>
      <c r="K74784" t="s">
        <v>869</v>
      </c>
      <c r="L74784">
        <v>2</v>
      </c>
      <c r="M74784">
        <v>5908</v>
      </c>
      <c r="N74784">
        <v>3</v>
      </c>
      <c r="O74784" t="s">
        <v>4090</v>
      </c>
      <c r="P74784" t="s">
        <v>210661</v>
      </c>
      <c r="Q74784" t="s">
        <v>16</v>
      </c>
    </row>
    <row r="74785" spans="1:17" x14ac:dyDescent="0.3">
      <c r="A74785" t="s">
        <v>210662</v>
      </c>
      <c r="B74785" t="s">
        <v>42</v>
      </c>
      <c r="C74785" t="s">
        <v>112001</v>
      </c>
      <c r="D74785" t="s">
        <v>210663</v>
      </c>
      <c r="E74785" t="s">
        <v>598</v>
      </c>
      <c r="F74785" t="s">
        <v>1406</v>
      </c>
      <c r="G74785" t="s">
        <v>16568</v>
      </c>
      <c r="H74785">
        <v>69</v>
      </c>
      <c r="I74785">
        <v>10068</v>
      </c>
      <c r="J74785" t="s">
        <v>16569</v>
      </c>
      <c r="K74785" t="s">
        <v>3899</v>
      </c>
      <c r="L74785">
        <v>2</v>
      </c>
      <c r="M74785">
        <v>7777</v>
      </c>
      <c r="N74785">
        <v>3</v>
      </c>
      <c r="O74785" t="s">
        <v>6374</v>
      </c>
      <c r="P74785" t="s">
        <v>210664</v>
      </c>
      <c r="Q74785" t="s">
        <v>16</v>
      </c>
    </row>
    <row r="74786" spans="1:17" x14ac:dyDescent="0.3">
      <c r="A74786" t="s">
        <v>210665</v>
      </c>
      <c r="B74786" t="s">
        <v>25</v>
      </c>
      <c r="C74786" t="s">
        <v>111971</v>
      </c>
      <c r="D74786" t="s">
        <v>210666</v>
      </c>
      <c r="E74786" t="s">
        <v>685</v>
      </c>
      <c r="F74786" t="s">
        <v>129</v>
      </c>
      <c r="G74786" t="s">
        <v>16628</v>
      </c>
      <c r="H74786">
        <v>138</v>
      </c>
      <c r="I74786">
        <v>10066</v>
      </c>
      <c r="J74786" t="s">
        <v>16587</v>
      </c>
      <c r="K74786" t="s">
        <v>2288</v>
      </c>
      <c r="L74786">
        <v>30</v>
      </c>
      <c r="M74786">
        <v>8902</v>
      </c>
      <c r="N74786">
        <v>3</v>
      </c>
      <c r="O74786" t="s">
        <v>4416</v>
      </c>
      <c r="P74786" t="s">
        <v>210667</v>
      </c>
      <c r="Q74786" t="s">
        <v>16</v>
      </c>
    </row>
    <row r="74787" spans="1:17" x14ac:dyDescent="0.3">
      <c r="A74787" t="s">
        <v>210668</v>
      </c>
      <c r="B74787" t="s">
        <v>223</v>
      </c>
      <c r="C74787" t="s">
        <v>111967</v>
      </c>
      <c r="D74787" t="s">
        <v>210669</v>
      </c>
      <c r="E74787" t="s">
        <v>213</v>
      </c>
      <c r="F74787" t="s">
        <v>758</v>
      </c>
      <c r="G74787" t="s">
        <v>16595</v>
      </c>
      <c r="H74787">
        <v>146</v>
      </c>
      <c r="I74787">
        <v>14872</v>
      </c>
      <c r="J74787" t="s">
        <v>16608</v>
      </c>
      <c r="K74787" t="s">
        <v>906</v>
      </c>
      <c r="L74787">
        <v>18</v>
      </c>
      <c r="M74787">
        <v>4341</v>
      </c>
      <c r="N74787">
        <v>3</v>
      </c>
      <c r="O74787" t="s">
        <v>4883</v>
      </c>
      <c r="P74787" t="s">
        <v>210670</v>
      </c>
      <c r="Q74787" t="s">
        <v>16</v>
      </c>
    </row>
    <row r="74788" spans="1:17" x14ac:dyDescent="0.3">
      <c r="A74788" t="s">
        <v>210671</v>
      </c>
      <c r="B74788" t="s">
        <v>18</v>
      </c>
      <c r="C74788" t="s">
        <v>111967</v>
      </c>
      <c r="D74788" t="s">
        <v>210672</v>
      </c>
      <c r="E74788" t="s">
        <v>36</v>
      </c>
      <c r="F74788" t="s">
        <v>335</v>
      </c>
      <c r="G74788" t="s">
        <v>16641</v>
      </c>
      <c r="H74788">
        <v>117</v>
      </c>
      <c r="I74788">
        <v>8021</v>
      </c>
      <c r="J74788" t="s">
        <v>16582</v>
      </c>
      <c r="K74788" t="s">
        <v>3497</v>
      </c>
      <c r="L74788">
        <v>29</v>
      </c>
      <c r="M74788">
        <v>8034</v>
      </c>
      <c r="N74788">
        <v>3</v>
      </c>
      <c r="O74788" t="s">
        <v>4071</v>
      </c>
      <c r="P74788" t="s">
        <v>210673</v>
      </c>
      <c r="Q74788" t="s">
        <v>16</v>
      </c>
    </row>
    <row r="74789" spans="1:17" x14ac:dyDescent="0.3">
      <c r="A74789" t="s">
        <v>150679</v>
      </c>
      <c r="B74789" t="s">
        <v>144</v>
      </c>
      <c r="C74789" t="s">
        <v>111932</v>
      </c>
      <c r="D74789" t="s">
        <v>210674</v>
      </c>
      <c r="E74789" t="s">
        <v>230</v>
      </c>
      <c r="F74789" t="s">
        <v>1002</v>
      </c>
      <c r="G74789" t="s">
        <v>16578</v>
      </c>
      <c r="H74789">
        <v>146</v>
      </c>
      <c r="I74789">
        <v>20987</v>
      </c>
      <c r="J74789" t="s">
        <v>16582</v>
      </c>
      <c r="K74789" t="s">
        <v>564</v>
      </c>
      <c r="L74789">
        <v>5</v>
      </c>
      <c r="M74789">
        <v>9786</v>
      </c>
      <c r="N74789">
        <v>3</v>
      </c>
      <c r="O74789" t="s">
        <v>4124</v>
      </c>
      <c r="P74789" t="s">
        <v>210675</v>
      </c>
      <c r="Q74789" t="s">
        <v>16</v>
      </c>
    </row>
    <row r="74790" spans="1:17" x14ac:dyDescent="0.3">
      <c r="A74790" t="s">
        <v>210676</v>
      </c>
      <c r="B74790" t="s">
        <v>49</v>
      </c>
      <c r="C74790" t="s">
        <v>112131</v>
      </c>
      <c r="D74790" t="s">
        <v>210677</v>
      </c>
      <c r="E74790" t="s">
        <v>607</v>
      </c>
      <c r="F74790" t="s">
        <v>279</v>
      </c>
      <c r="G74790" t="s">
        <v>16595</v>
      </c>
      <c r="H74790">
        <v>11</v>
      </c>
      <c r="I74790">
        <v>27608</v>
      </c>
      <c r="J74790" t="s">
        <v>16645</v>
      </c>
      <c r="K74790" t="s">
        <v>275</v>
      </c>
      <c r="L74790">
        <v>21</v>
      </c>
      <c r="M74790">
        <v>9242</v>
      </c>
      <c r="N74790">
        <v>3</v>
      </c>
      <c r="O74790" t="s">
        <v>6207</v>
      </c>
      <c r="P74790" t="s">
        <v>210678</v>
      </c>
      <c r="Q74790" t="s">
        <v>16</v>
      </c>
    </row>
    <row r="74791" spans="1:17" x14ac:dyDescent="0.3">
      <c r="A74791" t="s">
        <v>48397</v>
      </c>
      <c r="B74791" t="s">
        <v>223</v>
      </c>
      <c r="C74791" t="s">
        <v>112040</v>
      </c>
      <c r="D74791" t="s">
        <v>210679</v>
      </c>
      <c r="E74791" t="s">
        <v>69</v>
      </c>
      <c r="F74791" t="s">
        <v>1406</v>
      </c>
      <c r="G74791" t="s">
        <v>16573</v>
      </c>
      <c r="H74791">
        <v>79</v>
      </c>
      <c r="I74791">
        <v>2666</v>
      </c>
      <c r="J74791" t="s">
        <v>16709</v>
      </c>
      <c r="K74791" t="s">
        <v>782</v>
      </c>
      <c r="L74791">
        <v>14</v>
      </c>
      <c r="M74791">
        <v>601</v>
      </c>
      <c r="N74791">
        <v>3</v>
      </c>
      <c r="O74791" t="s">
        <v>6207</v>
      </c>
      <c r="P74791" t="s">
        <v>210680</v>
      </c>
      <c r="Q74791" t="s">
        <v>16</v>
      </c>
    </row>
    <row r="74792" spans="1:17" x14ac:dyDescent="0.3">
      <c r="A74792" t="s">
        <v>207084</v>
      </c>
      <c r="B74792" t="s">
        <v>49</v>
      </c>
      <c r="C74792" t="s">
        <v>111964</v>
      </c>
      <c r="D74792" t="s">
        <v>210681</v>
      </c>
      <c r="E74792" t="s">
        <v>265</v>
      </c>
      <c r="F74792" t="s">
        <v>151</v>
      </c>
      <c r="G74792" t="s">
        <v>16621</v>
      </c>
      <c r="H74792">
        <v>103</v>
      </c>
      <c r="I74792">
        <v>20845</v>
      </c>
      <c r="J74792" t="s">
        <v>16600</v>
      </c>
      <c r="K74792" t="s">
        <v>1047</v>
      </c>
      <c r="L74792">
        <v>29</v>
      </c>
      <c r="M74792">
        <v>9883</v>
      </c>
      <c r="N74792">
        <v>3</v>
      </c>
      <c r="O74792" t="s">
        <v>6193</v>
      </c>
      <c r="P74792" t="s">
        <v>210682</v>
      </c>
      <c r="Q74792" t="s">
        <v>16</v>
      </c>
    </row>
    <row r="74793" spans="1:17" x14ac:dyDescent="0.3">
      <c r="A74793" t="s">
        <v>149599</v>
      </c>
      <c r="B74793" t="s">
        <v>27</v>
      </c>
      <c r="C74793" t="s">
        <v>111936</v>
      </c>
      <c r="D74793" t="s">
        <v>210683</v>
      </c>
      <c r="E74793" t="s">
        <v>156</v>
      </c>
      <c r="F74793" t="s">
        <v>1367</v>
      </c>
      <c r="G74793" t="s">
        <v>16628</v>
      </c>
      <c r="H74793">
        <v>97</v>
      </c>
      <c r="I74793">
        <v>17590</v>
      </c>
      <c r="J74793" t="s">
        <v>16591</v>
      </c>
      <c r="K74793" t="s">
        <v>2069</v>
      </c>
      <c r="L74793">
        <v>19</v>
      </c>
      <c r="M74793">
        <v>5360</v>
      </c>
      <c r="N74793">
        <v>3</v>
      </c>
      <c r="O74793" t="s">
        <v>4116</v>
      </c>
      <c r="P74793" t="s">
        <v>210684</v>
      </c>
      <c r="Q74793" t="s">
        <v>16</v>
      </c>
    </row>
    <row r="74794" spans="1:17" x14ac:dyDescent="0.3">
      <c r="A74794" t="s">
        <v>151579</v>
      </c>
      <c r="B74794" t="s">
        <v>49</v>
      </c>
      <c r="C74794" t="s">
        <v>112036</v>
      </c>
      <c r="D74794" t="s">
        <v>210685</v>
      </c>
      <c r="E74794" t="s">
        <v>122</v>
      </c>
      <c r="F74794" t="s">
        <v>185</v>
      </c>
      <c r="G74794" t="s">
        <v>16621</v>
      </c>
      <c r="H74794">
        <v>120</v>
      </c>
      <c r="I74794">
        <v>12474</v>
      </c>
      <c r="J74794" t="s">
        <v>16709</v>
      </c>
      <c r="K74794" t="s">
        <v>3307</v>
      </c>
      <c r="L74794">
        <v>17</v>
      </c>
      <c r="M74794">
        <v>9802</v>
      </c>
      <c r="N74794">
        <v>3</v>
      </c>
      <c r="O74794" t="s">
        <v>6991</v>
      </c>
      <c r="P74794" t="s">
        <v>210686</v>
      </c>
      <c r="Q74794" t="s">
        <v>16</v>
      </c>
    </row>
    <row r="74795" spans="1:17" x14ac:dyDescent="0.3">
      <c r="A74795" t="s">
        <v>210687</v>
      </c>
      <c r="B74795" t="s">
        <v>47</v>
      </c>
      <c r="C74795" t="s">
        <v>112057</v>
      </c>
      <c r="D74795" t="s">
        <v>210688</v>
      </c>
      <c r="E74795" t="s">
        <v>524</v>
      </c>
      <c r="F74795" t="s">
        <v>388</v>
      </c>
      <c r="G74795" t="s">
        <v>16568</v>
      </c>
      <c r="H74795">
        <v>1</v>
      </c>
      <c r="I74795">
        <v>4989</v>
      </c>
      <c r="J74795" t="s">
        <v>16587</v>
      </c>
      <c r="K74795" t="s">
        <v>1080</v>
      </c>
      <c r="L74795">
        <v>21</v>
      </c>
      <c r="M74795">
        <v>5171</v>
      </c>
      <c r="N74795">
        <v>3</v>
      </c>
      <c r="O74795" t="s">
        <v>8023</v>
      </c>
      <c r="P74795" t="s">
        <v>210689</v>
      </c>
      <c r="Q74795" t="s">
        <v>16</v>
      </c>
    </row>
    <row r="74796" spans="1:17" x14ac:dyDescent="0.3">
      <c r="A74796" t="s">
        <v>210690</v>
      </c>
      <c r="B74796" t="s">
        <v>144</v>
      </c>
      <c r="C74796" t="s">
        <v>112135</v>
      </c>
      <c r="D74796" t="s">
        <v>210691</v>
      </c>
      <c r="E74796" t="s">
        <v>208</v>
      </c>
      <c r="F74796" t="s">
        <v>840</v>
      </c>
      <c r="G74796" t="s">
        <v>16568</v>
      </c>
      <c r="H74796">
        <v>132</v>
      </c>
      <c r="I74796">
        <v>5872</v>
      </c>
      <c r="J74796" t="s">
        <v>16709</v>
      </c>
      <c r="K74796" t="s">
        <v>4847</v>
      </c>
      <c r="L74796">
        <v>19</v>
      </c>
      <c r="M74796">
        <v>5556</v>
      </c>
      <c r="N74796">
        <v>3</v>
      </c>
      <c r="O74796" t="s">
        <v>5932</v>
      </c>
      <c r="P74796" t="s">
        <v>210692</v>
      </c>
      <c r="Q74796" t="s">
        <v>16</v>
      </c>
    </row>
    <row r="74797" spans="1:17" x14ac:dyDescent="0.3">
      <c r="A74797" t="s">
        <v>186338</v>
      </c>
      <c r="B74797" t="s">
        <v>47</v>
      </c>
      <c r="C74797" t="s">
        <v>112123</v>
      </c>
      <c r="D74797" t="s">
        <v>210693</v>
      </c>
      <c r="E74797" t="s">
        <v>69</v>
      </c>
      <c r="F74797" t="s">
        <v>933</v>
      </c>
      <c r="G74797" t="s">
        <v>16573</v>
      </c>
      <c r="H74797">
        <v>29</v>
      </c>
      <c r="I74797">
        <v>21906</v>
      </c>
      <c r="J74797" t="s">
        <v>16608</v>
      </c>
      <c r="K74797" t="s">
        <v>186</v>
      </c>
      <c r="L74797">
        <v>26</v>
      </c>
      <c r="M74797">
        <v>9504</v>
      </c>
      <c r="N74797">
        <v>3</v>
      </c>
      <c r="O74797" t="s">
        <v>6703</v>
      </c>
      <c r="P74797" t="s">
        <v>210694</v>
      </c>
      <c r="Q74797" t="s">
        <v>16</v>
      </c>
    </row>
    <row r="74798" spans="1:17" x14ac:dyDescent="0.3">
      <c r="A74798" t="s">
        <v>210695</v>
      </c>
      <c r="B74798" t="s">
        <v>49</v>
      </c>
      <c r="C74798" t="s">
        <v>111936</v>
      </c>
      <c r="D74798" t="s">
        <v>210696</v>
      </c>
      <c r="E74798" t="s">
        <v>230</v>
      </c>
      <c r="F74798" t="s">
        <v>185</v>
      </c>
      <c r="G74798" t="s">
        <v>16586</v>
      </c>
      <c r="H74798">
        <v>15</v>
      </c>
      <c r="I74798">
        <v>7219</v>
      </c>
      <c r="J74798" t="s">
        <v>16709</v>
      </c>
      <c r="K74798" t="s">
        <v>1794</v>
      </c>
      <c r="L74798">
        <v>24</v>
      </c>
      <c r="M74798">
        <v>1470</v>
      </c>
      <c r="N74798">
        <v>3</v>
      </c>
      <c r="O74798" t="s">
        <v>7573</v>
      </c>
      <c r="P74798" t="s">
        <v>210697</v>
      </c>
      <c r="Q74798" t="s">
        <v>16</v>
      </c>
    </row>
    <row r="74799" spans="1:17" x14ac:dyDescent="0.3">
      <c r="A74799" t="s">
        <v>138633</v>
      </c>
      <c r="B74799" t="s">
        <v>33</v>
      </c>
      <c r="C74799" t="s">
        <v>112023</v>
      </c>
      <c r="D74799" t="s">
        <v>210698</v>
      </c>
      <c r="E74799" t="s">
        <v>110</v>
      </c>
      <c r="F74799" t="s">
        <v>22</v>
      </c>
      <c r="G74799" t="s">
        <v>16604</v>
      </c>
      <c r="H74799">
        <v>79</v>
      </c>
      <c r="I74799">
        <v>13696</v>
      </c>
      <c r="J74799" t="s">
        <v>16600</v>
      </c>
      <c r="K74799" t="s">
        <v>5706</v>
      </c>
      <c r="L74799">
        <v>14</v>
      </c>
      <c r="M74799">
        <v>2667</v>
      </c>
      <c r="N74799">
        <v>3</v>
      </c>
      <c r="O74799" t="s">
        <v>4094</v>
      </c>
      <c r="P74799" t="s">
        <v>210699</v>
      </c>
      <c r="Q74799" t="s">
        <v>16</v>
      </c>
    </row>
    <row r="74800" spans="1:17" x14ac:dyDescent="0.3">
      <c r="A74800" t="s">
        <v>210700</v>
      </c>
      <c r="B74800" t="s">
        <v>42</v>
      </c>
      <c r="C74800" t="s">
        <v>111940</v>
      </c>
      <c r="D74800" t="s">
        <v>210701</v>
      </c>
      <c r="E74800" t="s">
        <v>857</v>
      </c>
      <c r="F74800" t="s">
        <v>1926</v>
      </c>
      <c r="G74800" t="s">
        <v>16604</v>
      </c>
      <c r="H74800">
        <v>94</v>
      </c>
      <c r="I74800">
        <v>22385</v>
      </c>
      <c r="J74800" t="s">
        <v>16574</v>
      </c>
      <c r="K74800" t="s">
        <v>1264</v>
      </c>
      <c r="L74800">
        <v>13</v>
      </c>
      <c r="M74800">
        <v>1260</v>
      </c>
      <c r="N74800">
        <v>3</v>
      </c>
      <c r="O74800" t="s">
        <v>3865</v>
      </c>
      <c r="P74800" t="s">
        <v>210702</v>
      </c>
      <c r="Q74800" t="s">
        <v>16</v>
      </c>
    </row>
    <row r="74801" spans="1:17" x14ac:dyDescent="0.3">
      <c r="A74801" t="s">
        <v>210703</v>
      </c>
      <c r="B74801" t="s">
        <v>42</v>
      </c>
      <c r="C74801" t="s">
        <v>111967</v>
      </c>
      <c r="D74801" t="s">
        <v>210704</v>
      </c>
      <c r="E74801" t="s">
        <v>63</v>
      </c>
      <c r="F74801" t="s">
        <v>305</v>
      </c>
      <c r="G74801" t="s">
        <v>16578</v>
      </c>
      <c r="H74801">
        <v>22</v>
      </c>
      <c r="I74801">
        <v>14420</v>
      </c>
      <c r="J74801" t="s">
        <v>16591</v>
      </c>
      <c r="K74801" t="s">
        <v>2035</v>
      </c>
      <c r="L74801">
        <v>30</v>
      </c>
      <c r="M74801">
        <v>2519</v>
      </c>
      <c r="N74801">
        <v>3</v>
      </c>
      <c r="O74801" t="s">
        <v>5886</v>
      </c>
      <c r="P74801" t="s">
        <v>210705</v>
      </c>
      <c r="Q74801" t="s">
        <v>16</v>
      </c>
    </row>
    <row r="74802" spans="1:17" x14ac:dyDescent="0.3">
      <c r="A74802" t="s">
        <v>210706</v>
      </c>
      <c r="B74802" t="s">
        <v>33</v>
      </c>
      <c r="C74802" t="s">
        <v>111985</v>
      </c>
      <c r="D74802" t="s">
        <v>210707</v>
      </c>
      <c r="E74802" t="s">
        <v>156</v>
      </c>
      <c r="F74802" t="s">
        <v>52</v>
      </c>
      <c r="G74802" t="s">
        <v>16586</v>
      </c>
      <c r="H74802">
        <v>47</v>
      </c>
      <c r="I74802">
        <v>11847</v>
      </c>
      <c r="J74802" t="s">
        <v>16600</v>
      </c>
      <c r="K74802" t="s">
        <v>3152</v>
      </c>
      <c r="L74802">
        <v>20</v>
      </c>
      <c r="M74802">
        <v>6994</v>
      </c>
      <c r="N74802">
        <v>3</v>
      </c>
      <c r="O74802" t="s">
        <v>8554</v>
      </c>
      <c r="P74802" t="s">
        <v>210708</v>
      </c>
      <c r="Q74802" t="s">
        <v>16</v>
      </c>
    </row>
    <row r="74803" spans="1:17" x14ac:dyDescent="0.3">
      <c r="A74803" t="s">
        <v>210709</v>
      </c>
      <c r="B74803" t="s">
        <v>47</v>
      </c>
      <c r="C74803" t="s">
        <v>112023</v>
      </c>
      <c r="D74803" t="s">
        <v>210710</v>
      </c>
      <c r="E74803" t="s">
        <v>44</v>
      </c>
      <c r="F74803" t="s">
        <v>134</v>
      </c>
      <c r="G74803" t="s">
        <v>16604</v>
      </c>
      <c r="H74803">
        <v>35</v>
      </c>
      <c r="I74803">
        <v>11815</v>
      </c>
      <c r="J74803" t="s">
        <v>16574</v>
      </c>
      <c r="K74803" t="s">
        <v>2917</v>
      </c>
      <c r="L74803">
        <v>9</v>
      </c>
      <c r="M74803">
        <v>733</v>
      </c>
      <c r="N74803">
        <v>3</v>
      </c>
      <c r="O74803" t="s">
        <v>4654</v>
      </c>
      <c r="P74803" t="s">
        <v>210711</v>
      </c>
      <c r="Q74803" t="s">
        <v>16</v>
      </c>
    </row>
    <row r="74804" spans="1:17" x14ac:dyDescent="0.3">
      <c r="A74804" t="s">
        <v>210712</v>
      </c>
      <c r="B74804" t="s">
        <v>27</v>
      </c>
      <c r="C74804" t="s">
        <v>112123</v>
      </c>
      <c r="D74804" t="s">
        <v>210713</v>
      </c>
      <c r="E74804" t="s">
        <v>51</v>
      </c>
      <c r="F74804" t="s">
        <v>140</v>
      </c>
      <c r="G74804" t="s">
        <v>16621</v>
      </c>
      <c r="H74804">
        <v>53</v>
      </c>
      <c r="I74804">
        <v>7919</v>
      </c>
      <c r="J74804" t="s">
        <v>16587</v>
      </c>
      <c r="K74804" t="s">
        <v>1790</v>
      </c>
      <c r="L74804">
        <v>23</v>
      </c>
      <c r="M74804">
        <v>4343</v>
      </c>
      <c r="N74804">
        <v>3</v>
      </c>
      <c r="O74804" t="s">
        <v>5603</v>
      </c>
      <c r="P74804" t="s">
        <v>210714</v>
      </c>
      <c r="Q74804" t="s">
        <v>16</v>
      </c>
    </row>
    <row r="74805" spans="1:17" x14ac:dyDescent="0.3">
      <c r="A74805" t="s">
        <v>210715</v>
      </c>
      <c r="B74805" t="s">
        <v>25</v>
      </c>
      <c r="C74805" t="s">
        <v>112123</v>
      </c>
      <c r="D74805" t="s">
        <v>210716</v>
      </c>
      <c r="E74805" t="s">
        <v>128</v>
      </c>
      <c r="F74805" t="s">
        <v>415</v>
      </c>
      <c r="G74805" t="s">
        <v>16604</v>
      </c>
      <c r="H74805">
        <v>109</v>
      </c>
      <c r="I74805">
        <v>5298</v>
      </c>
      <c r="J74805" t="s">
        <v>16645</v>
      </c>
      <c r="K74805" t="s">
        <v>6326</v>
      </c>
      <c r="L74805">
        <v>4</v>
      </c>
      <c r="M74805">
        <v>6297</v>
      </c>
      <c r="N74805">
        <v>3</v>
      </c>
      <c r="O74805" t="s">
        <v>4260</v>
      </c>
      <c r="P74805" t="s">
        <v>210717</v>
      </c>
      <c r="Q74805" t="s">
        <v>16</v>
      </c>
    </row>
    <row r="74806" spans="1:17" x14ac:dyDescent="0.3">
      <c r="A74806" t="s">
        <v>85269</v>
      </c>
      <c r="B74806" t="s">
        <v>18</v>
      </c>
      <c r="C74806" t="s">
        <v>112001</v>
      </c>
      <c r="D74806" t="s">
        <v>210718</v>
      </c>
      <c r="E74806" t="s">
        <v>441</v>
      </c>
      <c r="F74806" t="s">
        <v>662</v>
      </c>
      <c r="G74806" t="s">
        <v>16578</v>
      </c>
      <c r="H74806">
        <v>89</v>
      </c>
      <c r="I74806">
        <v>20061</v>
      </c>
      <c r="J74806" t="s">
        <v>16591</v>
      </c>
      <c r="K74806" t="s">
        <v>1541</v>
      </c>
      <c r="L74806">
        <v>17</v>
      </c>
      <c r="M74806">
        <v>3774</v>
      </c>
      <c r="N74806">
        <v>3</v>
      </c>
      <c r="O74806" t="s">
        <v>7137</v>
      </c>
      <c r="P74806" t="s">
        <v>210719</v>
      </c>
      <c r="Q74806" t="s">
        <v>16</v>
      </c>
    </row>
    <row r="74807" spans="1:17" x14ac:dyDescent="0.3">
      <c r="A74807" t="s">
        <v>210720</v>
      </c>
      <c r="B74807" t="s">
        <v>47</v>
      </c>
      <c r="C74807" t="s">
        <v>112157</v>
      </c>
      <c r="D74807" t="s">
        <v>210721</v>
      </c>
      <c r="E74807" t="s">
        <v>139</v>
      </c>
      <c r="F74807" t="s">
        <v>173</v>
      </c>
      <c r="G74807" t="s">
        <v>16568</v>
      </c>
      <c r="H74807">
        <v>92</v>
      </c>
      <c r="I74807">
        <v>27476</v>
      </c>
      <c r="J74807" t="s">
        <v>16591</v>
      </c>
      <c r="K74807" t="s">
        <v>2991</v>
      </c>
      <c r="L74807">
        <v>25</v>
      </c>
      <c r="M74807">
        <v>4082</v>
      </c>
      <c r="N74807">
        <v>3</v>
      </c>
      <c r="O74807" t="s">
        <v>5866</v>
      </c>
      <c r="P74807" t="s">
        <v>210722</v>
      </c>
      <c r="Q74807" t="s">
        <v>16</v>
      </c>
    </row>
    <row r="74808" spans="1:17" x14ac:dyDescent="0.3">
      <c r="A74808" t="s">
        <v>210723</v>
      </c>
      <c r="B74808" t="s">
        <v>144</v>
      </c>
      <c r="C74808" t="s">
        <v>112123</v>
      </c>
      <c r="D74808" t="s">
        <v>210724</v>
      </c>
      <c r="E74808" t="s">
        <v>476</v>
      </c>
      <c r="F74808" t="s">
        <v>620</v>
      </c>
      <c r="G74808" t="s">
        <v>16573</v>
      </c>
      <c r="H74808">
        <v>104</v>
      </c>
      <c r="I74808">
        <v>23594</v>
      </c>
      <c r="J74808" t="s">
        <v>16582</v>
      </c>
      <c r="K74808" t="s">
        <v>692</v>
      </c>
      <c r="L74808">
        <v>14</v>
      </c>
      <c r="M74808">
        <v>3814</v>
      </c>
      <c r="N74808">
        <v>3</v>
      </c>
      <c r="O74808" t="s">
        <v>5417</v>
      </c>
      <c r="P74808" t="s">
        <v>210725</v>
      </c>
      <c r="Q74808" t="s">
        <v>16</v>
      </c>
    </row>
    <row r="74809" spans="1:17" x14ac:dyDescent="0.3">
      <c r="A74809" t="s">
        <v>210726</v>
      </c>
      <c r="B74809" t="s">
        <v>223</v>
      </c>
      <c r="C74809" t="s">
        <v>111940</v>
      </c>
      <c r="D74809" t="s">
        <v>210727</v>
      </c>
      <c r="E74809" t="s">
        <v>562</v>
      </c>
      <c r="F74809" t="s">
        <v>603</v>
      </c>
      <c r="G74809" t="s">
        <v>16568</v>
      </c>
      <c r="H74809">
        <v>139</v>
      </c>
      <c r="I74809">
        <v>20514</v>
      </c>
      <c r="J74809" t="s">
        <v>16709</v>
      </c>
      <c r="K74809" t="s">
        <v>5591</v>
      </c>
      <c r="L74809">
        <v>13</v>
      </c>
      <c r="M74809">
        <v>1941</v>
      </c>
      <c r="N74809">
        <v>3</v>
      </c>
      <c r="O74809" t="s">
        <v>4982</v>
      </c>
      <c r="P74809" t="s">
        <v>210728</v>
      </c>
      <c r="Q74809" t="s">
        <v>16</v>
      </c>
    </row>
    <row r="74810" spans="1:17" x14ac:dyDescent="0.3">
      <c r="A74810" t="s">
        <v>210729</v>
      </c>
      <c r="B74810" t="s">
        <v>18</v>
      </c>
      <c r="C74810" t="s">
        <v>112040</v>
      </c>
      <c r="D74810" t="s">
        <v>210730</v>
      </c>
      <c r="E74810" t="s">
        <v>441</v>
      </c>
      <c r="F74810" t="s">
        <v>880</v>
      </c>
      <c r="G74810" t="s">
        <v>16628</v>
      </c>
      <c r="H74810">
        <v>82</v>
      </c>
      <c r="I74810">
        <v>25977</v>
      </c>
      <c r="J74810" t="s">
        <v>16645</v>
      </c>
      <c r="K74810" t="s">
        <v>1145</v>
      </c>
      <c r="L74810">
        <v>18</v>
      </c>
      <c r="M74810">
        <v>8457</v>
      </c>
      <c r="N74810">
        <v>3</v>
      </c>
      <c r="O74810" t="s">
        <v>6973</v>
      </c>
      <c r="P74810" t="s">
        <v>210731</v>
      </c>
      <c r="Q74810" t="s">
        <v>16</v>
      </c>
    </row>
    <row r="74811" spans="1:17" x14ac:dyDescent="0.3">
      <c r="A74811" t="s">
        <v>69455</v>
      </c>
      <c r="B74811" t="s">
        <v>25</v>
      </c>
      <c r="C74811" t="s">
        <v>112135</v>
      </c>
      <c r="D74811" t="s">
        <v>210732</v>
      </c>
      <c r="E74811" t="s">
        <v>382</v>
      </c>
      <c r="F74811" t="s">
        <v>325</v>
      </c>
      <c r="G74811" t="s">
        <v>16573</v>
      </c>
      <c r="H74811">
        <v>10</v>
      </c>
      <c r="I74811">
        <v>2415</v>
      </c>
      <c r="J74811" t="s">
        <v>16569</v>
      </c>
      <c r="K74811" t="s">
        <v>9095</v>
      </c>
      <c r="L74811">
        <v>3</v>
      </c>
      <c r="M74811">
        <v>7255</v>
      </c>
      <c r="N74811">
        <v>3</v>
      </c>
      <c r="O74811" t="s">
        <v>5747</v>
      </c>
      <c r="P74811" t="s">
        <v>210733</v>
      </c>
      <c r="Q74811" t="s">
        <v>16</v>
      </c>
    </row>
    <row r="74812" spans="1:17" x14ac:dyDescent="0.3">
      <c r="A74812" t="s">
        <v>210734</v>
      </c>
      <c r="B74812" t="s">
        <v>223</v>
      </c>
      <c r="C74812" t="s">
        <v>112005</v>
      </c>
      <c r="D74812" t="s">
        <v>210735</v>
      </c>
      <c r="E74812" t="s">
        <v>139</v>
      </c>
      <c r="F74812" t="s">
        <v>791</v>
      </c>
      <c r="G74812" t="s">
        <v>16604</v>
      </c>
      <c r="H74812">
        <v>95</v>
      </c>
      <c r="I74812">
        <v>13200</v>
      </c>
      <c r="J74812" t="s">
        <v>16600</v>
      </c>
      <c r="K74812" t="s">
        <v>1886</v>
      </c>
      <c r="L74812">
        <v>27</v>
      </c>
      <c r="M74812">
        <v>7081</v>
      </c>
      <c r="N74812">
        <v>3</v>
      </c>
      <c r="O74812" t="s">
        <v>6045</v>
      </c>
      <c r="P74812" t="s">
        <v>210736</v>
      </c>
      <c r="Q74812" t="s">
        <v>16</v>
      </c>
    </row>
    <row r="74813" spans="1:17" x14ac:dyDescent="0.3">
      <c r="A74813" t="s">
        <v>31004</v>
      </c>
      <c r="B74813" t="s">
        <v>144</v>
      </c>
      <c r="C74813" t="s">
        <v>112123</v>
      </c>
      <c r="D74813" t="s">
        <v>210737</v>
      </c>
      <c r="E74813" t="s">
        <v>1036</v>
      </c>
      <c r="F74813" t="s">
        <v>880</v>
      </c>
      <c r="G74813" t="s">
        <v>16604</v>
      </c>
      <c r="H74813">
        <v>24</v>
      </c>
      <c r="I74813">
        <v>12682</v>
      </c>
      <c r="J74813" t="s">
        <v>16569</v>
      </c>
      <c r="K74813" t="s">
        <v>1760</v>
      </c>
      <c r="L74813">
        <v>5</v>
      </c>
      <c r="M74813">
        <v>5719</v>
      </c>
      <c r="N74813">
        <v>3</v>
      </c>
      <c r="O74813" t="s">
        <v>3865</v>
      </c>
      <c r="P74813" t="s">
        <v>210738</v>
      </c>
      <c r="Q74813" t="s">
        <v>16</v>
      </c>
    </row>
    <row r="74814" spans="1:17" x14ac:dyDescent="0.3">
      <c r="A74814" t="s">
        <v>76115</v>
      </c>
      <c r="B74814" t="s">
        <v>25</v>
      </c>
      <c r="C74814" t="s">
        <v>112023</v>
      </c>
      <c r="D74814" t="s">
        <v>210739</v>
      </c>
      <c r="E74814" t="s">
        <v>857</v>
      </c>
      <c r="F74814" t="s">
        <v>662</v>
      </c>
      <c r="G74814" t="s">
        <v>16621</v>
      </c>
      <c r="H74814">
        <v>56</v>
      </c>
      <c r="I74814">
        <v>8575</v>
      </c>
      <c r="J74814" t="s">
        <v>16569</v>
      </c>
      <c r="K74814" t="s">
        <v>5681</v>
      </c>
      <c r="L74814">
        <v>30</v>
      </c>
      <c r="M74814">
        <v>9382</v>
      </c>
      <c r="N74814">
        <v>3</v>
      </c>
      <c r="O74814" t="s">
        <v>5779</v>
      </c>
      <c r="P74814" t="s">
        <v>210740</v>
      </c>
      <c r="Q74814" t="s">
        <v>16</v>
      </c>
    </row>
    <row r="74815" spans="1:17" x14ac:dyDescent="0.3">
      <c r="A74815" t="s">
        <v>210741</v>
      </c>
      <c r="B74815" t="s">
        <v>33</v>
      </c>
      <c r="C74815" t="s">
        <v>112023</v>
      </c>
      <c r="D74815" t="s">
        <v>210742</v>
      </c>
      <c r="E74815" t="s">
        <v>104</v>
      </c>
      <c r="F74815" t="s">
        <v>1002</v>
      </c>
      <c r="G74815" t="s">
        <v>16568</v>
      </c>
      <c r="H74815">
        <v>97</v>
      </c>
      <c r="I74815">
        <v>6281</v>
      </c>
      <c r="J74815" t="s">
        <v>16591</v>
      </c>
      <c r="K74815" t="s">
        <v>2630</v>
      </c>
      <c r="L74815">
        <v>30</v>
      </c>
      <c r="M74815">
        <v>2176</v>
      </c>
      <c r="N74815">
        <v>3</v>
      </c>
      <c r="O74815" t="s">
        <v>7681</v>
      </c>
      <c r="P74815" t="s">
        <v>210743</v>
      </c>
      <c r="Q74815" t="s">
        <v>16</v>
      </c>
    </row>
    <row r="74816" spans="1:17" x14ac:dyDescent="0.3">
      <c r="A74816" t="s">
        <v>210744</v>
      </c>
      <c r="B74816" t="s">
        <v>223</v>
      </c>
      <c r="C74816" t="s">
        <v>111936</v>
      </c>
      <c r="D74816" t="s">
        <v>210745</v>
      </c>
      <c r="E74816" t="s">
        <v>36</v>
      </c>
      <c r="F74816" t="s">
        <v>81</v>
      </c>
      <c r="G74816" t="s">
        <v>16621</v>
      </c>
      <c r="H74816">
        <v>75</v>
      </c>
      <c r="I74816">
        <v>1417</v>
      </c>
      <c r="J74816" t="s">
        <v>16600</v>
      </c>
      <c r="K74816" t="s">
        <v>532</v>
      </c>
      <c r="L74816">
        <v>11</v>
      </c>
      <c r="M74816">
        <v>9203</v>
      </c>
      <c r="N74816">
        <v>3</v>
      </c>
      <c r="O74816" t="s">
        <v>4714</v>
      </c>
      <c r="P74816" t="s">
        <v>210746</v>
      </c>
      <c r="Q74816" t="s">
        <v>16</v>
      </c>
    </row>
    <row r="74817" spans="1:17" x14ac:dyDescent="0.3">
      <c r="A74817" t="s">
        <v>210747</v>
      </c>
      <c r="B74817" t="s">
        <v>18</v>
      </c>
      <c r="C74817" t="s">
        <v>111967</v>
      </c>
      <c r="D74817" t="s">
        <v>210748</v>
      </c>
      <c r="E74817" t="s">
        <v>195</v>
      </c>
      <c r="F74817" t="s">
        <v>340</v>
      </c>
      <c r="G74817" t="s">
        <v>16578</v>
      </c>
      <c r="H74817">
        <v>29</v>
      </c>
      <c r="I74817">
        <v>23297</v>
      </c>
      <c r="J74817" t="s">
        <v>16600</v>
      </c>
      <c r="K74817" t="s">
        <v>5673</v>
      </c>
      <c r="L74817">
        <v>14</v>
      </c>
      <c r="M74817">
        <v>933</v>
      </c>
      <c r="N74817">
        <v>3</v>
      </c>
      <c r="O74817" t="s">
        <v>9473</v>
      </c>
      <c r="P74817" t="s">
        <v>210749</v>
      </c>
      <c r="Q74817" t="s">
        <v>16</v>
      </c>
    </row>
    <row r="74818" spans="1:17" x14ac:dyDescent="0.3">
      <c r="A74818" t="s">
        <v>210750</v>
      </c>
      <c r="B74818" t="s">
        <v>49</v>
      </c>
      <c r="C74818" t="s">
        <v>112131</v>
      </c>
      <c r="D74818" t="s">
        <v>210751</v>
      </c>
      <c r="E74818" t="s">
        <v>377</v>
      </c>
      <c r="F74818" t="s">
        <v>553</v>
      </c>
      <c r="G74818" t="s">
        <v>16628</v>
      </c>
      <c r="H74818">
        <v>21</v>
      </c>
      <c r="I74818">
        <v>3972</v>
      </c>
      <c r="J74818" t="s">
        <v>16709</v>
      </c>
      <c r="K74818" t="s">
        <v>528</v>
      </c>
      <c r="L74818">
        <v>20</v>
      </c>
      <c r="M74818">
        <v>8670</v>
      </c>
      <c r="N74818">
        <v>3</v>
      </c>
      <c r="O74818" t="s">
        <v>4043</v>
      </c>
      <c r="P74818" t="s">
        <v>210752</v>
      </c>
      <c r="Q74818" t="s">
        <v>16</v>
      </c>
    </row>
    <row r="74819" spans="1:17" x14ac:dyDescent="0.3">
      <c r="A74819" t="s">
        <v>55239</v>
      </c>
      <c r="B74819" t="s">
        <v>33</v>
      </c>
      <c r="C74819" t="s">
        <v>111948</v>
      </c>
      <c r="D74819" t="s">
        <v>210753</v>
      </c>
      <c r="E74819" t="s">
        <v>230</v>
      </c>
      <c r="F74819" t="s">
        <v>305</v>
      </c>
      <c r="G74819" t="s">
        <v>16604</v>
      </c>
      <c r="H74819">
        <v>146</v>
      </c>
      <c r="I74819">
        <v>4044</v>
      </c>
      <c r="J74819" t="s">
        <v>16582</v>
      </c>
      <c r="K74819" t="s">
        <v>3336</v>
      </c>
      <c r="L74819">
        <v>29</v>
      </c>
      <c r="M74819">
        <v>5653</v>
      </c>
      <c r="N74819">
        <v>3</v>
      </c>
      <c r="O74819" t="s">
        <v>7314</v>
      </c>
      <c r="P74819" t="s">
        <v>210754</v>
      </c>
      <c r="Q74819" t="s">
        <v>16</v>
      </c>
    </row>
    <row r="74820" spans="1:17" x14ac:dyDescent="0.3">
      <c r="A74820" t="s">
        <v>210755</v>
      </c>
      <c r="B74820" t="s">
        <v>47</v>
      </c>
      <c r="C74820" t="s">
        <v>111974</v>
      </c>
      <c r="D74820" t="s">
        <v>210756</v>
      </c>
      <c r="E74820" t="s">
        <v>441</v>
      </c>
      <c r="F74820" t="s">
        <v>450</v>
      </c>
      <c r="G74820" t="s">
        <v>16573</v>
      </c>
      <c r="H74820">
        <v>147</v>
      </c>
      <c r="I74820">
        <v>28561</v>
      </c>
      <c r="J74820" t="s">
        <v>16574</v>
      </c>
      <c r="K74820" t="s">
        <v>6002</v>
      </c>
      <c r="L74820">
        <v>20</v>
      </c>
      <c r="M74820">
        <v>9437</v>
      </c>
      <c r="N74820">
        <v>3</v>
      </c>
      <c r="O74820" t="s">
        <v>9259</v>
      </c>
      <c r="P74820" t="s">
        <v>210757</v>
      </c>
      <c r="Q74820" t="s">
        <v>16</v>
      </c>
    </row>
    <row r="74821" spans="1:17" x14ac:dyDescent="0.3">
      <c r="A74821" t="s">
        <v>210758</v>
      </c>
      <c r="B74821" t="s">
        <v>33</v>
      </c>
      <c r="C74821" t="s">
        <v>112036</v>
      </c>
      <c r="D74821" t="s">
        <v>210759</v>
      </c>
      <c r="E74821" t="s">
        <v>156</v>
      </c>
      <c r="F74821" t="s">
        <v>64</v>
      </c>
      <c r="G74821" t="s">
        <v>16573</v>
      </c>
      <c r="H74821">
        <v>26</v>
      </c>
      <c r="I74821">
        <v>20178</v>
      </c>
      <c r="J74821" t="s">
        <v>16587</v>
      </c>
      <c r="K74821" t="s">
        <v>766</v>
      </c>
      <c r="L74821">
        <v>23</v>
      </c>
      <c r="M74821">
        <v>7604</v>
      </c>
      <c r="N74821">
        <v>3</v>
      </c>
      <c r="O74821" t="s">
        <v>4796</v>
      </c>
      <c r="P74821" t="s">
        <v>210760</v>
      </c>
      <c r="Q74821" t="s">
        <v>16</v>
      </c>
    </row>
    <row r="74822" spans="1:17" x14ac:dyDescent="0.3">
      <c r="A74822" t="s">
        <v>210761</v>
      </c>
      <c r="B74822" t="s">
        <v>40</v>
      </c>
      <c r="C74822" t="s">
        <v>112040</v>
      </c>
      <c r="D74822" t="s">
        <v>210762</v>
      </c>
      <c r="E74822" t="s">
        <v>139</v>
      </c>
      <c r="F74822" t="s">
        <v>140</v>
      </c>
      <c r="G74822" t="s">
        <v>16641</v>
      </c>
      <c r="H74822">
        <v>52</v>
      </c>
      <c r="I74822">
        <v>24055</v>
      </c>
      <c r="J74822" t="s">
        <v>16600</v>
      </c>
      <c r="K74822" t="s">
        <v>2433</v>
      </c>
      <c r="L74822">
        <v>17</v>
      </c>
      <c r="M74822">
        <v>6393</v>
      </c>
      <c r="N74822">
        <v>3</v>
      </c>
      <c r="O74822" t="s">
        <v>6564</v>
      </c>
      <c r="P74822" t="s">
        <v>210763</v>
      </c>
      <c r="Q74822" t="s">
        <v>16</v>
      </c>
    </row>
    <row r="74823" spans="1:17" x14ac:dyDescent="0.3">
      <c r="A74823" t="s">
        <v>210764</v>
      </c>
      <c r="B74823" t="s">
        <v>18</v>
      </c>
      <c r="C74823" t="s">
        <v>111967</v>
      </c>
      <c r="D74823" t="s">
        <v>210765</v>
      </c>
      <c r="E74823" t="s">
        <v>29</v>
      </c>
      <c r="F74823" t="s">
        <v>305</v>
      </c>
      <c r="G74823" t="s">
        <v>16578</v>
      </c>
      <c r="H74823">
        <v>87</v>
      </c>
      <c r="I74823">
        <v>16096</v>
      </c>
      <c r="J74823" t="s">
        <v>16600</v>
      </c>
      <c r="K74823" t="s">
        <v>1518</v>
      </c>
      <c r="L74823">
        <v>16</v>
      </c>
      <c r="M74823">
        <v>7558</v>
      </c>
      <c r="N74823">
        <v>3</v>
      </c>
      <c r="O74823" t="s">
        <v>8370</v>
      </c>
      <c r="P74823" t="s">
        <v>210766</v>
      </c>
      <c r="Q74823" t="s">
        <v>16</v>
      </c>
    </row>
    <row r="74824" spans="1:17" x14ac:dyDescent="0.3">
      <c r="A74824" t="s">
        <v>210767</v>
      </c>
      <c r="B74824" t="s">
        <v>18</v>
      </c>
      <c r="C74824" t="s">
        <v>112123</v>
      </c>
      <c r="D74824" t="s">
        <v>210768</v>
      </c>
      <c r="E74824" t="s">
        <v>184</v>
      </c>
      <c r="F74824" t="s">
        <v>383</v>
      </c>
      <c r="G74824" t="s">
        <v>16568</v>
      </c>
      <c r="H74824">
        <v>18</v>
      </c>
      <c r="I74824">
        <v>18530</v>
      </c>
      <c r="J74824" t="s">
        <v>16591</v>
      </c>
      <c r="K74824" t="s">
        <v>2359</v>
      </c>
      <c r="L74824">
        <v>24</v>
      </c>
      <c r="M74824">
        <v>211</v>
      </c>
      <c r="N74824">
        <v>3</v>
      </c>
      <c r="O74824" t="s">
        <v>5079</v>
      </c>
      <c r="P74824" t="s">
        <v>210769</v>
      </c>
      <c r="Q74824" t="s">
        <v>16</v>
      </c>
    </row>
    <row r="74825" spans="1:17" x14ac:dyDescent="0.3">
      <c r="A74825" t="s">
        <v>210770</v>
      </c>
      <c r="B74825" t="s">
        <v>25</v>
      </c>
      <c r="C74825" t="s">
        <v>111944</v>
      </c>
      <c r="D74825" t="s">
        <v>210771</v>
      </c>
      <c r="E74825" t="s">
        <v>524</v>
      </c>
      <c r="F74825" t="s">
        <v>2470</v>
      </c>
      <c r="G74825" t="s">
        <v>16578</v>
      </c>
      <c r="H74825">
        <v>96</v>
      </c>
      <c r="I74825">
        <v>9239</v>
      </c>
      <c r="J74825" t="s">
        <v>16574</v>
      </c>
      <c r="K74825" t="s">
        <v>3288</v>
      </c>
      <c r="L74825">
        <v>12</v>
      </c>
      <c r="M74825">
        <v>4228</v>
      </c>
      <c r="N74825">
        <v>3</v>
      </c>
      <c r="O74825" t="s">
        <v>4154</v>
      </c>
      <c r="P74825" t="s">
        <v>210772</v>
      </c>
      <c r="Q74825" t="s">
        <v>16</v>
      </c>
    </row>
    <row r="74826" spans="1:17" x14ac:dyDescent="0.3">
      <c r="A74826" t="s">
        <v>72234</v>
      </c>
      <c r="B74826" t="s">
        <v>223</v>
      </c>
      <c r="C74826" t="s">
        <v>112157</v>
      </c>
      <c r="D74826" t="s">
        <v>210773</v>
      </c>
      <c r="E74826" t="s">
        <v>259</v>
      </c>
      <c r="F74826" t="s">
        <v>462</v>
      </c>
      <c r="G74826" t="s">
        <v>16578</v>
      </c>
      <c r="H74826">
        <v>145</v>
      </c>
      <c r="I74826">
        <v>10891</v>
      </c>
      <c r="J74826" t="s">
        <v>16569</v>
      </c>
      <c r="K74826" t="s">
        <v>2217</v>
      </c>
      <c r="L74826">
        <v>3</v>
      </c>
      <c r="M74826">
        <v>2953</v>
      </c>
      <c r="N74826">
        <v>3</v>
      </c>
      <c r="O74826" t="s">
        <v>3783</v>
      </c>
      <c r="P74826" t="s">
        <v>210774</v>
      </c>
      <c r="Q74826" t="s">
        <v>16</v>
      </c>
    </row>
    <row r="74827" spans="1:17" x14ac:dyDescent="0.3">
      <c r="A74827" t="s">
        <v>45479</v>
      </c>
      <c r="B74827" t="s">
        <v>27</v>
      </c>
      <c r="C74827" t="s">
        <v>112123</v>
      </c>
      <c r="D74827" t="s">
        <v>210775</v>
      </c>
      <c r="E74827" t="s">
        <v>178</v>
      </c>
      <c r="F74827" t="s">
        <v>641</v>
      </c>
      <c r="G74827" t="s">
        <v>16586</v>
      </c>
      <c r="H74827">
        <v>147</v>
      </c>
      <c r="I74827">
        <v>1099</v>
      </c>
      <c r="J74827" t="s">
        <v>16582</v>
      </c>
      <c r="K74827" t="s">
        <v>836</v>
      </c>
      <c r="L74827">
        <v>8</v>
      </c>
      <c r="M74827">
        <v>9695</v>
      </c>
      <c r="N74827">
        <v>3</v>
      </c>
      <c r="O74827" t="s">
        <v>5928</v>
      </c>
      <c r="P74827" t="s">
        <v>210776</v>
      </c>
      <c r="Q74827" t="s">
        <v>16</v>
      </c>
    </row>
    <row r="74828" spans="1:17" x14ac:dyDescent="0.3">
      <c r="A74828" t="s">
        <v>210777</v>
      </c>
      <c r="B74828" t="s">
        <v>49</v>
      </c>
      <c r="C74828" t="s">
        <v>112107</v>
      </c>
      <c r="D74828" t="s">
        <v>210778</v>
      </c>
      <c r="E74828" t="s">
        <v>116</v>
      </c>
      <c r="F74828" t="s">
        <v>266</v>
      </c>
      <c r="G74828" t="s">
        <v>16599</v>
      </c>
      <c r="H74828">
        <v>128</v>
      </c>
      <c r="I74828">
        <v>24673</v>
      </c>
      <c r="J74828" t="s">
        <v>16574</v>
      </c>
      <c r="K74828" t="s">
        <v>6786</v>
      </c>
      <c r="L74828">
        <v>22</v>
      </c>
      <c r="M74828">
        <v>3287</v>
      </c>
      <c r="N74828">
        <v>3</v>
      </c>
      <c r="O74828" t="s">
        <v>4124</v>
      </c>
      <c r="P74828" t="s">
        <v>210779</v>
      </c>
      <c r="Q74828" t="s">
        <v>16</v>
      </c>
    </row>
    <row r="74829" spans="1:17" x14ac:dyDescent="0.3">
      <c r="A74829" t="s">
        <v>210780</v>
      </c>
      <c r="B74829" t="s">
        <v>27</v>
      </c>
      <c r="C74829" t="s">
        <v>111948</v>
      </c>
      <c r="D74829" t="s">
        <v>210781</v>
      </c>
      <c r="E74829" t="s">
        <v>230</v>
      </c>
      <c r="F74829" t="s">
        <v>274</v>
      </c>
      <c r="G74829" t="s">
        <v>16641</v>
      </c>
      <c r="H74829">
        <v>42</v>
      </c>
      <c r="I74829">
        <v>1931</v>
      </c>
      <c r="J74829" t="s">
        <v>16600</v>
      </c>
      <c r="K74829" t="s">
        <v>215</v>
      </c>
      <c r="L74829">
        <v>14</v>
      </c>
      <c r="M74829">
        <v>3238</v>
      </c>
      <c r="N74829">
        <v>3</v>
      </c>
      <c r="O74829" t="s">
        <v>10747</v>
      </c>
      <c r="P74829" t="s">
        <v>210782</v>
      </c>
      <c r="Q74829" t="s">
        <v>16</v>
      </c>
    </row>
    <row r="74830" spans="1:17" x14ac:dyDescent="0.3">
      <c r="A74830" t="s">
        <v>210783</v>
      </c>
      <c r="B74830" t="s">
        <v>27</v>
      </c>
      <c r="C74830" t="s">
        <v>111981</v>
      </c>
      <c r="D74830" t="s">
        <v>210784</v>
      </c>
      <c r="E74830" t="s">
        <v>299</v>
      </c>
      <c r="F74830" t="s">
        <v>157</v>
      </c>
      <c r="G74830" t="s">
        <v>16578</v>
      </c>
      <c r="H74830">
        <v>18</v>
      </c>
      <c r="I74830">
        <v>7262</v>
      </c>
      <c r="J74830" t="s">
        <v>16600</v>
      </c>
      <c r="K74830" t="s">
        <v>734</v>
      </c>
      <c r="L74830">
        <v>14</v>
      </c>
      <c r="M74830">
        <v>9717</v>
      </c>
      <c r="N74830">
        <v>3</v>
      </c>
      <c r="O74830" t="s">
        <v>6703</v>
      </c>
      <c r="P74830" t="s">
        <v>210785</v>
      </c>
      <c r="Q74830" t="s">
        <v>16</v>
      </c>
    </row>
    <row r="74831" spans="1:17" x14ac:dyDescent="0.3">
      <c r="A74831" t="s">
        <v>210786</v>
      </c>
      <c r="B74831" t="s">
        <v>33</v>
      </c>
      <c r="C74831" t="s">
        <v>112027</v>
      </c>
      <c r="D74831" t="s">
        <v>210787</v>
      </c>
      <c r="E74831" t="s">
        <v>21</v>
      </c>
      <c r="F74831" t="s">
        <v>758</v>
      </c>
      <c r="G74831" t="s">
        <v>16628</v>
      </c>
      <c r="H74831">
        <v>140</v>
      </c>
      <c r="I74831">
        <v>2941</v>
      </c>
      <c r="J74831" t="s">
        <v>16574</v>
      </c>
      <c r="K74831" t="s">
        <v>8858</v>
      </c>
      <c r="L74831">
        <v>12</v>
      </c>
      <c r="M74831">
        <v>7702</v>
      </c>
      <c r="N74831">
        <v>3</v>
      </c>
      <c r="O74831" t="s">
        <v>4343</v>
      </c>
      <c r="P74831" t="s">
        <v>210788</v>
      </c>
      <c r="Q74831" t="s">
        <v>16</v>
      </c>
    </row>
    <row r="74832" spans="1:17" x14ac:dyDescent="0.3">
      <c r="A74832" t="s">
        <v>210789</v>
      </c>
      <c r="B74832" t="s">
        <v>223</v>
      </c>
      <c r="C74832" t="s">
        <v>112031</v>
      </c>
      <c r="D74832" t="s">
        <v>210790</v>
      </c>
      <c r="E74832" t="s">
        <v>685</v>
      </c>
      <c r="F74832" t="s">
        <v>225</v>
      </c>
      <c r="G74832" t="s">
        <v>16604</v>
      </c>
      <c r="H74832">
        <v>84</v>
      </c>
      <c r="I74832">
        <v>27142</v>
      </c>
      <c r="J74832" t="s">
        <v>16587</v>
      </c>
      <c r="K74832" t="s">
        <v>3209</v>
      </c>
      <c r="L74832">
        <v>25</v>
      </c>
      <c r="M74832">
        <v>3722</v>
      </c>
      <c r="N74832">
        <v>3</v>
      </c>
      <c r="O74832" t="s">
        <v>8127</v>
      </c>
      <c r="P74832" t="s">
        <v>210791</v>
      </c>
      <c r="Q74832" t="s">
        <v>16</v>
      </c>
    </row>
    <row r="74833" spans="1:17" x14ac:dyDescent="0.3">
      <c r="A74833" t="s">
        <v>210792</v>
      </c>
      <c r="B74833" t="s">
        <v>25</v>
      </c>
      <c r="C74833" t="s">
        <v>111981</v>
      </c>
      <c r="D74833" t="s">
        <v>210793</v>
      </c>
      <c r="E74833" t="s">
        <v>219</v>
      </c>
      <c r="F74833" t="s">
        <v>146</v>
      </c>
      <c r="G74833" t="s">
        <v>16628</v>
      </c>
      <c r="H74833">
        <v>54</v>
      </c>
      <c r="I74833">
        <v>11636</v>
      </c>
      <c r="J74833" t="s">
        <v>16709</v>
      </c>
      <c r="K74833" t="s">
        <v>1276</v>
      </c>
      <c r="L74833">
        <v>8</v>
      </c>
      <c r="M74833">
        <v>3553</v>
      </c>
      <c r="N74833">
        <v>3</v>
      </c>
      <c r="O74833" t="s">
        <v>4855</v>
      </c>
      <c r="P74833" t="s">
        <v>210794</v>
      </c>
      <c r="Q74833" t="s">
        <v>16</v>
      </c>
    </row>
    <row r="74834" spans="1:17" x14ac:dyDescent="0.3">
      <c r="A74834" t="s">
        <v>210795</v>
      </c>
      <c r="B74834" t="s">
        <v>18</v>
      </c>
      <c r="C74834" t="s">
        <v>111924</v>
      </c>
      <c r="D74834" t="s">
        <v>210796</v>
      </c>
      <c r="E74834" t="s">
        <v>562</v>
      </c>
      <c r="F74834" t="s">
        <v>157</v>
      </c>
      <c r="G74834" t="s">
        <v>16586</v>
      </c>
      <c r="H74834">
        <v>19</v>
      </c>
      <c r="I74834">
        <v>15066</v>
      </c>
      <c r="J74834" t="s">
        <v>16569</v>
      </c>
      <c r="K74834" t="s">
        <v>1664</v>
      </c>
      <c r="L74834">
        <v>22</v>
      </c>
      <c r="M74834">
        <v>990</v>
      </c>
      <c r="N74834">
        <v>3</v>
      </c>
      <c r="O74834" t="s">
        <v>6497</v>
      </c>
      <c r="P74834" t="s">
        <v>210797</v>
      </c>
      <c r="Q74834" t="s">
        <v>16</v>
      </c>
    </row>
    <row r="74835" spans="1:17" x14ac:dyDescent="0.3">
      <c r="A74835" t="s">
        <v>210798</v>
      </c>
      <c r="B74835" t="s">
        <v>49</v>
      </c>
      <c r="C74835" t="s">
        <v>111920</v>
      </c>
      <c r="D74835" t="s">
        <v>210799</v>
      </c>
      <c r="E74835" t="s">
        <v>284</v>
      </c>
      <c r="F74835" t="s">
        <v>712</v>
      </c>
      <c r="G74835" t="s">
        <v>16604</v>
      </c>
      <c r="H74835">
        <v>41</v>
      </c>
      <c r="I74835">
        <v>11985</v>
      </c>
      <c r="J74835" t="s">
        <v>16582</v>
      </c>
      <c r="K74835" t="s">
        <v>1566</v>
      </c>
      <c r="L74835">
        <v>11</v>
      </c>
      <c r="M74835">
        <v>3981</v>
      </c>
      <c r="N74835">
        <v>3</v>
      </c>
      <c r="O74835" t="s">
        <v>6034</v>
      </c>
      <c r="P74835" t="s">
        <v>210800</v>
      </c>
      <c r="Q74835" t="s">
        <v>16</v>
      </c>
    </row>
    <row r="74836" spans="1:17" x14ac:dyDescent="0.3">
      <c r="A74836" t="s">
        <v>26570</v>
      </c>
      <c r="B74836" t="s">
        <v>33</v>
      </c>
      <c r="C74836" t="s">
        <v>111981</v>
      </c>
      <c r="D74836" t="s">
        <v>210801</v>
      </c>
      <c r="E74836" t="s">
        <v>104</v>
      </c>
      <c r="F74836" t="s">
        <v>45</v>
      </c>
      <c r="G74836" t="s">
        <v>16578</v>
      </c>
      <c r="H74836">
        <v>136</v>
      </c>
      <c r="I74836">
        <v>26087</v>
      </c>
      <c r="J74836" t="s">
        <v>16591</v>
      </c>
      <c r="K74836" t="s">
        <v>2548</v>
      </c>
      <c r="L74836">
        <v>16</v>
      </c>
      <c r="M74836">
        <v>7838</v>
      </c>
      <c r="N74836">
        <v>3</v>
      </c>
      <c r="O74836" t="s">
        <v>6196</v>
      </c>
      <c r="P74836" t="s">
        <v>210802</v>
      </c>
      <c r="Q74836" t="s">
        <v>16</v>
      </c>
    </row>
    <row r="74837" spans="1:17" x14ac:dyDescent="0.3">
      <c r="A74837" t="s">
        <v>864</v>
      </c>
      <c r="B74837" t="s">
        <v>223</v>
      </c>
      <c r="C74837" t="s">
        <v>112027</v>
      </c>
      <c r="D74837" t="s">
        <v>210803</v>
      </c>
      <c r="E74837" t="s">
        <v>110</v>
      </c>
      <c r="F74837" t="s">
        <v>117</v>
      </c>
      <c r="G74837" t="s">
        <v>16568</v>
      </c>
      <c r="H74837">
        <v>79</v>
      </c>
      <c r="I74837">
        <v>9156</v>
      </c>
      <c r="J74837" t="s">
        <v>16569</v>
      </c>
      <c r="K74837" t="s">
        <v>7109</v>
      </c>
      <c r="L74837">
        <v>26</v>
      </c>
      <c r="M74837">
        <v>2207</v>
      </c>
      <c r="N74837">
        <v>3</v>
      </c>
      <c r="O74837" t="s">
        <v>4516</v>
      </c>
      <c r="P74837" t="s">
        <v>210804</v>
      </c>
      <c r="Q74837" t="s">
        <v>16</v>
      </c>
    </row>
    <row r="74838" spans="1:17" x14ac:dyDescent="0.3">
      <c r="A74838" t="s">
        <v>210805</v>
      </c>
      <c r="B74838" t="s">
        <v>47</v>
      </c>
      <c r="C74838" t="s">
        <v>111944</v>
      </c>
      <c r="D74838" t="s">
        <v>210806</v>
      </c>
      <c r="E74838" t="s">
        <v>241</v>
      </c>
      <c r="F74838" t="s">
        <v>70</v>
      </c>
      <c r="G74838" t="s">
        <v>16568</v>
      </c>
      <c r="H74838">
        <v>125</v>
      </c>
      <c r="I74838">
        <v>23472</v>
      </c>
      <c r="J74838" t="s">
        <v>16709</v>
      </c>
      <c r="K74838" t="s">
        <v>5400</v>
      </c>
      <c r="L74838">
        <v>18</v>
      </c>
      <c r="M74838">
        <v>8554</v>
      </c>
      <c r="N74838">
        <v>3</v>
      </c>
      <c r="O74838" t="s">
        <v>4094</v>
      </c>
      <c r="P74838" t="s">
        <v>210807</v>
      </c>
      <c r="Q74838" t="s">
        <v>16</v>
      </c>
    </row>
    <row r="74839" spans="1:17" x14ac:dyDescent="0.3">
      <c r="A74839" t="s">
        <v>210808</v>
      </c>
      <c r="B74839" t="s">
        <v>40</v>
      </c>
      <c r="C74839" t="s">
        <v>112005</v>
      </c>
      <c r="D74839" t="s">
        <v>210809</v>
      </c>
      <c r="E74839" t="s">
        <v>685</v>
      </c>
      <c r="F74839" t="s">
        <v>105</v>
      </c>
      <c r="G74839" t="s">
        <v>16641</v>
      </c>
      <c r="H74839">
        <v>62</v>
      </c>
      <c r="I74839">
        <v>26122</v>
      </c>
      <c r="J74839" t="s">
        <v>16574</v>
      </c>
      <c r="K74839" t="s">
        <v>4878</v>
      </c>
      <c r="L74839">
        <v>21</v>
      </c>
      <c r="M74839">
        <v>8248</v>
      </c>
      <c r="N74839">
        <v>3</v>
      </c>
      <c r="O74839" t="s">
        <v>5936</v>
      </c>
      <c r="P74839" t="s">
        <v>210810</v>
      </c>
      <c r="Q74839" t="s">
        <v>16</v>
      </c>
    </row>
    <row r="74840" spans="1:17" x14ac:dyDescent="0.3">
      <c r="A74840" t="s">
        <v>210811</v>
      </c>
      <c r="B74840" t="s">
        <v>33</v>
      </c>
      <c r="C74840" t="s">
        <v>111964</v>
      </c>
      <c r="D74840" t="s">
        <v>210812</v>
      </c>
      <c r="E74840" t="s">
        <v>195</v>
      </c>
      <c r="F74840" t="s">
        <v>260</v>
      </c>
      <c r="G74840" t="s">
        <v>16573</v>
      </c>
      <c r="H74840">
        <v>112</v>
      </c>
      <c r="I74840">
        <v>16721</v>
      </c>
      <c r="J74840" t="s">
        <v>16709</v>
      </c>
      <c r="K74840" t="s">
        <v>7605</v>
      </c>
      <c r="L74840">
        <v>29</v>
      </c>
      <c r="M74840">
        <v>2966</v>
      </c>
      <c r="N74840">
        <v>3</v>
      </c>
      <c r="O74840" t="s">
        <v>4549</v>
      </c>
      <c r="P74840" t="s">
        <v>210813</v>
      </c>
      <c r="Q74840" t="s">
        <v>16</v>
      </c>
    </row>
    <row r="74841" spans="1:17" x14ac:dyDescent="0.3">
      <c r="A74841" t="s">
        <v>16038</v>
      </c>
      <c r="B74841" t="s">
        <v>42</v>
      </c>
      <c r="C74841" t="s">
        <v>112036</v>
      </c>
      <c r="D74841" t="s">
        <v>210814</v>
      </c>
      <c r="E74841" t="s">
        <v>382</v>
      </c>
      <c r="F74841" t="s">
        <v>363</v>
      </c>
      <c r="G74841" t="s">
        <v>16641</v>
      </c>
      <c r="H74841">
        <v>96</v>
      </c>
      <c r="I74841">
        <v>15839</v>
      </c>
      <c r="J74841" t="s">
        <v>16591</v>
      </c>
      <c r="K74841" t="s">
        <v>4441</v>
      </c>
      <c r="L74841">
        <v>29</v>
      </c>
      <c r="M74841">
        <v>8234</v>
      </c>
      <c r="N74841">
        <v>3</v>
      </c>
      <c r="O74841" t="s">
        <v>5936</v>
      </c>
      <c r="P74841" t="s">
        <v>210815</v>
      </c>
      <c r="Q74841" t="s">
        <v>16</v>
      </c>
    </row>
    <row r="74842" spans="1:17" x14ac:dyDescent="0.3">
      <c r="A74842" t="s">
        <v>210816</v>
      </c>
      <c r="B74842" t="s">
        <v>49</v>
      </c>
      <c r="C74842" t="s">
        <v>111971</v>
      </c>
      <c r="D74842" t="s">
        <v>210817</v>
      </c>
      <c r="E74842" t="s">
        <v>377</v>
      </c>
      <c r="F74842" t="s">
        <v>415</v>
      </c>
      <c r="G74842" t="s">
        <v>16621</v>
      </c>
      <c r="H74842">
        <v>127</v>
      </c>
      <c r="I74842">
        <v>28828</v>
      </c>
      <c r="J74842" t="s">
        <v>16569</v>
      </c>
      <c r="K74842" t="s">
        <v>135</v>
      </c>
      <c r="L74842">
        <v>14</v>
      </c>
      <c r="M74842">
        <v>4167</v>
      </c>
      <c r="N74842">
        <v>3</v>
      </c>
      <c r="O74842" t="s">
        <v>4351</v>
      </c>
      <c r="P74842" t="s">
        <v>210818</v>
      </c>
      <c r="Q74842" t="s">
        <v>16</v>
      </c>
    </row>
    <row r="74843" spans="1:17" x14ac:dyDescent="0.3">
      <c r="A74843" t="s">
        <v>210819</v>
      </c>
      <c r="B74843" t="s">
        <v>47</v>
      </c>
      <c r="C74843" t="s">
        <v>111944</v>
      </c>
      <c r="D74843" t="s">
        <v>210820</v>
      </c>
      <c r="E74843" t="s">
        <v>29</v>
      </c>
      <c r="F74843" t="s">
        <v>305</v>
      </c>
      <c r="G74843" t="s">
        <v>16586</v>
      </c>
      <c r="H74843">
        <v>44</v>
      </c>
      <c r="I74843">
        <v>24736</v>
      </c>
      <c r="J74843" t="s">
        <v>16709</v>
      </c>
      <c r="K74843" t="s">
        <v>1398</v>
      </c>
      <c r="L74843">
        <v>3</v>
      </c>
      <c r="M74843">
        <v>3475</v>
      </c>
      <c r="N74843">
        <v>3</v>
      </c>
      <c r="O74843" t="s">
        <v>4189</v>
      </c>
      <c r="P74843" t="s">
        <v>210821</v>
      </c>
      <c r="Q74843" t="s">
        <v>16</v>
      </c>
    </row>
    <row r="74844" spans="1:17" x14ac:dyDescent="0.3">
      <c r="A74844" t="s">
        <v>210822</v>
      </c>
      <c r="B74844" t="s">
        <v>47</v>
      </c>
      <c r="C74844" t="s">
        <v>112023</v>
      </c>
      <c r="D74844" t="s">
        <v>210823</v>
      </c>
      <c r="E74844" t="s">
        <v>284</v>
      </c>
      <c r="F74844" t="s">
        <v>76</v>
      </c>
      <c r="G74844" t="s">
        <v>16604</v>
      </c>
      <c r="H74844">
        <v>89</v>
      </c>
      <c r="I74844">
        <v>3696</v>
      </c>
      <c r="J74844" t="s">
        <v>16582</v>
      </c>
      <c r="K74844" t="s">
        <v>196</v>
      </c>
      <c r="L74844">
        <v>5</v>
      </c>
      <c r="M74844">
        <v>3129</v>
      </c>
      <c r="N74844">
        <v>3</v>
      </c>
      <c r="O74844" t="s">
        <v>4129</v>
      </c>
      <c r="P74844" t="s">
        <v>210824</v>
      </c>
      <c r="Q74844" t="s">
        <v>16</v>
      </c>
    </row>
    <row r="74845" spans="1:17" x14ac:dyDescent="0.3">
      <c r="A74845" t="s">
        <v>141540</v>
      </c>
      <c r="B74845" t="s">
        <v>49</v>
      </c>
      <c r="C74845" t="s">
        <v>111974</v>
      </c>
      <c r="D74845" t="s">
        <v>210825</v>
      </c>
      <c r="E74845" t="s">
        <v>1036</v>
      </c>
      <c r="F74845" t="s">
        <v>671</v>
      </c>
      <c r="G74845" t="s">
        <v>16595</v>
      </c>
      <c r="H74845">
        <v>12</v>
      </c>
      <c r="I74845">
        <v>2629</v>
      </c>
      <c r="J74845" t="s">
        <v>16582</v>
      </c>
      <c r="K74845" t="s">
        <v>3223</v>
      </c>
      <c r="L74845">
        <v>27</v>
      </c>
      <c r="M74845">
        <v>134</v>
      </c>
      <c r="N74845">
        <v>3</v>
      </c>
      <c r="O74845" t="s">
        <v>7785</v>
      </c>
      <c r="P74845" t="s">
        <v>210826</v>
      </c>
      <c r="Q74845" t="s">
        <v>16</v>
      </c>
    </row>
    <row r="74846" spans="1:17" x14ac:dyDescent="0.3">
      <c r="A74846" t="s">
        <v>210827</v>
      </c>
      <c r="B74846" t="s">
        <v>33</v>
      </c>
      <c r="C74846" t="s">
        <v>112040</v>
      </c>
      <c r="D74846" t="s">
        <v>210828</v>
      </c>
      <c r="E74846" t="s">
        <v>265</v>
      </c>
      <c r="F74846" t="s">
        <v>117</v>
      </c>
      <c r="G74846" t="s">
        <v>16641</v>
      </c>
      <c r="H74846">
        <v>141</v>
      </c>
      <c r="I74846">
        <v>9774</v>
      </c>
      <c r="J74846" t="s">
        <v>16645</v>
      </c>
      <c r="K74846" t="s">
        <v>2492</v>
      </c>
      <c r="L74846">
        <v>6</v>
      </c>
      <c r="M74846">
        <v>7280</v>
      </c>
      <c r="N74846">
        <v>3</v>
      </c>
      <c r="O74846" t="s">
        <v>9548</v>
      </c>
      <c r="P74846" t="s">
        <v>210829</v>
      </c>
      <c r="Q74846" t="s">
        <v>16</v>
      </c>
    </row>
    <row r="74847" spans="1:17" x14ac:dyDescent="0.3">
      <c r="A74847" t="s">
        <v>210830</v>
      </c>
      <c r="B74847" t="s">
        <v>27</v>
      </c>
      <c r="C74847" t="s">
        <v>112123</v>
      </c>
      <c r="D74847" t="s">
        <v>210831</v>
      </c>
      <c r="E74847" t="s">
        <v>857</v>
      </c>
      <c r="F74847" t="s">
        <v>266</v>
      </c>
      <c r="G74847" t="s">
        <v>16595</v>
      </c>
      <c r="H74847">
        <v>143</v>
      </c>
      <c r="I74847">
        <v>24904</v>
      </c>
      <c r="J74847" t="s">
        <v>16608</v>
      </c>
      <c r="K74847" t="s">
        <v>3530</v>
      </c>
      <c r="L74847">
        <v>17</v>
      </c>
      <c r="M74847">
        <v>9753</v>
      </c>
      <c r="N74847">
        <v>3</v>
      </c>
      <c r="O74847" t="s">
        <v>3975</v>
      </c>
      <c r="P74847" t="s">
        <v>210832</v>
      </c>
      <c r="Q74847" t="s">
        <v>16</v>
      </c>
    </row>
    <row r="74848" spans="1:17" x14ac:dyDescent="0.3">
      <c r="A74848" t="s">
        <v>210833</v>
      </c>
      <c r="B74848" t="s">
        <v>42</v>
      </c>
      <c r="C74848" t="s">
        <v>111967</v>
      </c>
      <c r="D74848" t="s">
        <v>210834</v>
      </c>
      <c r="E74848" t="s">
        <v>92</v>
      </c>
      <c r="F74848" t="s">
        <v>185</v>
      </c>
      <c r="G74848" t="s">
        <v>16628</v>
      </c>
      <c r="H74848">
        <v>126</v>
      </c>
      <c r="I74848">
        <v>24696</v>
      </c>
      <c r="J74848" t="s">
        <v>16600</v>
      </c>
      <c r="K74848" t="s">
        <v>180</v>
      </c>
      <c r="L74848">
        <v>13</v>
      </c>
      <c r="M74848">
        <v>8903</v>
      </c>
      <c r="N74848">
        <v>3</v>
      </c>
      <c r="O74848" t="s">
        <v>4659</v>
      </c>
      <c r="P74848" t="s">
        <v>210835</v>
      </c>
      <c r="Q74848" t="s">
        <v>16</v>
      </c>
    </row>
    <row r="74849" spans="1:17" x14ac:dyDescent="0.3">
      <c r="A74849" t="s">
        <v>136519</v>
      </c>
      <c r="B74849" t="s">
        <v>18</v>
      </c>
      <c r="C74849" t="s">
        <v>112027</v>
      </c>
      <c r="D74849" t="s">
        <v>210836</v>
      </c>
      <c r="E74849" t="s">
        <v>167</v>
      </c>
      <c r="F74849" t="s">
        <v>938</v>
      </c>
      <c r="G74849" t="s">
        <v>16568</v>
      </c>
      <c r="H74849">
        <v>33</v>
      </c>
      <c r="I74849">
        <v>21155</v>
      </c>
      <c r="J74849" t="s">
        <v>16569</v>
      </c>
      <c r="K74849" t="s">
        <v>320</v>
      </c>
      <c r="L74849">
        <v>12</v>
      </c>
      <c r="M74849">
        <v>1820</v>
      </c>
      <c r="N74849">
        <v>3</v>
      </c>
      <c r="O74849" t="s">
        <v>5447</v>
      </c>
      <c r="P74849" t="s">
        <v>210837</v>
      </c>
      <c r="Q74849" t="s">
        <v>16</v>
      </c>
    </row>
    <row r="74850" spans="1:17" x14ac:dyDescent="0.3">
      <c r="A74850" t="s">
        <v>155144</v>
      </c>
      <c r="B74850" t="s">
        <v>18</v>
      </c>
      <c r="C74850" t="s">
        <v>111981</v>
      </c>
      <c r="D74850" t="s">
        <v>210838</v>
      </c>
      <c r="E74850" t="s">
        <v>857</v>
      </c>
      <c r="F74850" t="s">
        <v>214</v>
      </c>
      <c r="G74850" t="s">
        <v>16573</v>
      </c>
      <c r="H74850">
        <v>81</v>
      </c>
      <c r="I74850">
        <v>4662</v>
      </c>
      <c r="J74850" t="s">
        <v>16587</v>
      </c>
      <c r="K74850" t="s">
        <v>496</v>
      </c>
      <c r="L74850">
        <v>6</v>
      </c>
      <c r="M74850">
        <v>7183</v>
      </c>
      <c r="N74850">
        <v>3</v>
      </c>
      <c r="O74850" t="s">
        <v>5292</v>
      </c>
      <c r="P74850" t="s">
        <v>210839</v>
      </c>
      <c r="Q74850" t="s">
        <v>16</v>
      </c>
    </row>
    <row r="74851" spans="1:17" x14ac:dyDescent="0.3">
      <c r="A74851" t="s">
        <v>210840</v>
      </c>
      <c r="B74851" t="s">
        <v>18</v>
      </c>
      <c r="C74851" t="s">
        <v>112057</v>
      </c>
      <c r="D74851" t="s">
        <v>210841</v>
      </c>
      <c r="E74851" t="s">
        <v>167</v>
      </c>
      <c r="F74851" t="s">
        <v>179</v>
      </c>
      <c r="G74851" t="s">
        <v>16621</v>
      </c>
      <c r="H74851">
        <v>63</v>
      </c>
      <c r="I74851">
        <v>28150</v>
      </c>
      <c r="J74851" t="s">
        <v>16569</v>
      </c>
      <c r="K74851" t="s">
        <v>320</v>
      </c>
      <c r="L74851">
        <v>10</v>
      </c>
      <c r="M74851">
        <v>329</v>
      </c>
      <c r="N74851">
        <v>3</v>
      </c>
      <c r="O74851" t="s">
        <v>4355</v>
      </c>
      <c r="P74851" t="s">
        <v>210842</v>
      </c>
      <c r="Q74851" t="s">
        <v>16</v>
      </c>
    </row>
    <row r="74852" spans="1:17" x14ac:dyDescent="0.3">
      <c r="A74852" t="s">
        <v>170214</v>
      </c>
      <c r="B74852" t="s">
        <v>33</v>
      </c>
      <c r="C74852" t="s">
        <v>112031</v>
      </c>
      <c r="D74852" t="s">
        <v>210843</v>
      </c>
      <c r="E74852" t="s">
        <v>75</v>
      </c>
      <c r="F74852" t="s">
        <v>1024</v>
      </c>
      <c r="G74852" t="s">
        <v>16641</v>
      </c>
      <c r="H74852">
        <v>113</v>
      </c>
      <c r="I74852">
        <v>22386</v>
      </c>
      <c r="J74852" t="s">
        <v>16587</v>
      </c>
      <c r="K74852" t="s">
        <v>2050</v>
      </c>
      <c r="L74852">
        <v>9</v>
      </c>
      <c r="M74852">
        <v>1171</v>
      </c>
      <c r="N74852">
        <v>3</v>
      </c>
      <c r="O74852" t="s">
        <v>4784</v>
      </c>
      <c r="P74852" t="s">
        <v>210844</v>
      </c>
      <c r="Q74852" t="s">
        <v>16</v>
      </c>
    </row>
    <row r="74853" spans="1:17" x14ac:dyDescent="0.3">
      <c r="A74853" t="s">
        <v>210845</v>
      </c>
      <c r="B74853" t="s">
        <v>223</v>
      </c>
      <c r="C74853" t="s">
        <v>112123</v>
      </c>
      <c r="D74853" t="s">
        <v>210846</v>
      </c>
      <c r="E74853" t="s">
        <v>330</v>
      </c>
      <c r="F74853" t="s">
        <v>495</v>
      </c>
      <c r="G74853" t="s">
        <v>16604</v>
      </c>
      <c r="H74853">
        <v>9</v>
      </c>
      <c r="I74853">
        <v>18556</v>
      </c>
      <c r="J74853" t="s">
        <v>16608</v>
      </c>
      <c r="K74853" t="s">
        <v>4916</v>
      </c>
      <c r="L74853">
        <v>16</v>
      </c>
      <c r="M74853">
        <v>8348</v>
      </c>
      <c r="N74853">
        <v>3</v>
      </c>
      <c r="O74853" t="s">
        <v>9259</v>
      </c>
      <c r="P74853" t="s">
        <v>210847</v>
      </c>
      <c r="Q74853" t="s">
        <v>16</v>
      </c>
    </row>
    <row r="74854" spans="1:17" x14ac:dyDescent="0.3">
      <c r="A74854" t="s">
        <v>210848</v>
      </c>
      <c r="B74854" t="s">
        <v>49</v>
      </c>
      <c r="C74854" t="s">
        <v>111944</v>
      </c>
      <c r="D74854" t="s">
        <v>210849</v>
      </c>
      <c r="E74854" t="s">
        <v>110</v>
      </c>
      <c r="F74854" t="s">
        <v>786</v>
      </c>
      <c r="G74854" t="s">
        <v>16641</v>
      </c>
      <c r="H74854">
        <v>2</v>
      </c>
      <c r="I74854">
        <v>20516</v>
      </c>
      <c r="J74854" t="s">
        <v>16587</v>
      </c>
      <c r="K74854" t="s">
        <v>2555</v>
      </c>
      <c r="L74854">
        <v>5</v>
      </c>
      <c r="M74854">
        <v>9509</v>
      </c>
      <c r="N74854">
        <v>3</v>
      </c>
      <c r="O74854" t="s">
        <v>4761</v>
      </c>
      <c r="P74854" t="s">
        <v>210850</v>
      </c>
      <c r="Q74854" t="s">
        <v>16</v>
      </c>
    </row>
    <row r="74855" spans="1:17" x14ac:dyDescent="0.3">
      <c r="A74855" t="s">
        <v>169857</v>
      </c>
      <c r="B74855" t="s">
        <v>223</v>
      </c>
      <c r="C74855" t="s">
        <v>111932</v>
      </c>
      <c r="D74855" t="s">
        <v>210851</v>
      </c>
      <c r="E74855" t="s">
        <v>184</v>
      </c>
      <c r="F74855" t="s">
        <v>415</v>
      </c>
      <c r="G74855" t="s">
        <v>16578</v>
      </c>
      <c r="H74855">
        <v>66</v>
      </c>
      <c r="I74855">
        <v>2860</v>
      </c>
      <c r="J74855" t="s">
        <v>16709</v>
      </c>
      <c r="K74855" t="s">
        <v>3116</v>
      </c>
      <c r="L74855">
        <v>2</v>
      </c>
      <c r="M74855">
        <v>5069</v>
      </c>
      <c r="N74855">
        <v>3</v>
      </c>
      <c r="O74855" t="s">
        <v>4373</v>
      </c>
      <c r="P74855" t="s">
        <v>210852</v>
      </c>
      <c r="Q74855" t="s">
        <v>16</v>
      </c>
    </row>
    <row r="74856" spans="1:17" x14ac:dyDescent="0.3">
      <c r="A74856" t="s">
        <v>210853</v>
      </c>
      <c r="B74856" t="s">
        <v>223</v>
      </c>
      <c r="C74856" t="s">
        <v>112005</v>
      </c>
      <c r="D74856" t="s">
        <v>210854</v>
      </c>
      <c r="E74856" t="s">
        <v>156</v>
      </c>
      <c r="F74856" t="s">
        <v>340</v>
      </c>
      <c r="G74856" t="s">
        <v>16573</v>
      </c>
      <c r="H74856">
        <v>90</v>
      </c>
      <c r="I74856">
        <v>20194</v>
      </c>
      <c r="J74856" t="s">
        <v>16608</v>
      </c>
      <c r="K74856" t="s">
        <v>746</v>
      </c>
      <c r="L74856">
        <v>24</v>
      </c>
      <c r="M74856">
        <v>2817</v>
      </c>
      <c r="N74856">
        <v>3</v>
      </c>
      <c r="O74856" t="s">
        <v>4836</v>
      </c>
      <c r="P74856" t="s">
        <v>210855</v>
      </c>
      <c r="Q74856" t="s">
        <v>16</v>
      </c>
    </row>
    <row r="74857" spans="1:17" x14ac:dyDescent="0.3">
      <c r="A74857" t="s">
        <v>210856</v>
      </c>
      <c r="B74857" t="s">
        <v>33</v>
      </c>
      <c r="C74857" t="s">
        <v>111948</v>
      </c>
      <c r="D74857" t="s">
        <v>210857</v>
      </c>
      <c r="E74857" t="s">
        <v>51</v>
      </c>
      <c r="F74857" t="s">
        <v>568</v>
      </c>
      <c r="G74857" t="s">
        <v>16586</v>
      </c>
      <c r="H74857">
        <v>25</v>
      </c>
      <c r="I74857">
        <v>19455</v>
      </c>
      <c r="J74857" t="s">
        <v>16608</v>
      </c>
      <c r="K74857" t="s">
        <v>869</v>
      </c>
      <c r="L74857">
        <v>22</v>
      </c>
      <c r="M74857">
        <v>4513</v>
      </c>
      <c r="N74857">
        <v>3</v>
      </c>
      <c r="O74857" t="s">
        <v>4623</v>
      </c>
      <c r="P74857" t="s">
        <v>210858</v>
      </c>
      <c r="Q74857" t="s">
        <v>16</v>
      </c>
    </row>
    <row r="74858" spans="1:17" x14ac:dyDescent="0.3">
      <c r="A74858" t="s">
        <v>210859</v>
      </c>
      <c r="B74858" t="s">
        <v>144</v>
      </c>
      <c r="C74858" t="s">
        <v>112031</v>
      </c>
      <c r="D74858" t="s">
        <v>210860</v>
      </c>
      <c r="E74858" t="s">
        <v>162</v>
      </c>
      <c r="F74858" t="s">
        <v>325</v>
      </c>
      <c r="G74858" t="s">
        <v>16586</v>
      </c>
      <c r="H74858">
        <v>136</v>
      </c>
      <c r="I74858">
        <v>23931</v>
      </c>
      <c r="J74858" t="s">
        <v>16587</v>
      </c>
      <c r="K74858" t="s">
        <v>7426</v>
      </c>
      <c r="L74858">
        <v>26</v>
      </c>
      <c r="M74858">
        <v>612</v>
      </c>
      <c r="N74858">
        <v>3</v>
      </c>
      <c r="O74858" t="s">
        <v>4777</v>
      </c>
      <c r="P74858" t="s">
        <v>210861</v>
      </c>
      <c r="Q74858" t="s">
        <v>16</v>
      </c>
    </row>
    <row r="74859" spans="1:17" x14ac:dyDescent="0.3">
      <c r="A74859" t="s">
        <v>190738</v>
      </c>
      <c r="B74859" t="s">
        <v>223</v>
      </c>
      <c r="C74859" t="s">
        <v>112023</v>
      </c>
      <c r="D74859" t="s">
        <v>210862</v>
      </c>
      <c r="E74859" t="s">
        <v>607</v>
      </c>
      <c r="F74859" t="s">
        <v>989</v>
      </c>
      <c r="G74859" t="s">
        <v>16599</v>
      </c>
      <c r="H74859">
        <v>106</v>
      </c>
      <c r="I74859">
        <v>15303</v>
      </c>
      <c r="J74859" t="s">
        <v>16569</v>
      </c>
      <c r="K74859" t="s">
        <v>1466</v>
      </c>
      <c r="L74859">
        <v>6</v>
      </c>
      <c r="M74859">
        <v>4106</v>
      </c>
      <c r="N74859">
        <v>3</v>
      </c>
      <c r="O74859" t="s">
        <v>11543</v>
      </c>
      <c r="P74859" t="s">
        <v>210863</v>
      </c>
      <c r="Q74859" t="s">
        <v>16</v>
      </c>
    </row>
    <row r="74860" spans="1:17" x14ac:dyDescent="0.3">
      <c r="A74860" t="s">
        <v>182072</v>
      </c>
      <c r="B74860" t="s">
        <v>40</v>
      </c>
      <c r="C74860" t="s">
        <v>111928</v>
      </c>
      <c r="D74860" t="s">
        <v>210864</v>
      </c>
      <c r="E74860" t="s">
        <v>29</v>
      </c>
      <c r="F74860" t="s">
        <v>436</v>
      </c>
      <c r="G74860" t="s">
        <v>16578</v>
      </c>
      <c r="H74860">
        <v>21</v>
      </c>
      <c r="I74860">
        <v>9086</v>
      </c>
      <c r="J74860" t="s">
        <v>16608</v>
      </c>
      <c r="K74860" t="s">
        <v>910</v>
      </c>
      <c r="L74860">
        <v>23</v>
      </c>
      <c r="M74860">
        <v>1541</v>
      </c>
      <c r="N74860">
        <v>3</v>
      </c>
      <c r="O74860" t="s">
        <v>7304</v>
      </c>
      <c r="P74860" t="s">
        <v>210865</v>
      </c>
      <c r="Q74860" t="s">
        <v>16</v>
      </c>
    </row>
    <row r="74861" spans="1:17" x14ac:dyDescent="0.3">
      <c r="A74861" t="s">
        <v>210866</v>
      </c>
      <c r="B74861" t="s">
        <v>49</v>
      </c>
      <c r="C74861" t="s">
        <v>112157</v>
      </c>
      <c r="D74861" t="s">
        <v>210867</v>
      </c>
      <c r="E74861" t="s">
        <v>21</v>
      </c>
      <c r="F74861" t="s">
        <v>99</v>
      </c>
      <c r="G74861" t="s">
        <v>16568</v>
      </c>
      <c r="H74861">
        <v>107</v>
      </c>
      <c r="I74861">
        <v>685</v>
      </c>
      <c r="J74861" t="s">
        <v>16574</v>
      </c>
      <c r="K74861" t="s">
        <v>442</v>
      </c>
      <c r="L74861">
        <v>16</v>
      </c>
      <c r="M74861">
        <v>9400</v>
      </c>
      <c r="N74861">
        <v>3</v>
      </c>
      <c r="O74861" t="s">
        <v>6552</v>
      </c>
      <c r="P74861" t="s">
        <v>210868</v>
      </c>
      <c r="Q74861" t="s">
        <v>16</v>
      </c>
    </row>
    <row r="74862" spans="1:17" x14ac:dyDescent="0.3">
      <c r="A74862" t="s">
        <v>210869</v>
      </c>
      <c r="B74862" t="s">
        <v>33</v>
      </c>
      <c r="C74862" t="s">
        <v>111936</v>
      </c>
      <c r="D74862" t="s">
        <v>210870</v>
      </c>
      <c r="E74862" t="s">
        <v>685</v>
      </c>
      <c r="F74862" t="s">
        <v>462</v>
      </c>
      <c r="G74862" t="s">
        <v>16628</v>
      </c>
      <c r="H74862">
        <v>76</v>
      </c>
      <c r="I74862">
        <v>5974</v>
      </c>
      <c r="J74862" t="s">
        <v>16587</v>
      </c>
      <c r="K74862" t="s">
        <v>616</v>
      </c>
      <c r="L74862">
        <v>29</v>
      </c>
      <c r="M74862">
        <v>6356</v>
      </c>
      <c r="N74862">
        <v>3</v>
      </c>
      <c r="O74862" t="s">
        <v>3930</v>
      </c>
      <c r="P74862" t="s">
        <v>210871</v>
      </c>
      <c r="Q74862" t="s">
        <v>16</v>
      </c>
    </row>
    <row r="74863" spans="1:17" x14ac:dyDescent="0.3">
      <c r="A74863" t="s">
        <v>195370</v>
      </c>
      <c r="B74863" t="s">
        <v>25</v>
      </c>
      <c r="C74863" t="s">
        <v>112107</v>
      </c>
      <c r="D74863" t="s">
        <v>210872</v>
      </c>
      <c r="E74863" t="s">
        <v>208</v>
      </c>
      <c r="F74863" t="s">
        <v>2470</v>
      </c>
      <c r="G74863" t="s">
        <v>16604</v>
      </c>
      <c r="H74863">
        <v>121</v>
      </c>
      <c r="I74863">
        <v>16162</v>
      </c>
      <c r="J74863" t="s">
        <v>16709</v>
      </c>
      <c r="K74863" t="s">
        <v>251</v>
      </c>
      <c r="L74863">
        <v>18</v>
      </c>
      <c r="M74863">
        <v>960</v>
      </c>
      <c r="N74863">
        <v>3</v>
      </c>
      <c r="O74863" t="s">
        <v>8340</v>
      </c>
      <c r="P74863" t="s">
        <v>210873</v>
      </c>
      <c r="Q74863" t="s">
        <v>16</v>
      </c>
    </row>
    <row r="74864" spans="1:17" x14ac:dyDescent="0.3">
      <c r="A74864" t="s">
        <v>173439</v>
      </c>
      <c r="B74864" t="s">
        <v>18</v>
      </c>
      <c r="C74864" t="s">
        <v>111991</v>
      </c>
      <c r="D74864" t="s">
        <v>210874</v>
      </c>
      <c r="E74864" t="s">
        <v>330</v>
      </c>
      <c r="F74864" t="s">
        <v>146</v>
      </c>
      <c r="G74864" t="s">
        <v>16568</v>
      </c>
      <c r="H74864">
        <v>128</v>
      </c>
      <c r="I74864">
        <v>5270</v>
      </c>
      <c r="J74864" t="s">
        <v>16645</v>
      </c>
      <c r="K74864" t="s">
        <v>2676</v>
      </c>
      <c r="L74864">
        <v>21</v>
      </c>
      <c r="M74864">
        <v>4181</v>
      </c>
      <c r="N74864">
        <v>3</v>
      </c>
      <c r="O74864" t="s">
        <v>3917</v>
      </c>
      <c r="P74864" t="s">
        <v>210875</v>
      </c>
      <c r="Q74864" t="s">
        <v>16</v>
      </c>
    </row>
    <row r="74865" spans="1:17" x14ac:dyDescent="0.3">
      <c r="A74865" t="s">
        <v>210876</v>
      </c>
      <c r="B74865" t="s">
        <v>144</v>
      </c>
      <c r="C74865" t="s">
        <v>111940</v>
      </c>
      <c r="D74865" t="s">
        <v>210877</v>
      </c>
      <c r="E74865" t="s">
        <v>1352</v>
      </c>
      <c r="F74865" t="s">
        <v>758</v>
      </c>
      <c r="G74865" t="s">
        <v>16578</v>
      </c>
      <c r="H74865">
        <v>114</v>
      </c>
      <c r="I74865">
        <v>15698</v>
      </c>
      <c r="J74865" t="s">
        <v>16709</v>
      </c>
      <c r="K74865" t="s">
        <v>1430</v>
      </c>
      <c r="L74865">
        <v>6</v>
      </c>
      <c r="M74865">
        <v>6071</v>
      </c>
      <c r="N74865">
        <v>3</v>
      </c>
      <c r="O74865" t="s">
        <v>6415</v>
      </c>
      <c r="P74865" t="s">
        <v>210878</v>
      </c>
      <c r="Q74865" t="s">
        <v>16</v>
      </c>
    </row>
    <row r="74866" spans="1:17" x14ac:dyDescent="0.3">
      <c r="A74866" t="s">
        <v>141636</v>
      </c>
      <c r="B74866" t="s">
        <v>47</v>
      </c>
      <c r="C74866" t="s">
        <v>111985</v>
      </c>
      <c r="D74866" t="s">
        <v>210879</v>
      </c>
      <c r="E74866" t="s">
        <v>57</v>
      </c>
      <c r="F74866" t="s">
        <v>87</v>
      </c>
      <c r="G74866" t="s">
        <v>16578</v>
      </c>
      <c r="H74866">
        <v>76</v>
      </c>
      <c r="I74866">
        <v>10781</v>
      </c>
      <c r="J74866" t="s">
        <v>16574</v>
      </c>
      <c r="K74866" t="s">
        <v>9297</v>
      </c>
      <c r="L74866">
        <v>2</v>
      </c>
      <c r="M74866">
        <v>3289</v>
      </c>
      <c r="N74866">
        <v>3</v>
      </c>
      <c r="O74866" t="s">
        <v>8205</v>
      </c>
      <c r="P74866" t="s">
        <v>210880</v>
      </c>
      <c r="Q74866" t="s">
        <v>16</v>
      </c>
    </row>
    <row r="74867" spans="1:17" x14ac:dyDescent="0.3">
      <c r="A74867" t="s">
        <v>210881</v>
      </c>
      <c r="B74867" t="s">
        <v>25</v>
      </c>
      <c r="C74867" t="s">
        <v>111971</v>
      </c>
      <c r="D74867" t="s">
        <v>210882</v>
      </c>
      <c r="E74867" t="s">
        <v>178</v>
      </c>
      <c r="F74867" t="s">
        <v>279</v>
      </c>
      <c r="G74867" t="s">
        <v>16599</v>
      </c>
      <c r="H74867">
        <v>97</v>
      </c>
      <c r="I74867">
        <v>22524</v>
      </c>
      <c r="J74867" t="s">
        <v>16569</v>
      </c>
      <c r="K74867" t="s">
        <v>118</v>
      </c>
      <c r="L74867">
        <v>30</v>
      </c>
      <c r="M74867">
        <v>7441</v>
      </c>
      <c r="N74867">
        <v>3</v>
      </c>
      <c r="O74867" t="s">
        <v>8918</v>
      </c>
      <c r="P74867" t="s">
        <v>210883</v>
      </c>
      <c r="Q74867" t="s">
        <v>16</v>
      </c>
    </row>
    <row r="74868" spans="1:17" x14ac:dyDescent="0.3">
      <c r="A74868" t="s">
        <v>210884</v>
      </c>
      <c r="B74868" t="s">
        <v>49</v>
      </c>
      <c r="C74868" t="s">
        <v>112036</v>
      </c>
      <c r="D74868" t="s">
        <v>210885</v>
      </c>
      <c r="E74868" t="s">
        <v>116</v>
      </c>
      <c r="F74868" t="s">
        <v>236</v>
      </c>
      <c r="G74868" t="s">
        <v>16628</v>
      </c>
      <c r="H74868">
        <v>11</v>
      </c>
      <c r="I74868">
        <v>25042</v>
      </c>
      <c r="J74868" t="s">
        <v>16587</v>
      </c>
      <c r="K74868" t="s">
        <v>354</v>
      </c>
      <c r="L74868">
        <v>26</v>
      </c>
      <c r="M74868">
        <v>6853</v>
      </c>
      <c r="N74868">
        <v>3</v>
      </c>
      <c r="O74868" t="s">
        <v>5010</v>
      </c>
      <c r="P74868" t="s">
        <v>210886</v>
      </c>
      <c r="Q74868" t="s">
        <v>16</v>
      </c>
    </row>
    <row r="74869" spans="1:17" x14ac:dyDescent="0.3">
      <c r="A74869" t="s">
        <v>210887</v>
      </c>
      <c r="B74869" t="s">
        <v>144</v>
      </c>
      <c r="C74869" t="s">
        <v>112005</v>
      </c>
      <c r="D74869" t="s">
        <v>210888</v>
      </c>
      <c r="E74869" t="s">
        <v>36</v>
      </c>
      <c r="F74869" t="s">
        <v>406</v>
      </c>
      <c r="G74869" t="s">
        <v>16568</v>
      </c>
      <c r="H74869">
        <v>72</v>
      </c>
      <c r="I74869">
        <v>13641</v>
      </c>
      <c r="J74869" t="s">
        <v>16709</v>
      </c>
      <c r="K74869" t="s">
        <v>2917</v>
      </c>
      <c r="L74869">
        <v>17</v>
      </c>
      <c r="M74869">
        <v>7494</v>
      </c>
      <c r="N74869">
        <v>3</v>
      </c>
      <c r="O74869" t="s">
        <v>6609</v>
      </c>
      <c r="P74869" t="s">
        <v>210889</v>
      </c>
      <c r="Q74869" t="s">
        <v>16</v>
      </c>
    </row>
    <row r="74870" spans="1:17" x14ac:dyDescent="0.3">
      <c r="A74870" t="s">
        <v>12422</v>
      </c>
      <c r="B74870" t="s">
        <v>49</v>
      </c>
      <c r="C74870" t="s">
        <v>111971</v>
      </c>
      <c r="D74870" t="s">
        <v>210890</v>
      </c>
      <c r="E74870" t="s">
        <v>122</v>
      </c>
      <c r="F74870" t="s">
        <v>1623</v>
      </c>
      <c r="G74870" t="s">
        <v>16573</v>
      </c>
      <c r="H74870">
        <v>37</v>
      </c>
      <c r="I74870">
        <v>18231</v>
      </c>
      <c r="J74870" t="s">
        <v>16574</v>
      </c>
      <c r="K74870" t="s">
        <v>746</v>
      </c>
      <c r="L74870">
        <v>13</v>
      </c>
      <c r="M74870">
        <v>9105</v>
      </c>
      <c r="N74870">
        <v>3</v>
      </c>
      <c r="O74870" t="s">
        <v>5982</v>
      </c>
      <c r="P74870" t="s">
        <v>210891</v>
      </c>
      <c r="Q74870" t="s">
        <v>16</v>
      </c>
    </row>
    <row r="74871" spans="1:17" x14ac:dyDescent="0.3">
      <c r="A74871" t="s">
        <v>210892</v>
      </c>
      <c r="B74871" t="s">
        <v>42</v>
      </c>
      <c r="C74871" t="s">
        <v>112107</v>
      </c>
      <c r="D74871" t="s">
        <v>210893</v>
      </c>
      <c r="E74871" t="s">
        <v>139</v>
      </c>
      <c r="F74871" t="s">
        <v>1174</v>
      </c>
      <c r="G74871" t="s">
        <v>16578</v>
      </c>
      <c r="H74871">
        <v>43</v>
      </c>
      <c r="I74871">
        <v>201</v>
      </c>
      <c r="J74871" t="s">
        <v>16600</v>
      </c>
      <c r="K74871" t="s">
        <v>2306</v>
      </c>
      <c r="L74871">
        <v>25</v>
      </c>
      <c r="M74871">
        <v>7124</v>
      </c>
      <c r="N74871">
        <v>3</v>
      </c>
      <c r="O74871" t="s">
        <v>6718</v>
      </c>
      <c r="P74871" t="s">
        <v>210894</v>
      </c>
      <c r="Q74871" t="s">
        <v>16</v>
      </c>
    </row>
    <row r="74872" spans="1:17" x14ac:dyDescent="0.3">
      <c r="A74872" t="s">
        <v>210895</v>
      </c>
      <c r="B74872" t="s">
        <v>42</v>
      </c>
      <c r="C74872" t="s">
        <v>112157</v>
      </c>
      <c r="D74872" t="s">
        <v>210896</v>
      </c>
      <c r="E74872" t="s">
        <v>98</v>
      </c>
      <c r="F74872" t="s">
        <v>563</v>
      </c>
      <c r="G74872" t="s">
        <v>16568</v>
      </c>
      <c r="H74872">
        <v>8</v>
      </c>
      <c r="I74872">
        <v>14981</v>
      </c>
      <c r="J74872" t="s">
        <v>16600</v>
      </c>
      <c r="K74872" t="s">
        <v>373</v>
      </c>
      <c r="L74872">
        <v>3</v>
      </c>
      <c r="M74872">
        <v>2274</v>
      </c>
      <c r="N74872">
        <v>3</v>
      </c>
      <c r="O74872" t="s">
        <v>11708</v>
      </c>
      <c r="P74872" t="s">
        <v>210897</v>
      </c>
      <c r="Q74872" t="s">
        <v>16</v>
      </c>
    </row>
    <row r="74873" spans="1:17" x14ac:dyDescent="0.3">
      <c r="A74873" t="s">
        <v>210898</v>
      </c>
      <c r="B74873" t="s">
        <v>144</v>
      </c>
      <c r="C74873" t="s">
        <v>112057</v>
      </c>
      <c r="D74873" t="s">
        <v>210899</v>
      </c>
      <c r="E74873" t="s">
        <v>441</v>
      </c>
      <c r="F74873" t="s">
        <v>260</v>
      </c>
      <c r="G74873" t="s">
        <v>16573</v>
      </c>
      <c r="H74873">
        <v>111</v>
      </c>
      <c r="I74873">
        <v>1041</v>
      </c>
      <c r="J74873" t="s">
        <v>16587</v>
      </c>
      <c r="K74873" t="s">
        <v>3691</v>
      </c>
      <c r="L74873">
        <v>21</v>
      </c>
      <c r="M74873">
        <v>591</v>
      </c>
      <c r="N74873">
        <v>3</v>
      </c>
      <c r="O74873" t="s">
        <v>5558</v>
      </c>
      <c r="P74873" t="s">
        <v>210900</v>
      </c>
      <c r="Q74873" t="s">
        <v>16</v>
      </c>
    </row>
    <row r="74874" spans="1:17" x14ac:dyDescent="0.3">
      <c r="A74874" t="s">
        <v>210901</v>
      </c>
      <c r="B74874" t="s">
        <v>49</v>
      </c>
      <c r="C74874" t="s">
        <v>112057</v>
      </c>
      <c r="D74874" t="s">
        <v>210902</v>
      </c>
      <c r="E74874" t="s">
        <v>405</v>
      </c>
      <c r="F74874" t="s">
        <v>388</v>
      </c>
      <c r="G74874" t="s">
        <v>16641</v>
      </c>
      <c r="H74874">
        <v>48</v>
      </c>
      <c r="I74874">
        <v>13970</v>
      </c>
      <c r="J74874" t="s">
        <v>16587</v>
      </c>
      <c r="K74874" t="s">
        <v>2035</v>
      </c>
      <c r="L74874">
        <v>19</v>
      </c>
      <c r="M74874">
        <v>7153</v>
      </c>
      <c r="N74874">
        <v>3</v>
      </c>
      <c r="O74874" t="s">
        <v>9259</v>
      </c>
      <c r="P74874" t="s">
        <v>210903</v>
      </c>
      <c r="Q74874" t="s">
        <v>16</v>
      </c>
    </row>
    <row r="74875" spans="1:17" x14ac:dyDescent="0.3">
      <c r="A74875" t="s">
        <v>188660</v>
      </c>
      <c r="B74875" t="s">
        <v>33</v>
      </c>
      <c r="C74875" t="s">
        <v>112107</v>
      </c>
      <c r="D74875" t="s">
        <v>210904</v>
      </c>
      <c r="E74875" t="s">
        <v>524</v>
      </c>
      <c r="F74875" t="s">
        <v>52</v>
      </c>
      <c r="G74875" t="s">
        <v>16573</v>
      </c>
      <c r="H74875">
        <v>115</v>
      </c>
      <c r="I74875">
        <v>17142</v>
      </c>
      <c r="J74875" t="s">
        <v>16574</v>
      </c>
      <c r="K74875" t="s">
        <v>1237</v>
      </c>
      <c r="L74875">
        <v>20</v>
      </c>
      <c r="M74875">
        <v>6695</v>
      </c>
      <c r="N74875">
        <v>3</v>
      </c>
      <c r="O74875" t="s">
        <v>4867</v>
      </c>
      <c r="P74875" t="s">
        <v>210905</v>
      </c>
      <c r="Q74875" t="s">
        <v>16</v>
      </c>
    </row>
    <row r="74876" spans="1:17" x14ac:dyDescent="0.3">
      <c r="A74876" t="s">
        <v>210906</v>
      </c>
      <c r="B74876" t="s">
        <v>49</v>
      </c>
      <c r="C74876" t="s">
        <v>112005</v>
      </c>
      <c r="D74876" t="s">
        <v>210907</v>
      </c>
      <c r="E74876" t="s">
        <v>195</v>
      </c>
      <c r="F74876" t="s">
        <v>359</v>
      </c>
      <c r="G74876" t="s">
        <v>16641</v>
      </c>
      <c r="H74876">
        <v>110</v>
      </c>
      <c r="I74876">
        <v>23875</v>
      </c>
      <c r="J74876" t="s">
        <v>16645</v>
      </c>
      <c r="K74876" t="s">
        <v>186</v>
      </c>
      <c r="L74876">
        <v>19</v>
      </c>
      <c r="M74876">
        <v>865</v>
      </c>
      <c r="N74876">
        <v>3</v>
      </c>
      <c r="O74876" t="s">
        <v>4334</v>
      </c>
      <c r="P74876" t="s">
        <v>210908</v>
      </c>
      <c r="Q74876" t="s">
        <v>16</v>
      </c>
    </row>
    <row r="74877" spans="1:17" x14ac:dyDescent="0.3">
      <c r="A74877" t="s">
        <v>210909</v>
      </c>
      <c r="B74877" t="s">
        <v>144</v>
      </c>
      <c r="C74877" t="s">
        <v>112315</v>
      </c>
      <c r="D74877" t="s">
        <v>210910</v>
      </c>
      <c r="E74877" t="s">
        <v>86</v>
      </c>
      <c r="F74877" t="s">
        <v>123</v>
      </c>
      <c r="G74877" t="s">
        <v>16573</v>
      </c>
      <c r="H74877">
        <v>101</v>
      </c>
      <c r="I74877">
        <v>25847</v>
      </c>
      <c r="J74877" t="s">
        <v>16645</v>
      </c>
      <c r="K74877" t="s">
        <v>2061</v>
      </c>
      <c r="L74877">
        <v>10</v>
      </c>
      <c r="M74877">
        <v>3641</v>
      </c>
      <c r="N74877">
        <v>3</v>
      </c>
      <c r="O74877" t="s">
        <v>4807</v>
      </c>
      <c r="P74877" t="s">
        <v>210911</v>
      </c>
      <c r="Q74877" t="s">
        <v>16</v>
      </c>
    </row>
    <row r="74878" spans="1:17" x14ac:dyDescent="0.3">
      <c r="A74878" t="s">
        <v>210912</v>
      </c>
      <c r="B74878" t="s">
        <v>40</v>
      </c>
      <c r="C74878" t="s">
        <v>111948</v>
      </c>
      <c r="D74878" t="s">
        <v>210913</v>
      </c>
      <c r="E74878" t="s">
        <v>63</v>
      </c>
      <c r="F74878" t="s">
        <v>325</v>
      </c>
      <c r="G74878" t="s">
        <v>16599</v>
      </c>
      <c r="H74878">
        <v>103</v>
      </c>
      <c r="I74878">
        <v>1610</v>
      </c>
      <c r="J74878" t="s">
        <v>16574</v>
      </c>
      <c r="K74878" t="s">
        <v>3452</v>
      </c>
      <c r="L74878">
        <v>19</v>
      </c>
      <c r="M74878">
        <v>8962</v>
      </c>
      <c r="N74878">
        <v>3</v>
      </c>
      <c r="O74878" t="s">
        <v>11335</v>
      </c>
      <c r="P74878" t="s">
        <v>210914</v>
      </c>
      <c r="Q74878" t="s">
        <v>16</v>
      </c>
    </row>
    <row r="74879" spans="1:17" x14ac:dyDescent="0.3">
      <c r="A74879" t="s">
        <v>1637</v>
      </c>
      <c r="B74879" t="s">
        <v>40</v>
      </c>
      <c r="C74879" t="s">
        <v>111936</v>
      </c>
      <c r="D74879" t="s">
        <v>210915</v>
      </c>
      <c r="E74879" t="s">
        <v>57</v>
      </c>
      <c r="F74879" t="s">
        <v>662</v>
      </c>
      <c r="G74879" t="s">
        <v>16621</v>
      </c>
      <c r="H74879">
        <v>142</v>
      </c>
      <c r="I74879">
        <v>12110</v>
      </c>
      <c r="J74879" t="s">
        <v>16645</v>
      </c>
      <c r="K74879" t="s">
        <v>3831</v>
      </c>
      <c r="L74879">
        <v>28</v>
      </c>
      <c r="M74879">
        <v>5521</v>
      </c>
      <c r="N74879">
        <v>3</v>
      </c>
      <c r="O74879" t="s">
        <v>4311</v>
      </c>
      <c r="P74879" t="s">
        <v>210916</v>
      </c>
      <c r="Q74879" t="s">
        <v>16</v>
      </c>
    </row>
    <row r="74880" spans="1:17" x14ac:dyDescent="0.3">
      <c r="A74880" t="s">
        <v>210917</v>
      </c>
      <c r="B74880" t="s">
        <v>144</v>
      </c>
      <c r="C74880" t="s">
        <v>111955</v>
      </c>
      <c r="D74880" t="s">
        <v>210918</v>
      </c>
      <c r="E74880" t="s">
        <v>63</v>
      </c>
      <c r="F74880" t="s">
        <v>76</v>
      </c>
      <c r="G74880" t="s">
        <v>16578</v>
      </c>
      <c r="H74880">
        <v>100</v>
      </c>
      <c r="I74880">
        <v>19603</v>
      </c>
      <c r="J74880" t="s">
        <v>16600</v>
      </c>
      <c r="K74880" t="s">
        <v>832</v>
      </c>
      <c r="L74880">
        <v>18</v>
      </c>
      <c r="M74880">
        <v>2406</v>
      </c>
      <c r="N74880">
        <v>3</v>
      </c>
      <c r="O74880" t="s">
        <v>4753</v>
      </c>
      <c r="P74880" t="s">
        <v>210919</v>
      </c>
      <c r="Q74880" t="s">
        <v>16</v>
      </c>
    </row>
    <row r="74881" spans="1:17" x14ac:dyDescent="0.3">
      <c r="A74881" t="s">
        <v>210920</v>
      </c>
      <c r="B74881" t="s">
        <v>18</v>
      </c>
      <c r="C74881" t="s">
        <v>111971</v>
      </c>
      <c r="D74881" t="s">
        <v>210921</v>
      </c>
      <c r="E74881" t="s">
        <v>63</v>
      </c>
      <c r="F74881" t="s">
        <v>568</v>
      </c>
      <c r="G74881" t="s">
        <v>16586</v>
      </c>
      <c r="H74881">
        <v>35</v>
      </c>
      <c r="I74881">
        <v>9406</v>
      </c>
      <c r="J74881" t="s">
        <v>16582</v>
      </c>
      <c r="K74881" t="s">
        <v>147</v>
      </c>
      <c r="L74881">
        <v>18</v>
      </c>
      <c r="M74881">
        <v>229</v>
      </c>
      <c r="N74881">
        <v>3</v>
      </c>
      <c r="O74881" t="s">
        <v>5089</v>
      </c>
      <c r="P74881" t="s">
        <v>210922</v>
      </c>
      <c r="Q74881" t="s">
        <v>16</v>
      </c>
    </row>
    <row r="74882" spans="1:17" x14ac:dyDescent="0.3">
      <c r="A74882" t="s">
        <v>157100</v>
      </c>
      <c r="B74882" t="s">
        <v>47</v>
      </c>
      <c r="C74882" t="s">
        <v>111940</v>
      </c>
      <c r="D74882" t="s">
        <v>210923</v>
      </c>
      <c r="E74882" t="s">
        <v>63</v>
      </c>
      <c r="F74882" t="s">
        <v>938</v>
      </c>
      <c r="G74882" t="s">
        <v>16586</v>
      </c>
      <c r="H74882">
        <v>133</v>
      </c>
      <c r="I74882">
        <v>6292</v>
      </c>
      <c r="J74882" t="s">
        <v>16569</v>
      </c>
      <c r="K74882" t="s">
        <v>528</v>
      </c>
      <c r="L74882">
        <v>7</v>
      </c>
      <c r="M74882">
        <v>5634</v>
      </c>
      <c r="N74882">
        <v>3</v>
      </c>
      <c r="O74882" t="s">
        <v>6588</v>
      </c>
      <c r="P74882" t="s">
        <v>210924</v>
      </c>
      <c r="Q74882" t="s">
        <v>16</v>
      </c>
    </row>
    <row r="74883" spans="1:17" x14ac:dyDescent="0.3">
      <c r="A74883" t="s">
        <v>94306</v>
      </c>
      <c r="B74883" t="s">
        <v>144</v>
      </c>
      <c r="C74883" t="s">
        <v>111924</v>
      </c>
      <c r="D74883" t="s">
        <v>210925</v>
      </c>
      <c r="E74883" t="s">
        <v>330</v>
      </c>
      <c r="F74883" t="s">
        <v>603</v>
      </c>
      <c r="G74883" t="s">
        <v>16641</v>
      </c>
      <c r="H74883">
        <v>136</v>
      </c>
      <c r="I74883">
        <v>16444</v>
      </c>
      <c r="J74883" t="s">
        <v>16591</v>
      </c>
      <c r="K74883" t="s">
        <v>5186</v>
      </c>
      <c r="L74883">
        <v>20</v>
      </c>
      <c r="M74883">
        <v>6397</v>
      </c>
      <c r="N74883">
        <v>3</v>
      </c>
      <c r="O74883" t="s">
        <v>7192</v>
      </c>
      <c r="P74883" t="s">
        <v>210926</v>
      </c>
      <c r="Q74883" t="s">
        <v>16</v>
      </c>
    </row>
    <row r="74884" spans="1:17" x14ac:dyDescent="0.3">
      <c r="A74884" t="s">
        <v>210927</v>
      </c>
      <c r="B74884" t="s">
        <v>47</v>
      </c>
      <c r="C74884" t="s">
        <v>111940</v>
      </c>
      <c r="D74884" t="s">
        <v>210928</v>
      </c>
      <c r="E74884" t="s">
        <v>92</v>
      </c>
      <c r="F74884" t="s">
        <v>310</v>
      </c>
      <c r="G74884" t="s">
        <v>16573</v>
      </c>
      <c r="H74884">
        <v>103</v>
      </c>
      <c r="I74884">
        <v>13109</v>
      </c>
      <c r="J74884" t="s">
        <v>16608</v>
      </c>
      <c r="K74884" t="s">
        <v>804</v>
      </c>
      <c r="L74884">
        <v>22</v>
      </c>
      <c r="M74884">
        <v>2710</v>
      </c>
      <c r="N74884">
        <v>3</v>
      </c>
      <c r="O74884" t="s">
        <v>4090</v>
      </c>
      <c r="P74884" t="s">
        <v>210929</v>
      </c>
      <c r="Q74884" t="s">
        <v>16</v>
      </c>
    </row>
    <row r="74885" spans="1:17" x14ac:dyDescent="0.3">
      <c r="A74885" t="s">
        <v>210930</v>
      </c>
      <c r="B74885" t="s">
        <v>25</v>
      </c>
      <c r="C74885" t="s">
        <v>112001</v>
      </c>
      <c r="D74885" t="s">
        <v>210931</v>
      </c>
      <c r="E74885" t="s">
        <v>562</v>
      </c>
      <c r="F74885" t="s">
        <v>190</v>
      </c>
      <c r="G74885" t="s">
        <v>16586</v>
      </c>
      <c r="H74885">
        <v>129</v>
      </c>
      <c r="I74885">
        <v>6370</v>
      </c>
      <c r="J74885" t="s">
        <v>16582</v>
      </c>
      <c r="K74885" t="s">
        <v>261</v>
      </c>
      <c r="L74885">
        <v>19</v>
      </c>
      <c r="M74885">
        <v>428</v>
      </c>
      <c r="N74885">
        <v>3</v>
      </c>
      <c r="O74885" t="s">
        <v>4896</v>
      </c>
      <c r="P74885" t="s">
        <v>210932</v>
      </c>
      <c r="Q74885" t="s">
        <v>16</v>
      </c>
    </row>
    <row r="74886" spans="1:17" x14ac:dyDescent="0.3">
      <c r="A74886" t="s">
        <v>73353</v>
      </c>
      <c r="B74886" t="s">
        <v>223</v>
      </c>
      <c r="C74886" t="s">
        <v>112001</v>
      </c>
      <c r="D74886" t="s">
        <v>210933</v>
      </c>
      <c r="E74886" t="s">
        <v>110</v>
      </c>
      <c r="F74886" t="s">
        <v>786</v>
      </c>
      <c r="G74886" t="s">
        <v>16621</v>
      </c>
      <c r="H74886">
        <v>90</v>
      </c>
      <c r="I74886">
        <v>21208</v>
      </c>
      <c r="J74886" t="s">
        <v>16709</v>
      </c>
      <c r="K74886" t="s">
        <v>7241</v>
      </c>
      <c r="L74886">
        <v>2</v>
      </c>
      <c r="M74886">
        <v>9633</v>
      </c>
      <c r="N74886">
        <v>3</v>
      </c>
      <c r="O74886" t="s">
        <v>10648</v>
      </c>
      <c r="P74886" t="s">
        <v>210934</v>
      </c>
      <c r="Q74886" t="s">
        <v>16</v>
      </c>
    </row>
    <row r="74887" spans="1:17" x14ac:dyDescent="0.3">
      <c r="A74887" t="s">
        <v>210935</v>
      </c>
      <c r="B74887" t="s">
        <v>223</v>
      </c>
      <c r="C74887" t="s">
        <v>112157</v>
      </c>
      <c r="D74887" t="s">
        <v>210936</v>
      </c>
      <c r="E74887" t="s">
        <v>57</v>
      </c>
      <c r="F74887" t="s">
        <v>151</v>
      </c>
      <c r="G74887" t="s">
        <v>16595</v>
      </c>
      <c r="H74887">
        <v>19</v>
      </c>
      <c r="I74887">
        <v>26563</v>
      </c>
      <c r="J74887" t="s">
        <v>16569</v>
      </c>
      <c r="K74887" t="s">
        <v>6901</v>
      </c>
      <c r="L74887">
        <v>10</v>
      </c>
      <c r="M74887">
        <v>269</v>
      </c>
      <c r="N74887">
        <v>3</v>
      </c>
      <c r="O74887" t="s">
        <v>6327</v>
      </c>
      <c r="P74887" t="s">
        <v>210937</v>
      </c>
      <c r="Q74887" t="s">
        <v>16</v>
      </c>
    </row>
    <row r="74888" spans="1:17" x14ac:dyDescent="0.3">
      <c r="A74888" t="s">
        <v>210938</v>
      </c>
      <c r="B74888" t="s">
        <v>47</v>
      </c>
      <c r="C74888" t="s">
        <v>111974</v>
      </c>
      <c r="D74888" t="s">
        <v>210939</v>
      </c>
      <c r="E74888" t="s">
        <v>382</v>
      </c>
      <c r="F74888" t="s">
        <v>671</v>
      </c>
      <c r="G74888" t="s">
        <v>16578</v>
      </c>
      <c r="H74888">
        <v>69</v>
      </c>
      <c r="I74888">
        <v>15431</v>
      </c>
      <c r="J74888" t="s">
        <v>16569</v>
      </c>
      <c r="K74888" t="s">
        <v>2259</v>
      </c>
      <c r="L74888">
        <v>18</v>
      </c>
      <c r="M74888">
        <v>4183</v>
      </c>
      <c r="N74888">
        <v>3</v>
      </c>
      <c r="O74888" t="s">
        <v>4010</v>
      </c>
      <c r="P74888" t="s">
        <v>210940</v>
      </c>
      <c r="Q74888" t="s">
        <v>16</v>
      </c>
    </row>
    <row r="74889" spans="1:17" x14ac:dyDescent="0.3">
      <c r="A74889" t="s">
        <v>210941</v>
      </c>
      <c r="B74889" t="s">
        <v>27</v>
      </c>
      <c r="C74889" t="s">
        <v>112031</v>
      </c>
      <c r="D74889" t="s">
        <v>210942</v>
      </c>
      <c r="E74889" t="s">
        <v>44</v>
      </c>
      <c r="F74889" t="s">
        <v>315</v>
      </c>
      <c r="G74889" t="s">
        <v>16599</v>
      </c>
      <c r="H74889">
        <v>49</v>
      </c>
      <c r="I74889">
        <v>29232</v>
      </c>
      <c r="J74889" t="s">
        <v>16582</v>
      </c>
      <c r="K74889" t="s">
        <v>5754</v>
      </c>
      <c r="L74889">
        <v>18</v>
      </c>
      <c r="M74889">
        <v>9098</v>
      </c>
      <c r="N74889">
        <v>3</v>
      </c>
      <c r="O74889" t="s">
        <v>8075</v>
      </c>
      <c r="P74889" t="s">
        <v>210943</v>
      </c>
      <c r="Q74889" t="s">
        <v>16</v>
      </c>
    </row>
    <row r="74890" spans="1:17" x14ac:dyDescent="0.3">
      <c r="A74890" t="s">
        <v>187526</v>
      </c>
      <c r="B74890" t="s">
        <v>25</v>
      </c>
      <c r="C74890" t="s">
        <v>111985</v>
      </c>
      <c r="D74890" t="s">
        <v>210944</v>
      </c>
      <c r="E74890" t="s">
        <v>44</v>
      </c>
      <c r="F74890" t="s">
        <v>52</v>
      </c>
      <c r="G74890" t="s">
        <v>16595</v>
      </c>
      <c r="H74890">
        <v>3</v>
      </c>
      <c r="I74890">
        <v>16484</v>
      </c>
      <c r="J74890" t="s">
        <v>16591</v>
      </c>
      <c r="K74890" t="s">
        <v>2065</v>
      </c>
      <c r="L74890">
        <v>21</v>
      </c>
      <c r="M74890">
        <v>6621</v>
      </c>
      <c r="N74890">
        <v>3</v>
      </c>
      <c r="O74890" t="s">
        <v>16389</v>
      </c>
      <c r="P74890" t="s">
        <v>210945</v>
      </c>
      <c r="Q74890" t="s">
        <v>16</v>
      </c>
    </row>
    <row r="74891" spans="1:17" x14ac:dyDescent="0.3">
      <c r="A74891" t="s">
        <v>210946</v>
      </c>
      <c r="B74891" t="s">
        <v>40</v>
      </c>
      <c r="C74891" t="s">
        <v>112001</v>
      </c>
      <c r="D74891" t="s">
        <v>210947</v>
      </c>
      <c r="E74891" t="s">
        <v>167</v>
      </c>
      <c r="F74891" t="s">
        <v>64</v>
      </c>
      <c r="G74891" t="s">
        <v>16578</v>
      </c>
      <c r="H74891">
        <v>13</v>
      </c>
      <c r="I74891">
        <v>17618</v>
      </c>
      <c r="J74891" t="s">
        <v>16709</v>
      </c>
      <c r="K74891" t="s">
        <v>612</v>
      </c>
      <c r="L74891">
        <v>24</v>
      </c>
      <c r="M74891">
        <v>4393</v>
      </c>
      <c r="N74891">
        <v>3</v>
      </c>
      <c r="O74891" t="s">
        <v>6564</v>
      </c>
      <c r="P74891" t="s">
        <v>210948</v>
      </c>
      <c r="Q74891" t="s">
        <v>16</v>
      </c>
    </row>
    <row r="74892" spans="1:17" x14ac:dyDescent="0.3">
      <c r="A74892" t="s">
        <v>12763</v>
      </c>
      <c r="B74892" t="s">
        <v>18</v>
      </c>
      <c r="C74892" t="s">
        <v>112040</v>
      </c>
      <c r="D74892" t="s">
        <v>210949</v>
      </c>
      <c r="E74892" t="s">
        <v>29</v>
      </c>
      <c r="F74892" t="s">
        <v>411</v>
      </c>
      <c r="G74892" t="s">
        <v>16595</v>
      </c>
      <c r="H74892">
        <v>101</v>
      </c>
      <c r="I74892">
        <v>9113</v>
      </c>
      <c r="J74892" t="s">
        <v>16608</v>
      </c>
      <c r="K74892" t="s">
        <v>2565</v>
      </c>
      <c r="L74892">
        <v>29</v>
      </c>
      <c r="M74892">
        <v>5703</v>
      </c>
      <c r="N74892">
        <v>3</v>
      </c>
      <c r="O74892" t="s">
        <v>8776</v>
      </c>
      <c r="P74892" t="s">
        <v>210950</v>
      </c>
      <c r="Q74892" t="s">
        <v>16</v>
      </c>
    </row>
    <row r="74893" spans="1:17" x14ac:dyDescent="0.3">
      <c r="A74893" t="s">
        <v>170970</v>
      </c>
      <c r="B74893" t="s">
        <v>47</v>
      </c>
      <c r="C74893" t="s">
        <v>111928</v>
      </c>
      <c r="D74893" t="s">
        <v>210951</v>
      </c>
      <c r="E74893" t="s">
        <v>208</v>
      </c>
      <c r="F74893" t="s">
        <v>315</v>
      </c>
      <c r="G74893" t="s">
        <v>16641</v>
      </c>
      <c r="H74893">
        <v>71</v>
      </c>
      <c r="I74893">
        <v>11975</v>
      </c>
      <c r="J74893" t="s">
        <v>16587</v>
      </c>
      <c r="K74893" t="s">
        <v>3472</v>
      </c>
      <c r="L74893">
        <v>22</v>
      </c>
      <c r="M74893">
        <v>1281</v>
      </c>
      <c r="N74893">
        <v>3</v>
      </c>
      <c r="O74893" t="s">
        <v>4753</v>
      </c>
      <c r="P74893" t="s">
        <v>210952</v>
      </c>
      <c r="Q74893" t="s">
        <v>16</v>
      </c>
    </row>
    <row r="74894" spans="1:17" x14ac:dyDescent="0.3">
      <c r="A74894" t="s">
        <v>210953</v>
      </c>
      <c r="B74894" t="s">
        <v>47</v>
      </c>
      <c r="C74894" t="s">
        <v>112057</v>
      </c>
      <c r="D74894" t="s">
        <v>210954</v>
      </c>
      <c r="E74894" t="s">
        <v>156</v>
      </c>
      <c r="F74894" t="s">
        <v>758</v>
      </c>
      <c r="G74894" t="s">
        <v>16573</v>
      </c>
      <c r="H74894">
        <v>138</v>
      </c>
      <c r="I74894">
        <v>13942</v>
      </c>
      <c r="J74894" t="s">
        <v>16582</v>
      </c>
      <c r="K74894" t="s">
        <v>717</v>
      </c>
      <c r="L74894">
        <v>27</v>
      </c>
      <c r="M74894">
        <v>6609</v>
      </c>
      <c r="N74894">
        <v>3</v>
      </c>
      <c r="O74894" t="s">
        <v>4442</v>
      </c>
      <c r="P74894" t="s">
        <v>210955</v>
      </c>
      <c r="Q74894" t="s">
        <v>16</v>
      </c>
    </row>
    <row r="74895" spans="1:17" x14ac:dyDescent="0.3">
      <c r="A74895" t="s">
        <v>29517</v>
      </c>
      <c r="B74895" t="s">
        <v>223</v>
      </c>
      <c r="C74895" t="s">
        <v>112057</v>
      </c>
      <c r="D74895" t="s">
        <v>210956</v>
      </c>
      <c r="E74895" t="s">
        <v>857</v>
      </c>
      <c r="F74895" t="s">
        <v>45</v>
      </c>
      <c r="G74895" t="s">
        <v>16595</v>
      </c>
      <c r="H74895">
        <v>74</v>
      </c>
      <c r="I74895">
        <v>28369</v>
      </c>
      <c r="J74895" t="s">
        <v>16574</v>
      </c>
      <c r="K74895" t="s">
        <v>4791</v>
      </c>
      <c r="L74895">
        <v>27</v>
      </c>
      <c r="M74895">
        <v>8696</v>
      </c>
      <c r="N74895">
        <v>3</v>
      </c>
      <c r="O74895" t="s">
        <v>5583</v>
      </c>
      <c r="P74895" t="s">
        <v>210957</v>
      </c>
      <c r="Q74895" t="s">
        <v>16</v>
      </c>
    </row>
    <row r="74896" spans="1:17" x14ac:dyDescent="0.3">
      <c r="A74896" t="s">
        <v>48409</v>
      </c>
      <c r="B74896" t="s">
        <v>42</v>
      </c>
      <c r="C74896" t="s">
        <v>112107</v>
      </c>
      <c r="D74896" t="s">
        <v>210958</v>
      </c>
      <c r="E74896" t="s">
        <v>195</v>
      </c>
      <c r="F74896" t="s">
        <v>536</v>
      </c>
      <c r="G74896" t="s">
        <v>16628</v>
      </c>
      <c r="H74896">
        <v>43</v>
      </c>
      <c r="I74896">
        <v>1823</v>
      </c>
      <c r="J74896" t="s">
        <v>16645</v>
      </c>
      <c r="K74896" t="s">
        <v>681</v>
      </c>
      <c r="L74896">
        <v>1</v>
      </c>
      <c r="M74896">
        <v>5122</v>
      </c>
      <c r="N74896">
        <v>3</v>
      </c>
      <c r="O74896" t="s">
        <v>4102</v>
      </c>
      <c r="P74896" t="s">
        <v>210959</v>
      </c>
      <c r="Q74896" t="s">
        <v>16</v>
      </c>
    </row>
    <row r="74897" spans="1:17" x14ac:dyDescent="0.3">
      <c r="A74897" t="s">
        <v>161616</v>
      </c>
      <c r="B74897" t="s">
        <v>223</v>
      </c>
      <c r="C74897" t="s">
        <v>112315</v>
      </c>
      <c r="D74897" t="s">
        <v>210960</v>
      </c>
      <c r="E74897" t="s">
        <v>441</v>
      </c>
      <c r="F74897" t="s">
        <v>671</v>
      </c>
      <c r="G74897" t="s">
        <v>16573</v>
      </c>
      <c r="H74897">
        <v>91</v>
      </c>
      <c r="I74897">
        <v>27764</v>
      </c>
      <c r="J74897" t="s">
        <v>16569</v>
      </c>
      <c r="K74897" t="s">
        <v>608</v>
      </c>
      <c r="L74897">
        <v>9</v>
      </c>
      <c r="M74897">
        <v>239</v>
      </c>
      <c r="N74897">
        <v>3</v>
      </c>
      <c r="O74897" t="s">
        <v>6679</v>
      </c>
      <c r="P74897" t="s">
        <v>210961</v>
      </c>
      <c r="Q74897" t="s">
        <v>16</v>
      </c>
    </row>
    <row r="74898" spans="1:17" x14ac:dyDescent="0.3">
      <c r="A74898" t="s">
        <v>158160</v>
      </c>
      <c r="B74898" t="s">
        <v>42</v>
      </c>
      <c r="C74898" t="s">
        <v>112123</v>
      </c>
      <c r="D74898" t="s">
        <v>210962</v>
      </c>
      <c r="E74898" t="s">
        <v>156</v>
      </c>
      <c r="F74898" t="s">
        <v>70</v>
      </c>
      <c r="G74898" t="s">
        <v>16621</v>
      </c>
      <c r="H74898">
        <v>24</v>
      </c>
      <c r="I74898">
        <v>15206</v>
      </c>
      <c r="J74898" t="s">
        <v>16600</v>
      </c>
      <c r="K74898" t="s">
        <v>2462</v>
      </c>
      <c r="L74898">
        <v>8</v>
      </c>
      <c r="M74898">
        <v>2803</v>
      </c>
      <c r="N74898">
        <v>3</v>
      </c>
      <c r="O74898" t="s">
        <v>9473</v>
      </c>
      <c r="P74898" t="s">
        <v>210963</v>
      </c>
      <c r="Q74898" t="s">
        <v>16</v>
      </c>
    </row>
    <row r="74899" spans="1:17" x14ac:dyDescent="0.3">
      <c r="A74899" t="s">
        <v>23775</v>
      </c>
      <c r="B74899" t="s">
        <v>47</v>
      </c>
      <c r="C74899" t="s">
        <v>111944</v>
      </c>
      <c r="D74899" t="s">
        <v>210964</v>
      </c>
      <c r="E74899" t="s">
        <v>69</v>
      </c>
      <c r="F74899" t="s">
        <v>415</v>
      </c>
      <c r="G74899" t="s">
        <v>16628</v>
      </c>
      <c r="H74899">
        <v>145</v>
      </c>
      <c r="I74899">
        <v>15227</v>
      </c>
      <c r="J74899" t="s">
        <v>16591</v>
      </c>
      <c r="K74899" t="s">
        <v>7116</v>
      </c>
      <c r="L74899">
        <v>29</v>
      </c>
      <c r="M74899">
        <v>5037</v>
      </c>
      <c r="N74899">
        <v>3</v>
      </c>
      <c r="O74899" t="s">
        <v>9435</v>
      </c>
      <c r="P74899" t="s">
        <v>210965</v>
      </c>
      <c r="Q74899" t="s">
        <v>16</v>
      </c>
    </row>
    <row r="74900" spans="1:17" x14ac:dyDescent="0.3">
      <c r="A74900" t="s">
        <v>8041</v>
      </c>
      <c r="B74900" t="s">
        <v>42</v>
      </c>
      <c r="C74900" t="s">
        <v>111928</v>
      </c>
      <c r="D74900" t="s">
        <v>210966</v>
      </c>
      <c r="E74900" t="s">
        <v>178</v>
      </c>
      <c r="F74900" t="s">
        <v>563</v>
      </c>
      <c r="G74900" t="s">
        <v>16621</v>
      </c>
      <c r="H74900">
        <v>44</v>
      </c>
      <c r="I74900">
        <v>6559</v>
      </c>
      <c r="J74900" t="s">
        <v>16600</v>
      </c>
      <c r="K74900" t="s">
        <v>2306</v>
      </c>
      <c r="L74900">
        <v>24</v>
      </c>
      <c r="M74900">
        <v>8297</v>
      </c>
      <c r="N74900">
        <v>3</v>
      </c>
      <c r="O74900" t="s">
        <v>5022</v>
      </c>
      <c r="P74900" t="s">
        <v>210967</v>
      </c>
      <c r="Q74900" t="s">
        <v>16</v>
      </c>
    </row>
    <row r="74901" spans="1:17" x14ac:dyDescent="0.3">
      <c r="A74901" t="s">
        <v>210968</v>
      </c>
      <c r="B74901" t="s">
        <v>47</v>
      </c>
      <c r="C74901" t="s">
        <v>111971</v>
      </c>
      <c r="D74901" t="s">
        <v>210969</v>
      </c>
      <c r="E74901" t="s">
        <v>690</v>
      </c>
      <c r="F74901" t="s">
        <v>37</v>
      </c>
      <c r="G74901" t="s">
        <v>16586</v>
      </c>
      <c r="H74901">
        <v>121</v>
      </c>
      <c r="I74901">
        <v>2411</v>
      </c>
      <c r="J74901" t="s">
        <v>16587</v>
      </c>
      <c r="K74901" t="s">
        <v>1256</v>
      </c>
      <c r="L74901">
        <v>16</v>
      </c>
      <c r="M74901">
        <v>9308</v>
      </c>
      <c r="N74901">
        <v>3</v>
      </c>
      <c r="O74901" t="s">
        <v>4017</v>
      </c>
      <c r="P74901" t="s">
        <v>210970</v>
      </c>
      <c r="Q74901" t="s">
        <v>16</v>
      </c>
    </row>
    <row r="74902" spans="1:17" x14ac:dyDescent="0.3">
      <c r="A74902" t="s">
        <v>11253</v>
      </c>
      <c r="B74902" t="s">
        <v>27</v>
      </c>
      <c r="C74902" t="s">
        <v>112107</v>
      </c>
      <c r="D74902" t="s">
        <v>210971</v>
      </c>
      <c r="E74902" t="s">
        <v>139</v>
      </c>
      <c r="F74902" t="s">
        <v>1712</v>
      </c>
      <c r="G74902" t="s">
        <v>16628</v>
      </c>
      <c r="H74902">
        <v>69</v>
      </c>
      <c r="I74902">
        <v>11534</v>
      </c>
      <c r="J74902" t="s">
        <v>16574</v>
      </c>
      <c r="K74902" t="s">
        <v>537</v>
      </c>
      <c r="L74902">
        <v>16</v>
      </c>
      <c r="M74902">
        <v>1497</v>
      </c>
      <c r="N74902">
        <v>3</v>
      </c>
      <c r="O74902" t="s">
        <v>5496</v>
      </c>
      <c r="P74902" t="s">
        <v>210972</v>
      </c>
      <c r="Q74902" t="s">
        <v>16</v>
      </c>
    </row>
    <row r="74903" spans="1:17" x14ac:dyDescent="0.3">
      <c r="A74903" t="s">
        <v>210973</v>
      </c>
      <c r="B74903" t="s">
        <v>49</v>
      </c>
      <c r="C74903" t="s">
        <v>111985</v>
      </c>
      <c r="D74903" t="s">
        <v>210974</v>
      </c>
      <c r="E74903" t="s">
        <v>857</v>
      </c>
      <c r="F74903" t="s">
        <v>151</v>
      </c>
      <c r="G74903" t="s">
        <v>16604</v>
      </c>
      <c r="H74903">
        <v>20</v>
      </c>
      <c r="I74903">
        <v>28462</v>
      </c>
      <c r="J74903" t="s">
        <v>16591</v>
      </c>
      <c r="K74903" t="s">
        <v>255</v>
      </c>
      <c r="L74903">
        <v>20</v>
      </c>
      <c r="M74903">
        <v>3834</v>
      </c>
      <c r="N74903">
        <v>3</v>
      </c>
      <c r="O74903" t="s">
        <v>4260</v>
      </c>
      <c r="P74903" t="s">
        <v>210975</v>
      </c>
      <c r="Q74903" t="s">
        <v>16</v>
      </c>
    </row>
    <row r="74904" spans="1:17" x14ac:dyDescent="0.3">
      <c r="A74904" t="s">
        <v>210976</v>
      </c>
      <c r="B74904" t="s">
        <v>42</v>
      </c>
      <c r="C74904" t="s">
        <v>111955</v>
      </c>
      <c r="D74904" t="s">
        <v>210977</v>
      </c>
      <c r="E74904" t="s">
        <v>265</v>
      </c>
      <c r="F74904" t="s">
        <v>898</v>
      </c>
      <c r="G74904" t="s">
        <v>16595</v>
      </c>
      <c r="H74904">
        <v>130</v>
      </c>
      <c r="I74904">
        <v>24392</v>
      </c>
      <c r="J74904" t="s">
        <v>16608</v>
      </c>
      <c r="K74904" t="s">
        <v>1554</v>
      </c>
      <c r="L74904">
        <v>7</v>
      </c>
      <c r="M74904">
        <v>9227</v>
      </c>
      <c r="N74904">
        <v>3</v>
      </c>
      <c r="O74904" t="s">
        <v>5698</v>
      </c>
      <c r="P74904" t="s">
        <v>210978</v>
      </c>
      <c r="Q74904" t="s">
        <v>16</v>
      </c>
    </row>
    <row r="74905" spans="1:17" x14ac:dyDescent="0.3">
      <c r="A74905" t="s">
        <v>210979</v>
      </c>
      <c r="B74905" t="s">
        <v>25</v>
      </c>
      <c r="C74905" t="s">
        <v>112027</v>
      </c>
      <c r="D74905" t="s">
        <v>210980</v>
      </c>
      <c r="E74905" t="s">
        <v>156</v>
      </c>
      <c r="F74905" t="s">
        <v>260</v>
      </c>
      <c r="G74905" t="s">
        <v>16595</v>
      </c>
      <c r="H74905">
        <v>35</v>
      </c>
      <c r="I74905">
        <v>19249</v>
      </c>
      <c r="J74905" t="s">
        <v>16600</v>
      </c>
      <c r="K74905" t="s">
        <v>5033</v>
      </c>
      <c r="L74905">
        <v>12</v>
      </c>
      <c r="M74905">
        <v>3088</v>
      </c>
      <c r="N74905">
        <v>3</v>
      </c>
      <c r="O74905" t="s">
        <v>10011</v>
      </c>
      <c r="P74905" t="s">
        <v>210981</v>
      </c>
      <c r="Q74905" t="s">
        <v>16</v>
      </c>
    </row>
    <row r="74906" spans="1:17" x14ac:dyDescent="0.3">
      <c r="A74906" t="s">
        <v>210982</v>
      </c>
      <c r="B74906" t="s">
        <v>40</v>
      </c>
      <c r="C74906" t="s">
        <v>111944</v>
      </c>
      <c r="D74906" t="s">
        <v>210983</v>
      </c>
      <c r="E74906" t="s">
        <v>98</v>
      </c>
      <c r="F74906" t="s">
        <v>553</v>
      </c>
      <c r="G74906" t="s">
        <v>16573</v>
      </c>
      <c r="H74906">
        <v>59</v>
      </c>
      <c r="I74906">
        <v>25459</v>
      </c>
      <c r="J74906" t="s">
        <v>16582</v>
      </c>
      <c r="K74906" t="s">
        <v>437</v>
      </c>
      <c r="L74906">
        <v>8</v>
      </c>
      <c r="M74906">
        <v>119</v>
      </c>
      <c r="N74906">
        <v>3</v>
      </c>
      <c r="O74906" t="s">
        <v>4619</v>
      </c>
      <c r="P74906" t="s">
        <v>210984</v>
      </c>
      <c r="Q74906" t="s">
        <v>16</v>
      </c>
    </row>
    <row r="74907" spans="1:17" x14ac:dyDescent="0.3">
      <c r="A74907" t="s">
        <v>19075</v>
      </c>
      <c r="B74907" t="s">
        <v>223</v>
      </c>
      <c r="C74907" t="s">
        <v>112031</v>
      </c>
      <c r="D74907" t="s">
        <v>210985</v>
      </c>
      <c r="E74907" t="s">
        <v>219</v>
      </c>
      <c r="F74907" t="s">
        <v>1526</v>
      </c>
      <c r="G74907" t="s">
        <v>16604</v>
      </c>
      <c r="H74907">
        <v>115</v>
      </c>
      <c r="I74907">
        <v>6712</v>
      </c>
      <c r="J74907" t="s">
        <v>16582</v>
      </c>
      <c r="K74907" t="s">
        <v>4892</v>
      </c>
      <c r="L74907">
        <v>11</v>
      </c>
      <c r="M74907">
        <v>1061</v>
      </c>
      <c r="N74907">
        <v>3</v>
      </c>
      <c r="O74907" t="s">
        <v>3921</v>
      </c>
      <c r="P74907" t="s">
        <v>210986</v>
      </c>
      <c r="Q74907" t="s">
        <v>16</v>
      </c>
    </row>
    <row r="74908" spans="1:17" x14ac:dyDescent="0.3">
      <c r="A74908" t="s">
        <v>177594</v>
      </c>
      <c r="B74908" t="s">
        <v>49</v>
      </c>
      <c r="C74908" t="s">
        <v>112157</v>
      </c>
      <c r="D74908" t="s">
        <v>210987</v>
      </c>
      <c r="E74908" t="s">
        <v>562</v>
      </c>
      <c r="F74908" t="s">
        <v>134</v>
      </c>
      <c r="G74908" t="s">
        <v>16568</v>
      </c>
      <c r="H74908">
        <v>122</v>
      </c>
      <c r="I74908">
        <v>19109</v>
      </c>
      <c r="J74908" t="s">
        <v>16709</v>
      </c>
      <c r="K74908" t="s">
        <v>1123</v>
      </c>
      <c r="L74908">
        <v>12</v>
      </c>
      <c r="M74908">
        <v>2903</v>
      </c>
      <c r="N74908">
        <v>3</v>
      </c>
      <c r="O74908" t="s">
        <v>4017</v>
      </c>
      <c r="P74908" t="s">
        <v>210988</v>
      </c>
      <c r="Q74908" t="s">
        <v>16</v>
      </c>
    </row>
    <row r="74909" spans="1:17" x14ac:dyDescent="0.3">
      <c r="A74909" t="s">
        <v>189682</v>
      </c>
      <c r="B74909" t="s">
        <v>223</v>
      </c>
      <c r="C74909" t="s">
        <v>111955</v>
      </c>
      <c r="D74909" t="s">
        <v>210989</v>
      </c>
      <c r="E74909" t="s">
        <v>128</v>
      </c>
      <c r="F74909" t="s">
        <v>1367</v>
      </c>
      <c r="G74909" t="s">
        <v>16628</v>
      </c>
      <c r="H74909">
        <v>44</v>
      </c>
      <c r="I74909">
        <v>9711</v>
      </c>
      <c r="J74909" t="s">
        <v>16709</v>
      </c>
      <c r="K74909" t="s">
        <v>1183</v>
      </c>
      <c r="L74909">
        <v>12</v>
      </c>
      <c r="M74909">
        <v>5377</v>
      </c>
      <c r="N74909">
        <v>3</v>
      </c>
      <c r="O74909" t="s">
        <v>6182</v>
      </c>
      <c r="P74909" t="s">
        <v>210990</v>
      </c>
      <c r="Q74909" t="s">
        <v>16</v>
      </c>
    </row>
    <row r="74910" spans="1:17" x14ac:dyDescent="0.3">
      <c r="A74910" t="s">
        <v>49121</v>
      </c>
      <c r="B74910" t="s">
        <v>27</v>
      </c>
      <c r="C74910" t="s">
        <v>111920</v>
      </c>
      <c r="D74910" t="s">
        <v>210991</v>
      </c>
      <c r="E74910" t="s">
        <v>441</v>
      </c>
      <c r="F74910" t="s">
        <v>368</v>
      </c>
      <c r="G74910" t="s">
        <v>16628</v>
      </c>
      <c r="H74910">
        <v>56</v>
      </c>
      <c r="I74910">
        <v>16017</v>
      </c>
      <c r="J74910" t="s">
        <v>16587</v>
      </c>
      <c r="K74910" t="s">
        <v>4385</v>
      </c>
      <c r="L74910">
        <v>27</v>
      </c>
      <c r="M74910">
        <v>3677</v>
      </c>
      <c r="N74910">
        <v>3</v>
      </c>
      <c r="O74910" t="s">
        <v>4537</v>
      </c>
      <c r="P74910" t="s">
        <v>210992</v>
      </c>
      <c r="Q74910" t="s">
        <v>16</v>
      </c>
    </row>
    <row r="74911" spans="1:17" x14ac:dyDescent="0.3">
      <c r="A74911" t="s">
        <v>122145</v>
      </c>
      <c r="B74911" t="s">
        <v>42</v>
      </c>
      <c r="C74911" t="s">
        <v>112131</v>
      </c>
      <c r="D74911" t="s">
        <v>210993</v>
      </c>
      <c r="E74911" t="s">
        <v>128</v>
      </c>
      <c r="F74911" t="s">
        <v>712</v>
      </c>
      <c r="G74911" t="s">
        <v>16595</v>
      </c>
      <c r="H74911">
        <v>103</v>
      </c>
      <c r="I74911">
        <v>17867</v>
      </c>
      <c r="J74911" t="s">
        <v>16591</v>
      </c>
      <c r="K74911" t="s">
        <v>3942</v>
      </c>
      <c r="L74911">
        <v>16</v>
      </c>
      <c r="M74911">
        <v>8230</v>
      </c>
      <c r="N74911">
        <v>3</v>
      </c>
      <c r="O74911" t="s">
        <v>4412</v>
      </c>
      <c r="P74911" t="s">
        <v>210994</v>
      </c>
      <c r="Q74911" t="s">
        <v>16</v>
      </c>
    </row>
    <row r="74912" spans="1:17" x14ac:dyDescent="0.3">
      <c r="A74912" t="s">
        <v>210995</v>
      </c>
      <c r="B74912" t="s">
        <v>33</v>
      </c>
      <c r="C74912" t="s">
        <v>111924</v>
      </c>
      <c r="D74912" t="s">
        <v>210996</v>
      </c>
      <c r="E74912" t="s">
        <v>51</v>
      </c>
      <c r="F74912" t="s">
        <v>383</v>
      </c>
      <c r="G74912" t="s">
        <v>16641</v>
      </c>
      <c r="H74912">
        <v>104</v>
      </c>
      <c r="I74912">
        <v>8127</v>
      </c>
      <c r="J74912" t="s">
        <v>16582</v>
      </c>
      <c r="K74912" t="s">
        <v>4401</v>
      </c>
      <c r="L74912">
        <v>10</v>
      </c>
      <c r="M74912">
        <v>4773</v>
      </c>
      <c r="N74912">
        <v>3</v>
      </c>
      <c r="O74912" t="s">
        <v>4591</v>
      </c>
      <c r="P74912" t="s">
        <v>210997</v>
      </c>
      <c r="Q74912" t="s">
        <v>16</v>
      </c>
    </row>
    <row r="74913" spans="1:17" x14ac:dyDescent="0.3">
      <c r="A74913" t="s">
        <v>127466</v>
      </c>
      <c r="B74913" t="s">
        <v>18</v>
      </c>
      <c r="C74913" t="s">
        <v>111920</v>
      </c>
      <c r="D74913" t="s">
        <v>210998</v>
      </c>
      <c r="E74913" t="s">
        <v>29</v>
      </c>
      <c r="F74913" t="s">
        <v>225</v>
      </c>
      <c r="G74913" t="s">
        <v>16621</v>
      </c>
      <c r="H74913">
        <v>50</v>
      </c>
      <c r="I74913">
        <v>28830</v>
      </c>
      <c r="J74913" t="s">
        <v>16645</v>
      </c>
      <c r="K74913" t="s">
        <v>3760</v>
      </c>
      <c r="L74913">
        <v>16</v>
      </c>
      <c r="M74913">
        <v>8397</v>
      </c>
      <c r="N74913">
        <v>3</v>
      </c>
      <c r="O74913" t="s">
        <v>9075</v>
      </c>
      <c r="P74913" t="s">
        <v>210999</v>
      </c>
      <c r="Q74913" t="s">
        <v>16</v>
      </c>
    </row>
    <row r="74914" spans="1:17" x14ac:dyDescent="0.3">
      <c r="A74914" t="s">
        <v>211000</v>
      </c>
      <c r="B74914" t="s">
        <v>42</v>
      </c>
      <c r="C74914" t="s">
        <v>112135</v>
      </c>
      <c r="D74914" t="s">
        <v>211001</v>
      </c>
      <c r="E74914" t="s">
        <v>86</v>
      </c>
      <c r="F74914" t="s">
        <v>305</v>
      </c>
      <c r="G74914" t="s">
        <v>16573</v>
      </c>
      <c r="H74914">
        <v>80</v>
      </c>
      <c r="I74914">
        <v>1125</v>
      </c>
      <c r="J74914" t="s">
        <v>16645</v>
      </c>
      <c r="K74914" t="s">
        <v>4359</v>
      </c>
      <c r="L74914">
        <v>5</v>
      </c>
      <c r="M74914">
        <v>5301</v>
      </c>
      <c r="N74914">
        <v>3</v>
      </c>
      <c r="O74914" t="s">
        <v>3804</v>
      </c>
      <c r="P74914" t="s">
        <v>211002</v>
      </c>
      <c r="Q74914" t="s">
        <v>16</v>
      </c>
    </row>
    <row r="74915" spans="1:17" x14ac:dyDescent="0.3">
      <c r="A74915" t="s">
        <v>195470</v>
      </c>
      <c r="B74915" t="s">
        <v>18</v>
      </c>
      <c r="C74915" t="s">
        <v>112040</v>
      </c>
      <c r="D74915" t="s">
        <v>211003</v>
      </c>
      <c r="E74915" t="s">
        <v>405</v>
      </c>
      <c r="F74915" t="s">
        <v>898</v>
      </c>
      <c r="G74915" t="s">
        <v>16595</v>
      </c>
      <c r="H74915">
        <v>116</v>
      </c>
      <c r="I74915">
        <v>4398</v>
      </c>
      <c r="J74915" t="s">
        <v>16591</v>
      </c>
      <c r="K74915" t="s">
        <v>3095</v>
      </c>
      <c r="L74915">
        <v>1</v>
      </c>
      <c r="M74915">
        <v>5954</v>
      </c>
      <c r="N74915">
        <v>3</v>
      </c>
      <c r="O74915" t="s">
        <v>4021</v>
      </c>
      <c r="P74915" t="s">
        <v>211004</v>
      </c>
      <c r="Q74915" t="s">
        <v>16</v>
      </c>
    </row>
    <row r="74916" spans="1:17" x14ac:dyDescent="0.3">
      <c r="A74916" t="s">
        <v>211005</v>
      </c>
      <c r="B74916" t="s">
        <v>47</v>
      </c>
      <c r="C74916" t="s">
        <v>112131</v>
      </c>
      <c r="D74916" t="s">
        <v>211006</v>
      </c>
      <c r="E74916" t="s">
        <v>213</v>
      </c>
      <c r="F74916" t="s">
        <v>1367</v>
      </c>
      <c r="G74916" t="s">
        <v>16573</v>
      </c>
      <c r="H74916">
        <v>125</v>
      </c>
      <c r="I74916">
        <v>18574</v>
      </c>
      <c r="J74916" t="s">
        <v>16645</v>
      </c>
      <c r="K74916" t="s">
        <v>2907</v>
      </c>
      <c r="L74916">
        <v>11</v>
      </c>
      <c r="M74916">
        <v>763</v>
      </c>
      <c r="N74916">
        <v>3</v>
      </c>
      <c r="O74916" t="s">
        <v>6703</v>
      </c>
      <c r="P74916" t="s">
        <v>211007</v>
      </c>
      <c r="Q74916" t="s">
        <v>16</v>
      </c>
    </row>
    <row r="74917" spans="1:17" x14ac:dyDescent="0.3">
      <c r="A74917" t="s">
        <v>65173</v>
      </c>
      <c r="B74917" t="s">
        <v>49</v>
      </c>
      <c r="C74917" t="s">
        <v>112027</v>
      </c>
      <c r="D74917" t="s">
        <v>211008</v>
      </c>
      <c r="E74917" t="s">
        <v>476</v>
      </c>
      <c r="F74917" t="s">
        <v>111</v>
      </c>
      <c r="G74917" t="s">
        <v>16621</v>
      </c>
      <c r="H74917">
        <v>22</v>
      </c>
      <c r="I74917">
        <v>3475</v>
      </c>
      <c r="J74917" t="s">
        <v>16587</v>
      </c>
      <c r="K74917" t="s">
        <v>3530</v>
      </c>
      <c r="L74917">
        <v>11</v>
      </c>
      <c r="M74917">
        <v>4842</v>
      </c>
      <c r="N74917">
        <v>3</v>
      </c>
      <c r="O74917" t="s">
        <v>3904</v>
      </c>
      <c r="P74917" t="s">
        <v>211009</v>
      </c>
      <c r="Q74917" t="s">
        <v>16</v>
      </c>
    </row>
    <row r="74918" spans="1:17" x14ac:dyDescent="0.3">
      <c r="A74918" t="s">
        <v>211010</v>
      </c>
      <c r="B74918" t="s">
        <v>47</v>
      </c>
      <c r="C74918" t="s">
        <v>112123</v>
      </c>
      <c r="D74918" t="s">
        <v>211011</v>
      </c>
      <c r="E74918" t="s">
        <v>156</v>
      </c>
      <c r="F74918" t="s">
        <v>274</v>
      </c>
      <c r="G74918" t="s">
        <v>16595</v>
      </c>
      <c r="H74918">
        <v>21</v>
      </c>
      <c r="I74918">
        <v>15422</v>
      </c>
      <c r="J74918" t="s">
        <v>16591</v>
      </c>
      <c r="K74918" t="s">
        <v>442</v>
      </c>
      <c r="L74918">
        <v>20</v>
      </c>
      <c r="M74918">
        <v>5095</v>
      </c>
      <c r="N74918">
        <v>3</v>
      </c>
      <c r="O74918" t="s">
        <v>4883</v>
      </c>
      <c r="P74918" t="s">
        <v>211012</v>
      </c>
      <c r="Q74918" t="s">
        <v>16</v>
      </c>
    </row>
    <row r="74919" spans="1:17" x14ac:dyDescent="0.3">
      <c r="A74919" t="s">
        <v>211013</v>
      </c>
      <c r="B74919" t="s">
        <v>47</v>
      </c>
      <c r="C74919" t="s">
        <v>111936</v>
      </c>
      <c r="D74919" t="s">
        <v>211014</v>
      </c>
      <c r="E74919" t="s">
        <v>382</v>
      </c>
      <c r="F74919" t="s">
        <v>676</v>
      </c>
      <c r="G74919" t="s">
        <v>16621</v>
      </c>
      <c r="H74919">
        <v>59</v>
      </c>
      <c r="I74919">
        <v>15038</v>
      </c>
      <c r="J74919" t="s">
        <v>16645</v>
      </c>
      <c r="K74919" t="s">
        <v>642</v>
      </c>
      <c r="L74919">
        <v>20</v>
      </c>
      <c r="M74919">
        <v>9915</v>
      </c>
      <c r="N74919">
        <v>3</v>
      </c>
      <c r="O74919" t="s">
        <v>5315</v>
      </c>
      <c r="P74919" t="s">
        <v>211015</v>
      </c>
      <c r="Q74919" t="s">
        <v>16</v>
      </c>
    </row>
    <row r="74920" spans="1:17" x14ac:dyDescent="0.3">
      <c r="A74920" t="s">
        <v>43585</v>
      </c>
      <c r="B74920" t="s">
        <v>144</v>
      </c>
      <c r="C74920" t="s">
        <v>111967</v>
      </c>
      <c r="D74920" t="s">
        <v>211016</v>
      </c>
      <c r="E74920" t="s">
        <v>75</v>
      </c>
      <c r="F74920" t="s">
        <v>173</v>
      </c>
      <c r="G74920" t="s">
        <v>16568</v>
      </c>
      <c r="H74920">
        <v>45</v>
      </c>
      <c r="I74920">
        <v>21628</v>
      </c>
      <c r="J74920" t="s">
        <v>16587</v>
      </c>
      <c r="K74920" t="s">
        <v>1908</v>
      </c>
      <c r="L74920">
        <v>17</v>
      </c>
      <c r="M74920">
        <v>738</v>
      </c>
      <c r="N74920">
        <v>3</v>
      </c>
      <c r="O74920" t="s">
        <v>4666</v>
      </c>
      <c r="P74920" t="s">
        <v>211017</v>
      </c>
      <c r="Q74920" t="s">
        <v>16</v>
      </c>
    </row>
    <row r="74921" spans="1:17" x14ac:dyDescent="0.3">
      <c r="A74921" t="s">
        <v>126428</v>
      </c>
      <c r="B74921" t="s">
        <v>27</v>
      </c>
      <c r="C74921" t="s">
        <v>111920</v>
      </c>
      <c r="D74921" t="s">
        <v>211018</v>
      </c>
      <c r="E74921" t="s">
        <v>162</v>
      </c>
      <c r="F74921" t="s">
        <v>58</v>
      </c>
      <c r="G74921" t="s">
        <v>16578</v>
      </c>
      <c r="H74921">
        <v>29</v>
      </c>
      <c r="I74921">
        <v>17769</v>
      </c>
      <c r="J74921" t="s">
        <v>16574</v>
      </c>
      <c r="K74921" t="s">
        <v>1879</v>
      </c>
      <c r="L74921">
        <v>6</v>
      </c>
      <c r="M74921">
        <v>4019</v>
      </c>
      <c r="N74921">
        <v>3</v>
      </c>
      <c r="O74921" t="s">
        <v>9008</v>
      </c>
      <c r="P74921" t="s">
        <v>211019</v>
      </c>
      <c r="Q74921" t="s">
        <v>16</v>
      </c>
    </row>
    <row r="74922" spans="1:17" x14ac:dyDescent="0.3">
      <c r="A74922" t="s">
        <v>211020</v>
      </c>
      <c r="B74922" t="s">
        <v>33</v>
      </c>
      <c r="C74922" t="s">
        <v>112001</v>
      </c>
      <c r="D74922" t="s">
        <v>211021</v>
      </c>
      <c r="E74922" t="s">
        <v>330</v>
      </c>
      <c r="F74922" t="s">
        <v>290</v>
      </c>
      <c r="G74922" t="s">
        <v>16578</v>
      </c>
      <c r="H74922">
        <v>49</v>
      </c>
      <c r="I74922">
        <v>25201</v>
      </c>
      <c r="J74922" t="s">
        <v>16569</v>
      </c>
      <c r="K74922" t="s">
        <v>2162</v>
      </c>
      <c r="L74922">
        <v>25</v>
      </c>
      <c r="M74922">
        <v>1689</v>
      </c>
      <c r="N74922">
        <v>3</v>
      </c>
      <c r="O74922" t="s">
        <v>4761</v>
      </c>
      <c r="P74922" t="s">
        <v>211022</v>
      </c>
      <c r="Q74922" t="s">
        <v>16</v>
      </c>
    </row>
    <row r="74923" spans="1:17" x14ac:dyDescent="0.3">
      <c r="A74923" t="s">
        <v>115633</v>
      </c>
      <c r="B74923" t="s">
        <v>27</v>
      </c>
      <c r="C74923" t="s">
        <v>111991</v>
      </c>
      <c r="D74923" t="s">
        <v>211023</v>
      </c>
      <c r="E74923" t="s">
        <v>57</v>
      </c>
      <c r="F74923" t="s">
        <v>880</v>
      </c>
      <c r="G74923" t="s">
        <v>16604</v>
      </c>
      <c r="H74923">
        <v>76</v>
      </c>
      <c r="I74923">
        <v>27914</v>
      </c>
      <c r="J74923" t="s">
        <v>16645</v>
      </c>
      <c r="K74923" t="s">
        <v>1466</v>
      </c>
      <c r="L74923">
        <v>25</v>
      </c>
      <c r="M74923">
        <v>4309</v>
      </c>
      <c r="N74923">
        <v>3</v>
      </c>
      <c r="O74923" t="s">
        <v>3799</v>
      </c>
      <c r="P74923" t="s">
        <v>211024</v>
      </c>
      <c r="Q74923" t="s">
        <v>16</v>
      </c>
    </row>
    <row r="74924" spans="1:17" x14ac:dyDescent="0.3">
      <c r="A74924" t="s">
        <v>211025</v>
      </c>
      <c r="B74924" t="s">
        <v>49</v>
      </c>
      <c r="C74924" t="s">
        <v>111981</v>
      </c>
      <c r="D74924" t="s">
        <v>211026</v>
      </c>
      <c r="E74924" t="s">
        <v>98</v>
      </c>
      <c r="F74924" t="s">
        <v>335</v>
      </c>
      <c r="G74924" t="s">
        <v>16573</v>
      </c>
      <c r="H74924">
        <v>102</v>
      </c>
      <c r="I74924">
        <v>8052</v>
      </c>
      <c r="J74924" t="s">
        <v>16709</v>
      </c>
      <c r="K74924" t="s">
        <v>106</v>
      </c>
      <c r="L74924">
        <v>26</v>
      </c>
      <c r="M74924">
        <v>2883</v>
      </c>
      <c r="N74924">
        <v>3</v>
      </c>
      <c r="O74924" t="s">
        <v>7489</v>
      </c>
      <c r="P74924" t="s">
        <v>211027</v>
      </c>
      <c r="Q74924" t="s">
        <v>16</v>
      </c>
    </row>
    <row r="74925" spans="1:17" x14ac:dyDescent="0.3">
      <c r="A74925" t="s">
        <v>211028</v>
      </c>
      <c r="B74925" t="s">
        <v>42</v>
      </c>
      <c r="C74925" t="s">
        <v>112005</v>
      </c>
      <c r="D74925" t="s">
        <v>211029</v>
      </c>
      <c r="E74925" t="s">
        <v>57</v>
      </c>
      <c r="F74925" t="s">
        <v>553</v>
      </c>
      <c r="G74925" t="s">
        <v>16595</v>
      </c>
      <c r="H74925">
        <v>77</v>
      </c>
      <c r="I74925">
        <v>28002</v>
      </c>
      <c r="J74925" t="s">
        <v>16600</v>
      </c>
      <c r="K74925" t="s">
        <v>14660</v>
      </c>
      <c r="L74925">
        <v>15</v>
      </c>
      <c r="M74925">
        <v>4530</v>
      </c>
      <c r="N74925">
        <v>3</v>
      </c>
      <c r="O74925" t="s">
        <v>8106</v>
      </c>
      <c r="P74925" t="s">
        <v>211030</v>
      </c>
      <c r="Q74925" t="s">
        <v>16</v>
      </c>
    </row>
    <row r="74926" spans="1:17" x14ac:dyDescent="0.3">
      <c r="A74926" t="s">
        <v>211031</v>
      </c>
      <c r="B74926" t="s">
        <v>42</v>
      </c>
      <c r="C74926" t="s">
        <v>112123</v>
      </c>
      <c r="D74926" t="s">
        <v>211032</v>
      </c>
      <c r="E74926" t="s">
        <v>441</v>
      </c>
      <c r="F74926" t="s">
        <v>58</v>
      </c>
      <c r="G74926" t="s">
        <v>16621</v>
      </c>
      <c r="H74926">
        <v>148</v>
      </c>
      <c r="I74926">
        <v>8668</v>
      </c>
      <c r="J74926" t="s">
        <v>16574</v>
      </c>
      <c r="K74926" t="s">
        <v>1398</v>
      </c>
      <c r="L74926">
        <v>25</v>
      </c>
      <c r="M74926">
        <v>3880</v>
      </c>
      <c r="N74926">
        <v>3</v>
      </c>
      <c r="O74926" t="s">
        <v>3951</v>
      </c>
      <c r="P74926" t="s">
        <v>211033</v>
      </c>
      <c r="Q74926" t="s">
        <v>16</v>
      </c>
    </row>
    <row r="74927" spans="1:17" x14ac:dyDescent="0.3">
      <c r="A74927" t="s">
        <v>169976</v>
      </c>
      <c r="B74927" t="s">
        <v>144</v>
      </c>
      <c r="C74927" t="s">
        <v>112157</v>
      </c>
      <c r="D74927" t="s">
        <v>211034</v>
      </c>
      <c r="E74927" t="s">
        <v>377</v>
      </c>
      <c r="F74927" t="s">
        <v>310</v>
      </c>
      <c r="G74927" t="s">
        <v>16628</v>
      </c>
      <c r="H74927">
        <v>53</v>
      </c>
      <c r="I74927">
        <v>9212</v>
      </c>
      <c r="J74927" t="s">
        <v>16569</v>
      </c>
      <c r="K74927" t="s">
        <v>2872</v>
      </c>
      <c r="L74927">
        <v>26</v>
      </c>
      <c r="M74927">
        <v>7806</v>
      </c>
      <c r="N74927">
        <v>3</v>
      </c>
      <c r="O74927" t="s">
        <v>7758</v>
      </c>
      <c r="P74927" t="s">
        <v>211035</v>
      </c>
      <c r="Q74927" t="s">
        <v>16</v>
      </c>
    </row>
    <row r="74928" spans="1:17" x14ac:dyDescent="0.3">
      <c r="A74928" t="s">
        <v>148793</v>
      </c>
      <c r="B74928" t="s">
        <v>40</v>
      </c>
      <c r="C74928" t="s">
        <v>112040</v>
      </c>
      <c r="D74928" t="s">
        <v>211036</v>
      </c>
      <c r="E74928" t="s">
        <v>86</v>
      </c>
      <c r="F74928" t="s">
        <v>274</v>
      </c>
      <c r="G74928" t="s">
        <v>16628</v>
      </c>
      <c r="H74928">
        <v>27</v>
      </c>
      <c r="I74928">
        <v>13970</v>
      </c>
      <c r="J74928" t="s">
        <v>16569</v>
      </c>
      <c r="K74928" t="s">
        <v>2655</v>
      </c>
      <c r="L74928">
        <v>11</v>
      </c>
      <c r="M74928">
        <v>3673</v>
      </c>
      <c r="N74928">
        <v>3</v>
      </c>
      <c r="O74928" t="s">
        <v>4603</v>
      </c>
      <c r="P74928" t="s">
        <v>211037</v>
      </c>
      <c r="Q74928" t="s">
        <v>16</v>
      </c>
    </row>
    <row r="74929" spans="1:17" x14ac:dyDescent="0.3">
      <c r="A74929" t="s">
        <v>211038</v>
      </c>
      <c r="B74929" t="s">
        <v>223</v>
      </c>
      <c r="C74929" t="s">
        <v>111991</v>
      </c>
      <c r="D74929" t="s">
        <v>211039</v>
      </c>
      <c r="E74929" t="s">
        <v>156</v>
      </c>
      <c r="F74929" t="s">
        <v>1712</v>
      </c>
      <c r="G74929" t="s">
        <v>16628</v>
      </c>
      <c r="H74929">
        <v>137</v>
      </c>
      <c r="I74929">
        <v>18732</v>
      </c>
      <c r="J74929" t="s">
        <v>16569</v>
      </c>
      <c r="K74929" t="s">
        <v>1700</v>
      </c>
      <c r="L74929">
        <v>28</v>
      </c>
      <c r="M74929">
        <v>7395</v>
      </c>
      <c r="N74929">
        <v>3</v>
      </c>
      <c r="O74929" t="s">
        <v>5388</v>
      </c>
      <c r="P74929" t="s">
        <v>211040</v>
      </c>
      <c r="Q74929" t="s">
        <v>16</v>
      </c>
    </row>
    <row r="74930" spans="1:17" x14ac:dyDescent="0.3">
      <c r="A74930" t="s">
        <v>211041</v>
      </c>
      <c r="B74930" t="s">
        <v>144</v>
      </c>
      <c r="C74930" t="s">
        <v>112107</v>
      </c>
      <c r="D74930" t="s">
        <v>211042</v>
      </c>
      <c r="E74930" t="s">
        <v>208</v>
      </c>
      <c r="F74930" t="s">
        <v>676</v>
      </c>
      <c r="G74930" t="s">
        <v>16628</v>
      </c>
      <c r="H74930">
        <v>52</v>
      </c>
      <c r="I74930">
        <v>14927</v>
      </c>
      <c r="J74930" t="s">
        <v>16587</v>
      </c>
      <c r="K74930" t="s">
        <v>2024</v>
      </c>
      <c r="L74930">
        <v>22</v>
      </c>
      <c r="M74930">
        <v>7502</v>
      </c>
      <c r="N74930">
        <v>3</v>
      </c>
      <c r="O74930" t="s">
        <v>5392</v>
      </c>
      <c r="P74930" t="s">
        <v>211043</v>
      </c>
      <c r="Q74930" t="s">
        <v>16</v>
      </c>
    </row>
    <row r="74931" spans="1:17" x14ac:dyDescent="0.3">
      <c r="A74931" t="s">
        <v>211044</v>
      </c>
      <c r="B74931" t="s">
        <v>223</v>
      </c>
      <c r="C74931" t="s">
        <v>111948</v>
      </c>
      <c r="D74931" t="s">
        <v>211045</v>
      </c>
      <c r="E74931" t="s">
        <v>259</v>
      </c>
      <c r="F74931" t="s">
        <v>52</v>
      </c>
      <c r="G74931" t="s">
        <v>16595</v>
      </c>
      <c r="H74931">
        <v>139</v>
      </c>
      <c r="I74931">
        <v>18314</v>
      </c>
      <c r="J74931" t="s">
        <v>16587</v>
      </c>
      <c r="K74931" t="s">
        <v>1054</v>
      </c>
      <c r="L74931">
        <v>27</v>
      </c>
      <c r="M74931">
        <v>8289</v>
      </c>
      <c r="N74931">
        <v>3</v>
      </c>
      <c r="O74931" t="s">
        <v>9328</v>
      </c>
      <c r="P74931" t="s">
        <v>211046</v>
      </c>
      <c r="Q74931" t="s">
        <v>16</v>
      </c>
    </row>
    <row r="74932" spans="1:17" x14ac:dyDescent="0.3">
      <c r="A74932" t="s">
        <v>145033</v>
      </c>
      <c r="B74932" t="s">
        <v>47</v>
      </c>
      <c r="C74932" t="s">
        <v>111928</v>
      </c>
      <c r="D74932" t="s">
        <v>211047</v>
      </c>
      <c r="E74932" t="s">
        <v>63</v>
      </c>
      <c r="F74932" t="s">
        <v>300</v>
      </c>
      <c r="G74932" t="s">
        <v>16573</v>
      </c>
      <c r="H74932">
        <v>146</v>
      </c>
      <c r="I74932">
        <v>17817</v>
      </c>
      <c r="J74932" t="s">
        <v>16569</v>
      </c>
      <c r="K74932" t="s">
        <v>4704</v>
      </c>
      <c r="L74932">
        <v>15</v>
      </c>
      <c r="M74932">
        <v>2911</v>
      </c>
      <c r="N74932">
        <v>3</v>
      </c>
      <c r="O74932" t="s">
        <v>6564</v>
      </c>
      <c r="P74932" t="s">
        <v>211048</v>
      </c>
      <c r="Q74932" t="s">
        <v>16</v>
      </c>
    </row>
    <row r="74933" spans="1:17" x14ac:dyDescent="0.3">
      <c r="A74933" t="s">
        <v>211049</v>
      </c>
      <c r="B74933" t="s">
        <v>223</v>
      </c>
      <c r="C74933" t="s">
        <v>112057</v>
      </c>
      <c r="D74933" t="s">
        <v>211050</v>
      </c>
      <c r="E74933" t="s">
        <v>441</v>
      </c>
      <c r="F74933" t="s">
        <v>168</v>
      </c>
      <c r="G74933" t="s">
        <v>16599</v>
      </c>
      <c r="H74933">
        <v>11</v>
      </c>
      <c r="I74933">
        <v>28780</v>
      </c>
      <c r="J74933" t="s">
        <v>16574</v>
      </c>
      <c r="K74933" t="s">
        <v>508</v>
      </c>
      <c r="L74933">
        <v>2</v>
      </c>
      <c r="M74933">
        <v>5082</v>
      </c>
      <c r="N74933">
        <v>3</v>
      </c>
      <c r="O74933" t="s">
        <v>6626</v>
      </c>
      <c r="P74933" t="s">
        <v>211051</v>
      </c>
      <c r="Q74933" t="s">
        <v>16</v>
      </c>
    </row>
    <row r="74934" spans="1:17" x14ac:dyDescent="0.3">
      <c r="A74934" t="s">
        <v>211052</v>
      </c>
      <c r="B74934" t="s">
        <v>18</v>
      </c>
      <c r="C74934" t="s">
        <v>111948</v>
      </c>
      <c r="D74934" t="s">
        <v>211053</v>
      </c>
      <c r="E74934" t="s">
        <v>104</v>
      </c>
      <c r="F74934" t="s">
        <v>938</v>
      </c>
      <c r="G74934" t="s">
        <v>16604</v>
      </c>
      <c r="H74934">
        <v>69</v>
      </c>
      <c r="I74934">
        <v>24041</v>
      </c>
      <c r="J74934" t="s">
        <v>16574</v>
      </c>
      <c r="K74934" t="s">
        <v>3645</v>
      </c>
      <c r="L74934">
        <v>9</v>
      </c>
      <c r="M74934">
        <v>6699</v>
      </c>
      <c r="N74934">
        <v>3</v>
      </c>
      <c r="O74934" t="s">
        <v>6251</v>
      </c>
      <c r="P74934" t="s">
        <v>211054</v>
      </c>
      <c r="Q74934" t="s">
        <v>16</v>
      </c>
    </row>
    <row r="74935" spans="1:17" x14ac:dyDescent="0.3">
      <c r="A74935" t="s">
        <v>211055</v>
      </c>
      <c r="B74935" t="s">
        <v>47</v>
      </c>
      <c r="C74935" t="s">
        <v>111981</v>
      </c>
      <c r="D74935" t="s">
        <v>211056</v>
      </c>
      <c r="E74935" t="s">
        <v>562</v>
      </c>
      <c r="F74935" t="s">
        <v>151</v>
      </c>
      <c r="G74935" t="s">
        <v>16573</v>
      </c>
      <c r="H74935">
        <v>41</v>
      </c>
      <c r="I74935">
        <v>27075</v>
      </c>
      <c r="J74935" t="s">
        <v>16600</v>
      </c>
      <c r="K74935" t="s">
        <v>2548</v>
      </c>
      <c r="L74935">
        <v>6</v>
      </c>
      <c r="M74935">
        <v>9990</v>
      </c>
      <c r="N74935">
        <v>3</v>
      </c>
      <c r="O74935" t="s">
        <v>5733</v>
      </c>
      <c r="P74935" t="s">
        <v>211057</v>
      </c>
      <c r="Q74935" t="s">
        <v>16</v>
      </c>
    </row>
    <row r="74936" spans="1:17" x14ac:dyDescent="0.3">
      <c r="A74936" t="s">
        <v>211058</v>
      </c>
      <c r="B74936" t="s">
        <v>42</v>
      </c>
      <c r="C74936" t="s">
        <v>112036</v>
      </c>
      <c r="D74936" t="s">
        <v>211059</v>
      </c>
      <c r="E74936" t="s">
        <v>184</v>
      </c>
      <c r="F74936" t="s">
        <v>411</v>
      </c>
      <c r="G74936" t="s">
        <v>16621</v>
      </c>
      <c r="H74936">
        <v>3</v>
      </c>
      <c r="I74936">
        <v>4513</v>
      </c>
      <c r="J74936" t="s">
        <v>16569</v>
      </c>
      <c r="K74936" t="s">
        <v>1145</v>
      </c>
      <c r="L74936">
        <v>29</v>
      </c>
      <c r="M74936">
        <v>317</v>
      </c>
      <c r="N74936">
        <v>3</v>
      </c>
      <c r="O74936" t="s">
        <v>12618</v>
      </c>
      <c r="P74936" t="s">
        <v>211060</v>
      </c>
      <c r="Q74936" t="s">
        <v>16</v>
      </c>
    </row>
    <row r="74937" spans="1:17" x14ac:dyDescent="0.3">
      <c r="A74937" t="s">
        <v>211061</v>
      </c>
      <c r="B74937" t="s">
        <v>144</v>
      </c>
      <c r="C74937" t="s">
        <v>111948</v>
      </c>
      <c r="D74937" t="s">
        <v>211062</v>
      </c>
      <c r="E74937" t="s">
        <v>299</v>
      </c>
      <c r="F74937" t="s">
        <v>185</v>
      </c>
      <c r="G74937" t="s">
        <v>16641</v>
      </c>
      <c r="H74937">
        <v>55</v>
      </c>
      <c r="I74937">
        <v>19441</v>
      </c>
      <c r="J74937" t="s">
        <v>16608</v>
      </c>
      <c r="K74937" t="s">
        <v>1294</v>
      </c>
      <c r="L74937">
        <v>11</v>
      </c>
      <c r="M74937">
        <v>4372</v>
      </c>
      <c r="N74937">
        <v>3</v>
      </c>
      <c r="O74937" t="s">
        <v>6571</v>
      </c>
      <c r="P74937" t="s">
        <v>211063</v>
      </c>
      <c r="Q74937" t="s">
        <v>16</v>
      </c>
    </row>
    <row r="74938" spans="1:17" x14ac:dyDescent="0.3">
      <c r="A74938" t="s">
        <v>191793</v>
      </c>
      <c r="B74938" t="s">
        <v>18</v>
      </c>
      <c r="C74938" t="s">
        <v>111955</v>
      </c>
      <c r="D74938" t="s">
        <v>211064</v>
      </c>
      <c r="E74938" t="s">
        <v>116</v>
      </c>
      <c r="F74938" t="s">
        <v>335</v>
      </c>
      <c r="G74938" t="s">
        <v>16595</v>
      </c>
      <c r="H74938">
        <v>119</v>
      </c>
      <c r="I74938">
        <v>19481</v>
      </c>
      <c r="J74938" t="s">
        <v>16709</v>
      </c>
      <c r="K74938" t="s">
        <v>7924</v>
      </c>
      <c r="L74938">
        <v>4</v>
      </c>
      <c r="M74938">
        <v>7553</v>
      </c>
      <c r="N74938">
        <v>3</v>
      </c>
      <c r="O74938" t="s">
        <v>3787</v>
      </c>
      <c r="P74938" t="s">
        <v>211065</v>
      </c>
      <c r="Q74938" t="s">
        <v>16</v>
      </c>
    </row>
    <row r="74939" spans="1:17" x14ac:dyDescent="0.3">
      <c r="A74939" t="s">
        <v>11055</v>
      </c>
      <c r="B74939" t="s">
        <v>18</v>
      </c>
      <c r="C74939" t="s">
        <v>111944</v>
      </c>
      <c r="D74939" t="s">
        <v>211066</v>
      </c>
      <c r="E74939" t="s">
        <v>562</v>
      </c>
      <c r="F74939" t="s">
        <v>266</v>
      </c>
      <c r="G74939" t="s">
        <v>16641</v>
      </c>
      <c r="H74939">
        <v>125</v>
      </c>
      <c r="I74939">
        <v>19393</v>
      </c>
      <c r="J74939" t="s">
        <v>16582</v>
      </c>
      <c r="K74939" t="s">
        <v>3572</v>
      </c>
      <c r="L74939">
        <v>12</v>
      </c>
      <c r="M74939">
        <v>6296</v>
      </c>
      <c r="N74939">
        <v>3</v>
      </c>
      <c r="O74939" t="s">
        <v>6514</v>
      </c>
      <c r="P74939" t="s">
        <v>211067</v>
      </c>
      <c r="Q74939" t="s">
        <v>16</v>
      </c>
    </row>
    <row r="74940" spans="1:17" x14ac:dyDescent="0.3">
      <c r="A74940" t="s">
        <v>211068</v>
      </c>
      <c r="B74940" t="s">
        <v>33</v>
      </c>
      <c r="C74940" t="s">
        <v>112005</v>
      </c>
      <c r="D74940" t="s">
        <v>211069</v>
      </c>
      <c r="E74940" t="s">
        <v>116</v>
      </c>
      <c r="F74940" t="s">
        <v>52</v>
      </c>
      <c r="G74940" t="s">
        <v>16604</v>
      </c>
      <c r="H74940">
        <v>147</v>
      </c>
      <c r="I74940">
        <v>7112</v>
      </c>
      <c r="J74940" t="s">
        <v>16591</v>
      </c>
      <c r="K74940" t="s">
        <v>1577</v>
      </c>
      <c r="L74940">
        <v>16</v>
      </c>
      <c r="M74940">
        <v>1074</v>
      </c>
      <c r="N74940">
        <v>3</v>
      </c>
      <c r="O74940" t="s">
        <v>20461</v>
      </c>
      <c r="P74940" t="s">
        <v>211070</v>
      </c>
      <c r="Q74940" t="s">
        <v>16</v>
      </c>
    </row>
    <row r="74941" spans="1:17" x14ac:dyDescent="0.3">
      <c r="A74941" t="s">
        <v>211071</v>
      </c>
      <c r="B74941" t="s">
        <v>42</v>
      </c>
      <c r="C74941" t="s">
        <v>111967</v>
      </c>
      <c r="D74941" t="s">
        <v>211072</v>
      </c>
      <c r="E74941" t="s">
        <v>92</v>
      </c>
      <c r="F74941" t="s">
        <v>279</v>
      </c>
      <c r="G74941" t="s">
        <v>16621</v>
      </c>
      <c r="H74941">
        <v>70</v>
      </c>
      <c r="I74941">
        <v>16016</v>
      </c>
      <c r="J74941" t="s">
        <v>16569</v>
      </c>
      <c r="K74941" t="s">
        <v>925</v>
      </c>
      <c r="L74941">
        <v>23</v>
      </c>
      <c r="M74941">
        <v>1511</v>
      </c>
      <c r="N74941">
        <v>3</v>
      </c>
      <c r="O74941" t="s">
        <v>4725</v>
      </c>
      <c r="P74941" t="s">
        <v>211073</v>
      </c>
      <c r="Q74941" t="s">
        <v>16</v>
      </c>
    </row>
    <row r="74942" spans="1:17" x14ac:dyDescent="0.3">
      <c r="A74942" t="s">
        <v>211074</v>
      </c>
      <c r="B74942" t="s">
        <v>27</v>
      </c>
      <c r="C74942" t="s">
        <v>112036</v>
      </c>
      <c r="D74942" t="s">
        <v>211075</v>
      </c>
      <c r="E74942" t="s">
        <v>98</v>
      </c>
      <c r="F74942" t="s">
        <v>368</v>
      </c>
      <c r="G74942" t="s">
        <v>16586</v>
      </c>
      <c r="H74942">
        <v>131</v>
      </c>
      <c r="I74942">
        <v>257</v>
      </c>
      <c r="J74942" t="s">
        <v>16591</v>
      </c>
      <c r="K74942" t="s">
        <v>2245</v>
      </c>
      <c r="L74942">
        <v>26</v>
      </c>
      <c r="M74942">
        <v>8576</v>
      </c>
      <c r="N74942">
        <v>3</v>
      </c>
      <c r="O74942" t="s">
        <v>9697</v>
      </c>
      <c r="P74942" t="s">
        <v>211076</v>
      </c>
      <c r="Q74942" t="s">
        <v>16</v>
      </c>
    </row>
    <row r="74943" spans="1:17" x14ac:dyDescent="0.3">
      <c r="A74943" t="s">
        <v>211077</v>
      </c>
      <c r="B74943" t="s">
        <v>42</v>
      </c>
      <c r="C74943" t="s">
        <v>112036</v>
      </c>
      <c r="D74943" t="s">
        <v>211078</v>
      </c>
      <c r="E74943" t="s">
        <v>110</v>
      </c>
      <c r="F74943" t="s">
        <v>471</v>
      </c>
      <c r="G74943" t="s">
        <v>16573</v>
      </c>
      <c r="H74943">
        <v>14</v>
      </c>
      <c r="I74943">
        <v>9022</v>
      </c>
      <c r="J74943" t="s">
        <v>16574</v>
      </c>
      <c r="K74943" t="s">
        <v>681</v>
      </c>
      <c r="L74943">
        <v>26</v>
      </c>
      <c r="M74943">
        <v>2308</v>
      </c>
      <c r="N74943">
        <v>3</v>
      </c>
      <c r="O74943" t="s">
        <v>5417</v>
      </c>
      <c r="P74943" t="s">
        <v>211079</v>
      </c>
      <c r="Q74943" t="s">
        <v>16</v>
      </c>
    </row>
    <row r="74944" spans="1:17" x14ac:dyDescent="0.3">
      <c r="A74944" t="s">
        <v>211080</v>
      </c>
      <c r="B74944" t="s">
        <v>223</v>
      </c>
      <c r="C74944" t="s">
        <v>111991</v>
      </c>
      <c r="D74944" t="s">
        <v>211081</v>
      </c>
      <c r="E74944" t="s">
        <v>167</v>
      </c>
      <c r="F74944" t="s">
        <v>123</v>
      </c>
      <c r="G74944" t="s">
        <v>16641</v>
      </c>
      <c r="H74944">
        <v>52</v>
      </c>
      <c r="I74944">
        <v>20818</v>
      </c>
      <c r="J74944" t="s">
        <v>16600</v>
      </c>
      <c r="K74944" t="s">
        <v>7255</v>
      </c>
      <c r="L74944">
        <v>16</v>
      </c>
      <c r="M74944">
        <v>682</v>
      </c>
      <c r="N74944">
        <v>3</v>
      </c>
      <c r="O74944" t="s">
        <v>5989</v>
      </c>
      <c r="P74944" t="s">
        <v>211082</v>
      </c>
      <c r="Q74944" t="s">
        <v>16</v>
      </c>
    </row>
    <row r="74945" spans="1:17" x14ac:dyDescent="0.3">
      <c r="A74945" t="s">
        <v>118165</v>
      </c>
      <c r="B74945" t="s">
        <v>33</v>
      </c>
      <c r="C74945" t="s">
        <v>111955</v>
      </c>
      <c r="D74945" t="s">
        <v>211083</v>
      </c>
      <c r="E74945" t="s">
        <v>122</v>
      </c>
      <c r="F74945" t="s">
        <v>662</v>
      </c>
      <c r="G74945" t="s">
        <v>16568</v>
      </c>
      <c r="H74945">
        <v>101</v>
      </c>
      <c r="I74945">
        <v>7640</v>
      </c>
      <c r="J74945" t="s">
        <v>16587</v>
      </c>
      <c r="K74945" t="s">
        <v>7044</v>
      </c>
      <c r="L74945">
        <v>9</v>
      </c>
      <c r="M74945">
        <v>1747</v>
      </c>
      <c r="N74945">
        <v>3</v>
      </c>
      <c r="O74945" t="s">
        <v>6410</v>
      </c>
      <c r="P74945" t="s">
        <v>211084</v>
      </c>
      <c r="Q74945" t="s">
        <v>16</v>
      </c>
    </row>
    <row r="74946" spans="1:17" x14ac:dyDescent="0.3">
      <c r="A74946" t="s">
        <v>211085</v>
      </c>
      <c r="B74946" t="s">
        <v>223</v>
      </c>
      <c r="C74946" t="s">
        <v>111964</v>
      </c>
      <c r="D74946" t="s">
        <v>211086</v>
      </c>
      <c r="E74946" t="s">
        <v>184</v>
      </c>
      <c r="F74946" t="s">
        <v>620</v>
      </c>
      <c r="G74946" t="s">
        <v>16641</v>
      </c>
      <c r="H74946">
        <v>4</v>
      </c>
      <c r="I74946">
        <v>3265</v>
      </c>
      <c r="J74946" t="s">
        <v>16574</v>
      </c>
      <c r="K74946" t="s">
        <v>964</v>
      </c>
      <c r="L74946">
        <v>11</v>
      </c>
      <c r="M74946">
        <v>7123</v>
      </c>
      <c r="N74946">
        <v>3</v>
      </c>
      <c r="O74946" t="s">
        <v>3778</v>
      </c>
      <c r="P74946" t="s">
        <v>211087</v>
      </c>
      <c r="Q74946" t="s">
        <v>16</v>
      </c>
    </row>
    <row r="74947" spans="1:17" x14ac:dyDescent="0.3">
      <c r="A74947" t="s">
        <v>94981</v>
      </c>
      <c r="B74947" t="s">
        <v>27</v>
      </c>
      <c r="C74947" t="s">
        <v>112031</v>
      </c>
      <c r="D74947" t="s">
        <v>211088</v>
      </c>
      <c r="E74947" t="s">
        <v>213</v>
      </c>
      <c r="F74947" t="s">
        <v>1002</v>
      </c>
      <c r="G74947" t="s">
        <v>16641</v>
      </c>
      <c r="H74947">
        <v>8</v>
      </c>
      <c r="I74947">
        <v>6210</v>
      </c>
      <c r="J74947" t="s">
        <v>16600</v>
      </c>
      <c r="K74947" t="s">
        <v>345</v>
      </c>
      <c r="L74947">
        <v>21</v>
      </c>
      <c r="M74947">
        <v>1479</v>
      </c>
      <c r="N74947">
        <v>3</v>
      </c>
      <c r="O74947" t="s">
        <v>5912</v>
      </c>
      <c r="P74947" t="s">
        <v>211089</v>
      </c>
      <c r="Q74947" t="s">
        <v>16</v>
      </c>
    </row>
    <row r="74948" spans="1:17" x14ac:dyDescent="0.3">
      <c r="A74948" t="s">
        <v>211090</v>
      </c>
      <c r="B74948" t="s">
        <v>18</v>
      </c>
      <c r="C74948" t="s">
        <v>111924</v>
      </c>
      <c r="D74948" t="s">
        <v>211091</v>
      </c>
      <c r="E74948" t="s">
        <v>63</v>
      </c>
      <c r="F74948" t="s">
        <v>274</v>
      </c>
      <c r="G74948" t="s">
        <v>16604</v>
      </c>
      <c r="H74948">
        <v>27</v>
      </c>
      <c r="I74948">
        <v>2771</v>
      </c>
      <c r="J74948" t="s">
        <v>16587</v>
      </c>
      <c r="K74948" t="s">
        <v>2933</v>
      </c>
      <c r="L74948">
        <v>7</v>
      </c>
      <c r="M74948">
        <v>9869</v>
      </c>
      <c r="N74948">
        <v>3</v>
      </c>
      <c r="O74948" t="s">
        <v>12445</v>
      </c>
      <c r="P74948" t="s">
        <v>211092</v>
      </c>
      <c r="Q74948" t="s">
        <v>16</v>
      </c>
    </row>
    <row r="74949" spans="1:17" x14ac:dyDescent="0.3">
      <c r="A74949" t="s">
        <v>211093</v>
      </c>
      <c r="B74949" t="s">
        <v>33</v>
      </c>
      <c r="C74949" t="s">
        <v>112131</v>
      </c>
      <c r="D74949" t="s">
        <v>211094</v>
      </c>
      <c r="E74949" t="s">
        <v>69</v>
      </c>
      <c r="F74949" t="s">
        <v>129</v>
      </c>
      <c r="G74949" t="s">
        <v>16628</v>
      </c>
      <c r="H74949">
        <v>82</v>
      </c>
      <c r="I74949">
        <v>7730</v>
      </c>
      <c r="J74949" t="s">
        <v>16591</v>
      </c>
      <c r="K74949" t="s">
        <v>1961</v>
      </c>
      <c r="L74949">
        <v>2</v>
      </c>
      <c r="M74949">
        <v>2899</v>
      </c>
      <c r="N74949">
        <v>3</v>
      </c>
      <c r="O74949" t="s">
        <v>13482</v>
      </c>
      <c r="P74949" t="s">
        <v>211095</v>
      </c>
      <c r="Q74949" t="s">
        <v>16</v>
      </c>
    </row>
    <row r="74950" spans="1:17" x14ac:dyDescent="0.3">
      <c r="A74950" t="s">
        <v>211096</v>
      </c>
      <c r="B74950" t="s">
        <v>49</v>
      </c>
      <c r="C74950" t="s">
        <v>111974</v>
      </c>
      <c r="D74950" t="s">
        <v>211097</v>
      </c>
      <c r="E74950" t="s">
        <v>104</v>
      </c>
      <c r="F74950" t="s">
        <v>105</v>
      </c>
      <c r="G74950" t="s">
        <v>16568</v>
      </c>
      <c r="H74950">
        <v>61</v>
      </c>
      <c r="I74950">
        <v>25932</v>
      </c>
      <c r="J74950" t="s">
        <v>16569</v>
      </c>
      <c r="K74950" t="s">
        <v>242</v>
      </c>
      <c r="L74950">
        <v>7</v>
      </c>
      <c r="M74950">
        <v>5197</v>
      </c>
      <c r="N74950">
        <v>3</v>
      </c>
      <c r="O74950" t="s">
        <v>3774</v>
      </c>
      <c r="P74950" t="s">
        <v>211098</v>
      </c>
      <c r="Q74950" t="s">
        <v>16</v>
      </c>
    </row>
    <row r="74951" spans="1:17" x14ac:dyDescent="0.3">
      <c r="A74951" t="s">
        <v>211099</v>
      </c>
      <c r="B74951" t="s">
        <v>33</v>
      </c>
      <c r="C74951" t="s">
        <v>112040</v>
      </c>
      <c r="D74951" t="s">
        <v>211100</v>
      </c>
      <c r="E74951" t="s">
        <v>104</v>
      </c>
      <c r="F74951" t="s">
        <v>105</v>
      </c>
      <c r="G74951" t="s">
        <v>16573</v>
      </c>
      <c r="H74951">
        <v>141</v>
      </c>
      <c r="I74951">
        <v>27393</v>
      </c>
      <c r="J74951" t="s">
        <v>16591</v>
      </c>
      <c r="K74951" t="s">
        <v>2882</v>
      </c>
      <c r="L74951">
        <v>10</v>
      </c>
      <c r="M74951">
        <v>3531</v>
      </c>
      <c r="N74951">
        <v>3</v>
      </c>
      <c r="O74951" t="s">
        <v>4826</v>
      </c>
      <c r="P74951" t="s">
        <v>211101</v>
      </c>
      <c r="Q74951" t="s">
        <v>16</v>
      </c>
    </row>
    <row r="74952" spans="1:17" x14ac:dyDescent="0.3">
      <c r="A74952" t="s">
        <v>125957</v>
      </c>
      <c r="B74952" t="s">
        <v>18</v>
      </c>
      <c r="C74952" t="s">
        <v>112036</v>
      </c>
      <c r="D74952" t="s">
        <v>211102</v>
      </c>
      <c r="E74952" t="s">
        <v>284</v>
      </c>
      <c r="F74952" t="s">
        <v>105</v>
      </c>
      <c r="G74952" t="s">
        <v>16641</v>
      </c>
      <c r="H74952">
        <v>125</v>
      </c>
      <c r="I74952">
        <v>24846</v>
      </c>
      <c r="J74952" t="s">
        <v>16574</v>
      </c>
      <c r="K74952" t="s">
        <v>5186</v>
      </c>
      <c r="L74952">
        <v>18</v>
      </c>
      <c r="M74952">
        <v>2178</v>
      </c>
      <c r="N74952">
        <v>3</v>
      </c>
      <c r="O74952" t="s">
        <v>4761</v>
      </c>
      <c r="P74952" t="s">
        <v>211103</v>
      </c>
      <c r="Q74952" t="s">
        <v>16</v>
      </c>
    </row>
    <row r="74953" spans="1:17" x14ac:dyDescent="0.3">
      <c r="A74953" t="s">
        <v>83038</v>
      </c>
      <c r="B74953" t="s">
        <v>25</v>
      </c>
      <c r="C74953" t="s">
        <v>112123</v>
      </c>
      <c r="D74953" t="s">
        <v>211104</v>
      </c>
      <c r="E74953" t="s">
        <v>476</v>
      </c>
      <c r="F74953" t="s">
        <v>383</v>
      </c>
      <c r="G74953" t="s">
        <v>16573</v>
      </c>
      <c r="H74953">
        <v>77</v>
      </c>
      <c r="I74953">
        <v>27837</v>
      </c>
      <c r="J74953" t="s">
        <v>16574</v>
      </c>
      <c r="K74953" t="s">
        <v>226</v>
      </c>
      <c r="L74953">
        <v>28</v>
      </c>
      <c r="M74953">
        <v>4738</v>
      </c>
      <c r="N74953">
        <v>3</v>
      </c>
      <c r="O74953" t="s">
        <v>8756</v>
      </c>
      <c r="P74953" t="s">
        <v>211105</v>
      </c>
      <c r="Q74953" t="s">
        <v>16</v>
      </c>
    </row>
    <row r="74954" spans="1:17" x14ac:dyDescent="0.3">
      <c r="A74954" t="s">
        <v>211106</v>
      </c>
      <c r="B74954" t="s">
        <v>33</v>
      </c>
      <c r="C74954" t="s">
        <v>112315</v>
      </c>
      <c r="D74954" t="s">
        <v>211107</v>
      </c>
      <c r="E74954" t="s">
        <v>685</v>
      </c>
      <c r="F74954" t="s">
        <v>105</v>
      </c>
      <c r="G74954" t="s">
        <v>16628</v>
      </c>
      <c r="H74954">
        <v>26</v>
      </c>
      <c r="I74954">
        <v>21479</v>
      </c>
      <c r="J74954" t="s">
        <v>16645</v>
      </c>
      <c r="K74954" t="s">
        <v>3307</v>
      </c>
      <c r="L74954">
        <v>16</v>
      </c>
      <c r="M74954">
        <v>1531</v>
      </c>
      <c r="N74954">
        <v>3</v>
      </c>
      <c r="O74954" t="s">
        <v>7895</v>
      </c>
      <c r="P74954" t="s">
        <v>211108</v>
      </c>
      <c r="Q74954" t="s">
        <v>16</v>
      </c>
    </row>
    <row r="74955" spans="1:17" x14ac:dyDescent="0.3">
      <c r="A74955" t="s">
        <v>161775</v>
      </c>
      <c r="B74955" t="s">
        <v>47</v>
      </c>
      <c r="C74955" t="s">
        <v>111981</v>
      </c>
      <c r="D74955" t="s">
        <v>211109</v>
      </c>
      <c r="E74955" t="s">
        <v>110</v>
      </c>
      <c r="F74955" t="s">
        <v>676</v>
      </c>
      <c r="G74955" t="s">
        <v>16604</v>
      </c>
      <c r="H74955">
        <v>70</v>
      </c>
      <c r="I74955">
        <v>21634</v>
      </c>
      <c r="J74955" t="s">
        <v>16608</v>
      </c>
      <c r="K74955" t="s">
        <v>6326</v>
      </c>
      <c r="L74955">
        <v>8</v>
      </c>
      <c r="M74955">
        <v>2024</v>
      </c>
      <c r="N74955">
        <v>3</v>
      </c>
      <c r="O74955" t="s">
        <v>6497</v>
      </c>
      <c r="P74955" t="s">
        <v>211110</v>
      </c>
      <c r="Q74955" t="s">
        <v>16</v>
      </c>
    </row>
    <row r="74956" spans="1:17" x14ac:dyDescent="0.3">
      <c r="A74956" t="s">
        <v>211111</v>
      </c>
      <c r="B74956" t="s">
        <v>40</v>
      </c>
      <c r="C74956" t="s">
        <v>112315</v>
      </c>
      <c r="D74956" t="s">
        <v>211112</v>
      </c>
      <c r="E74956" t="s">
        <v>167</v>
      </c>
      <c r="F74956" t="s">
        <v>791</v>
      </c>
      <c r="G74956" t="s">
        <v>16641</v>
      </c>
      <c r="H74956">
        <v>30</v>
      </c>
      <c r="I74956">
        <v>11473</v>
      </c>
      <c r="J74956" t="s">
        <v>16591</v>
      </c>
      <c r="K74956" t="s">
        <v>1996</v>
      </c>
      <c r="L74956">
        <v>19</v>
      </c>
      <c r="M74956">
        <v>3657</v>
      </c>
      <c r="N74956">
        <v>3</v>
      </c>
      <c r="O74956" t="s">
        <v>5315</v>
      </c>
      <c r="P74956" t="s">
        <v>211113</v>
      </c>
      <c r="Q74956" t="s">
        <v>16</v>
      </c>
    </row>
    <row r="74957" spans="1:17" x14ac:dyDescent="0.3">
      <c r="A74957" t="s">
        <v>1710</v>
      </c>
      <c r="B74957" t="s">
        <v>144</v>
      </c>
      <c r="C74957" t="s">
        <v>112131</v>
      </c>
      <c r="D74957" t="s">
        <v>211114</v>
      </c>
      <c r="E74957" t="s">
        <v>63</v>
      </c>
      <c r="F74957" t="s">
        <v>231</v>
      </c>
      <c r="G74957" t="s">
        <v>16641</v>
      </c>
      <c r="H74957">
        <v>112</v>
      </c>
      <c r="I74957">
        <v>20080</v>
      </c>
      <c r="J74957" t="s">
        <v>16608</v>
      </c>
      <c r="K74957" t="s">
        <v>2217</v>
      </c>
      <c r="L74957">
        <v>6</v>
      </c>
      <c r="M74957">
        <v>1523</v>
      </c>
      <c r="N74957">
        <v>3</v>
      </c>
      <c r="O74957" t="s">
        <v>7338</v>
      </c>
      <c r="P74957" t="s">
        <v>211115</v>
      </c>
      <c r="Q74957" t="s">
        <v>16</v>
      </c>
    </row>
    <row r="74958" spans="1:17" x14ac:dyDescent="0.3">
      <c r="A74958" t="s">
        <v>84622</v>
      </c>
      <c r="B74958" t="s">
        <v>144</v>
      </c>
      <c r="C74958" t="s">
        <v>112157</v>
      </c>
      <c r="D74958" t="s">
        <v>211116</v>
      </c>
      <c r="E74958" t="s">
        <v>382</v>
      </c>
      <c r="F74958" t="s">
        <v>1174</v>
      </c>
      <c r="G74958" t="s">
        <v>16604</v>
      </c>
      <c r="H74958">
        <v>126</v>
      </c>
      <c r="I74958">
        <v>14391</v>
      </c>
      <c r="J74958" t="s">
        <v>16645</v>
      </c>
      <c r="K74958" t="s">
        <v>3288</v>
      </c>
      <c r="L74958">
        <v>11</v>
      </c>
      <c r="M74958">
        <v>2778</v>
      </c>
      <c r="N74958">
        <v>3</v>
      </c>
      <c r="O74958" t="s">
        <v>8982</v>
      </c>
      <c r="P74958" t="s">
        <v>211117</v>
      </c>
      <c r="Q74958" t="s">
        <v>16</v>
      </c>
    </row>
    <row r="74959" spans="1:17" x14ac:dyDescent="0.3">
      <c r="A74959" t="s">
        <v>211118</v>
      </c>
      <c r="B74959" t="s">
        <v>33</v>
      </c>
      <c r="C74959" t="s">
        <v>112036</v>
      </c>
      <c r="D74959" t="s">
        <v>211119</v>
      </c>
      <c r="E74959" t="s">
        <v>1036</v>
      </c>
      <c r="F74959" t="s">
        <v>58</v>
      </c>
      <c r="G74959" t="s">
        <v>16568</v>
      </c>
      <c r="H74959">
        <v>117</v>
      </c>
      <c r="I74959">
        <v>7157</v>
      </c>
      <c r="J74959" t="s">
        <v>16587</v>
      </c>
      <c r="K74959" t="s">
        <v>3929</v>
      </c>
      <c r="L74959">
        <v>20</v>
      </c>
      <c r="M74959">
        <v>128</v>
      </c>
      <c r="N74959">
        <v>3</v>
      </c>
      <c r="O74959" t="s">
        <v>4129</v>
      </c>
      <c r="P74959" t="s">
        <v>211120</v>
      </c>
      <c r="Q74959" t="s">
        <v>16</v>
      </c>
    </row>
    <row r="74960" spans="1:17" x14ac:dyDescent="0.3">
      <c r="A74960" t="s">
        <v>211121</v>
      </c>
      <c r="B74960" t="s">
        <v>40</v>
      </c>
      <c r="C74960" t="s">
        <v>112005</v>
      </c>
      <c r="D74960" t="s">
        <v>211122</v>
      </c>
      <c r="E74960" t="s">
        <v>299</v>
      </c>
      <c r="F74960" t="s">
        <v>411</v>
      </c>
      <c r="G74960" t="s">
        <v>16573</v>
      </c>
      <c r="H74960">
        <v>53</v>
      </c>
      <c r="I74960">
        <v>6968</v>
      </c>
      <c r="J74960" t="s">
        <v>16587</v>
      </c>
      <c r="K74960" t="s">
        <v>3822</v>
      </c>
      <c r="L74960">
        <v>6</v>
      </c>
      <c r="M74960">
        <v>5094</v>
      </c>
      <c r="N74960">
        <v>3</v>
      </c>
      <c r="O74960" t="s">
        <v>5484</v>
      </c>
      <c r="P74960" t="s">
        <v>211123</v>
      </c>
      <c r="Q74960" t="s">
        <v>16</v>
      </c>
    </row>
    <row r="74961" spans="1:17" x14ac:dyDescent="0.3">
      <c r="A74961" t="s">
        <v>211124</v>
      </c>
      <c r="B74961" t="s">
        <v>33</v>
      </c>
      <c r="C74961" t="s">
        <v>112005</v>
      </c>
      <c r="D74961" t="s">
        <v>211125</v>
      </c>
      <c r="E74961" t="s">
        <v>128</v>
      </c>
      <c r="F74961" t="s">
        <v>168</v>
      </c>
      <c r="G74961" t="s">
        <v>16573</v>
      </c>
      <c r="H74961">
        <v>75</v>
      </c>
      <c r="I74961">
        <v>22636</v>
      </c>
      <c r="J74961" t="s">
        <v>16709</v>
      </c>
      <c r="K74961" t="s">
        <v>7605</v>
      </c>
      <c r="L74961">
        <v>27</v>
      </c>
      <c r="M74961">
        <v>647</v>
      </c>
      <c r="N74961">
        <v>3</v>
      </c>
      <c r="O74961" t="s">
        <v>3869</v>
      </c>
      <c r="P74961" t="s">
        <v>211126</v>
      </c>
      <c r="Q74961" t="s">
        <v>16</v>
      </c>
    </row>
    <row r="74962" spans="1:17" x14ac:dyDescent="0.3">
      <c r="A74962" t="s">
        <v>15284</v>
      </c>
      <c r="B74962" t="s">
        <v>42</v>
      </c>
      <c r="C74962" t="s">
        <v>112001</v>
      </c>
      <c r="D74962" t="s">
        <v>211127</v>
      </c>
      <c r="E74962" t="s">
        <v>184</v>
      </c>
      <c r="F74962" t="s">
        <v>712</v>
      </c>
      <c r="G74962" t="s">
        <v>16628</v>
      </c>
      <c r="H74962">
        <v>57</v>
      </c>
      <c r="I74962">
        <v>19528</v>
      </c>
      <c r="J74962" t="s">
        <v>16569</v>
      </c>
      <c r="K74962" t="s">
        <v>2003</v>
      </c>
      <c r="L74962">
        <v>20</v>
      </c>
      <c r="M74962">
        <v>5478</v>
      </c>
      <c r="N74962">
        <v>3</v>
      </c>
      <c r="O74962" t="s">
        <v>8198</v>
      </c>
      <c r="P74962" t="s">
        <v>211128</v>
      </c>
      <c r="Q74962" t="s">
        <v>16</v>
      </c>
    </row>
    <row r="74963" spans="1:17" x14ac:dyDescent="0.3">
      <c r="A74963" t="s">
        <v>211129</v>
      </c>
      <c r="B74963" t="s">
        <v>144</v>
      </c>
      <c r="C74963" t="s">
        <v>112135</v>
      </c>
      <c r="D74963" t="s">
        <v>211130</v>
      </c>
      <c r="E74963" t="s">
        <v>86</v>
      </c>
      <c r="F74963" t="s">
        <v>803</v>
      </c>
      <c r="G74963" t="s">
        <v>16628</v>
      </c>
      <c r="H74963">
        <v>97</v>
      </c>
      <c r="I74963">
        <v>20550</v>
      </c>
      <c r="J74963" t="s">
        <v>16582</v>
      </c>
      <c r="K74963" t="s">
        <v>2655</v>
      </c>
      <c r="L74963">
        <v>16</v>
      </c>
      <c r="M74963">
        <v>8638</v>
      </c>
      <c r="N74963">
        <v>3</v>
      </c>
      <c r="O74963" t="s">
        <v>5202</v>
      </c>
      <c r="P74963" t="s">
        <v>211131</v>
      </c>
      <c r="Q74963" t="s">
        <v>16</v>
      </c>
    </row>
    <row r="74964" spans="1:17" x14ac:dyDescent="0.3">
      <c r="A74964" t="s">
        <v>5650</v>
      </c>
      <c r="B74964" t="s">
        <v>144</v>
      </c>
      <c r="C74964" t="s">
        <v>111944</v>
      </c>
      <c r="D74964" t="s">
        <v>211132</v>
      </c>
      <c r="E74964" t="s">
        <v>1352</v>
      </c>
      <c r="F74964" t="s">
        <v>378</v>
      </c>
      <c r="G74964" t="s">
        <v>16568</v>
      </c>
      <c r="H74964">
        <v>94</v>
      </c>
      <c r="I74964">
        <v>28486</v>
      </c>
      <c r="J74964" t="s">
        <v>16645</v>
      </c>
      <c r="K74964" t="s">
        <v>1241</v>
      </c>
      <c r="L74964">
        <v>7</v>
      </c>
      <c r="M74964">
        <v>8838</v>
      </c>
      <c r="N74964">
        <v>3</v>
      </c>
      <c r="O74964" t="s">
        <v>4888</v>
      </c>
      <c r="P74964" t="s">
        <v>211133</v>
      </c>
      <c r="Q74964" t="s">
        <v>16</v>
      </c>
    </row>
    <row r="74965" spans="1:17" x14ac:dyDescent="0.3">
      <c r="A74965" t="s">
        <v>211134</v>
      </c>
      <c r="B74965" t="s">
        <v>18</v>
      </c>
      <c r="C74965" t="s">
        <v>111928</v>
      </c>
      <c r="D74965" t="s">
        <v>211135</v>
      </c>
      <c r="E74965" t="s">
        <v>57</v>
      </c>
      <c r="F74965" t="s">
        <v>758</v>
      </c>
      <c r="G74965" t="s">
        <v>16621</v>
      </c>
      <c r="H74965">
        <v>77</v>
      </c>
      <c r="I74965">
        <v>310</v>
      </c>
      <c r="J74965" t="s">
        <v>16608</v>
      </c>
      <c r="K74965" t="s">
        <v>1473</v>
      </c>
      <c r="L74965">
        <v>24</v>
      </c>
      <c r="M74965">
        <v>7417</v>
      </c>
      <c r="N74965">
        <v>3</v>
      </c>
      <c r="O74965" t="s">
        <v>4112</v>
      </c>
      <c r="P74965" t="s">
        <v>211136</v>
      </c>
      <c r="Q74965" t="s">
        <v>16</v>
      </c>
    </row>
    <row r="74966" spans="1:17" x14ac:dyDescent="0.3">
      <c r="A74966" t="s">
        <v>211137</v>
      </c>
      <c r="B74966" t="s">
        <v>18</v>
      </c>
      <c r="C74966" t="s">
        <v>111948</v>
      </c>
      <c r="D74966" t="s">
        <v>211138</v>
      </c>
      <c r="E74966" t="s">
        <v>441</v>
      </c>
      <c r="F74966" t="s">
        <v>64</v>
      </c>
      <c r="G74966" t="s">
        <v>16641</v>
      </c>
      <c r="H74966">
        <v>120</v>
      </c>
      <c r="I74966">
        <v>28293</v>
      </c>
      <c r="J74966" t="s">
        <v>16600</v>
      </c>
      <c r="K74966" t="s">
        <v>2186</v>
      </c>
      <c r="L74966">
        <v>27</v>
      </c>
      <c r="M74966">
        <v>2043</v>
      </c>
      <c r="N74966">
        <v>3</v>
      </c>
      <c r="O74966" t="s">
        <v>8786</v>
      </c>
      <c r="P74966" t="s">
        <v>211139</v>
      </c>
      <c r="Q74966" t="s">
        <v>16</v>
      </c>
    </row>
    <row r="74967" spans="1:17" x14ac:dyDescent="0.3">
      <c r="A74967" t="s">
        <v>211140</v>
      </c>
      <c r="B74967" t="s">
        <v>47</v>
      </c>
      <c r="C74967" t="s">
        <v>111928</v>
      </c>
      <c r="D74967" t="s">
        <v>211141</v>
      </c>
      <c r="E74967" t="s">
        <v>476</v>
      </c>
      <c r="F74967" t="s">
        <v>603</v>
      </c>
      <c r="G74967" t="s">
        <v>16573</v>
      </c>
      <c r="H74967">
        <v>20</v>
      </c>
      <c r="I74967">
        <v>8878</v>
      </c>
      <c r="J74967" t="s">
        <v>16645</v>
      </c>
      <c r="K74967" t="s">
        <v>11449</v>
      </c>
      <c r="L74967">
        <v>7</v>
      </c>
      <c r="M74967">
        <v>8477</v>
      </c>
      <c r="N74967">
        <v>3</v>
      </c>
      <c r="O74967" t="s">
        <v>6880</v>
      </c>
      <c r="P74967" t="s">
        <v>211142</v>
      </c>
      <c r="Q74967" t="s">
        <v>16</v>
      </c>
    </row>
    <row r="74968" spans="1:17" x14ac:dyDescent="0.3">
      <c r="A74968" t="s">
        <v>211143</v>
      </c>
      <c r="B74968" t="s">
        <v>47</v>
      </c>
      <c r="C74968" t="s">
        <v>112157</v>
      </c>
      <c r="D74968" t="s">
        <v>211144</v>
      </c>
      <c r="E74968" t="s">
        <v>241</v>
      </c>
      <c r="F74968" t="s">
        <v>893</v>
      </c>
      <c r="G74968" t="s">
        <v>16641</v>
      </c>
      <c r="H74968">
        <v>87</v>
      </c>
      <c r="I74968">
        <v>3108</v>
      </c>
      <c r="J74968" t="s">
        <v>16587</v>
      </c>
      <c r="K74968" t="s">
        <v>1037</v>
      </c>
      <c r="L74968">
        <v>15</v>
      </c>
      <c r="M74968">
        <v>2848</v>
      </c>
      <c r="N74968">
        <v>3</v>
      </c>
      <c r="O74968" t="s">
        <v>10867</v>
      </c>
      <c r="P74968" t="s">
        <v>211145</v>
      </c>
      <c r="Q74968" t="s">
        <v>16</v>
      </c>
    </row>
    <row r="74969" spans="1:17" x14ac:dyDescent="0.3">
      <c r="A74969" t="s">
        <v>120452</v>
      </c>
      <c r="B74969" t="s">
        <v>223</v>
      </c>
      <c r="C74969" t="s">
        <v>112040</v>
      </c>
      <c r="D74969" t="s">
        <v>211146</v>
      </c>
      <c r="E74969" t="s">
        <v>51</v>
      </c>
      <c r="F74969" t="s">
        <v>1072</v>
      </c>
      <c r="G74969" t="s">
        <v>16586</v>
      </c>
      <c r="H74969">
        <v>91</v>
      </c>
      <c r="I74969">
        <v>13682</v>
      </c>
      <c r="J74969" t="s">
        <v>16587</v>
      </c>
      <c r="K74969" t="s">
        <v>1972</v>
      </c>
      <c r="L74969">
        <v>1</v>
      </c>
      <c r="M74969">
        <v>3332</v>
      </c>
      <c r="N74969">
        <v>3</v>
      </c>
      <c r="O74969" t="s">
        <v>6479</v>
      </c>
      <c r="P74969" t="s">
        <v>211147</v>
      </c>
      <c r="Q74969" t="s">
        <v>16</v>
      </c>
    </row>
    <row r="74970" spans="1:17" x14ac:dyDescent="0.3">
      <c r="A74970" t="s">
        <v>211148</v>
      </c>
      <c r="B74970" t="s">
        <v>42</v>
      </c>
      <c r="C74970" t="s">
        <v>112031</v>
      </c>
      <c r="D74970" t="s">
        <v>211149</v>
      </c>
      <c r="E74970" t="s">
        <v>128</v>
      </c>
      <c r="F74970" t="s">
        <v>1926</v>
      </c>
      <c r="G74970" t="s">
        <v>16578</v>
      </c>
      <c r="H74970">
        <v>52</v>
      </c>
      <c r="I74970">
        <v>12684</v>
      </c>
      <c r="J74970" t="s">
        <v>16608</v>
      </c>
      <c r="K74970" t="s">
        <v>845</v>
      </c>
      <c r="L74970">
        <v>14</v>
      </c>
      <c r="M74970">
        <v>2142</v>
      </c>
      <c r="N74970">
        <v>3</v>
      </c>
      <c r="O74970" t="s">
        <v>5000</v>
      </c>
      <c r="P74970" t="s">
        <v>211150</v>
      </c>
      <c r="Q74970" t="s">
        <v>16</v>
      </c>
    </row>
    <row r="74971" spans="1:17" x14ac:dyDescent="0.3">
      <c r="A74971" t="s">
        <v>211151</v>
      </c>
      <c r="B74971" t="s">
        <v>223</v>
      </c>
      <c r="C74971" t="s">
        <v>112123</v>
      </c>
      <c r="D74971" t="s">
        <v>211152</v>
      </c>
      <c r="E74971" t="s">
        <v>476</v>
      </c>
      <c r="F74971" t="s">
        <v>415</v>
      </c>
      <c r="G74971" t="s">
        <v>16599</v>
      </c>
      <c r="H74971">
        <v>129</v>
      </c>
      <c r="I74971">
        <v>5207</v>
      </c>
      <c r="J74971" t="s">
        <v>16600</v>
      </c>
      <c r="K74971" t="s">
        <v>2024</v>
      </c>
      <c r="L74971">
        <v>7</v>
      </c>
      <c r="M74971">
        <v>4622</v>
      </c>
      <c r="N74971">
        <v>3</v>
      </c>
      <c r="O74971" t="s">
        <v>7865</v>
      </c>
      <c r="P74971" t="s">
        <v>211153</v>
      </c>
      <c r="Q74971" t="s">
        <v>16</v>
      </c>
    </row>
    <row r="74972" spans="1:17" x14ac:dyDescent="0.3">
      <c r="A74972" t="s">
        <v>50728</v>
      </c>
      <c r="B74972" t="s">
        <v>27</v>
      </c>
      <c r="C74972" t="s">
        <v>111967</v>
      </c>
      <c r="D74972" t="s">
        <v>211154</v>
      </c>
      <c r="E74972" t="s">
        <v>21</v>
      </c>
      <c r="F74972" t="s">
        <v>325</v>
      </c>
      <c r="G74972" t="s">
        <v>16573</v>
      </c>
      <c r="H74972">
        <v>1</v>
      </c>
      <c r="I74972">
        <v>2296</v>
      </c>
      <c r="J74972" t="s">
        <v>16587</v>
      </c>
      <c r="K74972" t="s">
        <v>4973</v>
      </c>
      <c r="L74972">
        <v>25</v>
      </c>
      <c r="M74972">
        <v>3871</v>
      </c>
      <c r="N74972">
        <v>3</v>
      </c>
      <c r="O74972" t="s">
        <v>4311</v>
      </c>
      <c r="P74972" t="s">
        <v>211155</v>
      </c>
      <c r="Q74972" t="s">
        <v>16</v>
      </c>
    </row>
    <row r="74973" spans="1:17" x14ac:dyDescent="0.3">
      <c r="A74973" t="s">
        <v>211156</v>
      </c>
      <c r="B74973" t="s">
        <v>40</v>
      </c>
      <c r="C74973" t="s">
        <v>111920</v>
      </c>
      <c r="D74973" t="s">
        <v>211157</v>
      </c>
      <c r="E74973" t="s">
        <v>75</v>
      </c>
      <c r="F74973" t="s">
        <v>1623</v>
      </c>
      <c r="G74973" t="s">
        <v>16586</v>
      </c>
      <c r="H74973">
        <v>53</v>
      </c>
      <c r="I74973">
        <v>18172</v>
      </c>
      <c r="J74973" t="s">
        <v>16574</v>
      </c>
      <c r="K74973" t="s">
        <v>6220</v>
      </c>
      <c r="L74973">
        <v>22</v>
      </c>
      <c r="M74973">
        <v>5448</v>
      </c>
      <c r="N74973">
        <v>3</v>
      </c>
      <c r="O74973" t="s">
        <v>4039</v>
      </c>
      <c r="P74973" t="s">
        <v>211158</v>
      </c>
      <c r="Q74973" t="s">
        <v>16</v>
      </c>
    </row>
    <row r="74974" spans="1:17" x14ac:dyDescent="0.3">
      <c r="A74974" t="s">
        <v>65903</v>
      </c>
      <c r="B74974" t="s">
        <v>18</v>
      </c>
      <c r="C74974" t="s">
        <v>111944</v>
      </c>
      <c r="D74974" t="s">
        <v>211159</v>
      </c>
      <c r="E74974" t="s">
        <v>476</v>
      </c>
      <c r="F74974" t="s">
        <v>151</v>
      </c>
      <c r="G74974" t="s">
        <v>16568</v>
      </c>
      <c r="H74974">
        <v>4</v>
      </c>
      <c r="I74974">
        <v>20561</v>
      </c>
      <c r="J74974" t="s">
        <v>16582</v>
      </c>
      <c r="K74974" t="s">
        <v>442</v>
      </c>
      <c r="L74974">
        <v>16</v>
      </c>
      <c r="M74974">
        <v>3741</v>
      </c>
      <c r="N74974">
        <v>3</v>
      </c>
      <c r="O74974" t="s">
        <v>6501</v>
      </c>
      <c r="P74974" t="s">
        <v>211160</v>
      </c>
      <c r="Q74974" t="s">
        <v>16</v>
      </c>
    </row>
    <row r="74975" spans="1:17" x14ac:dyDescent="0.3">
      <c r="A74975" t="s">
        <v>108409</v>
      </c>
      <c r="B74975" t="s">
        <v>33</v>
      </c>
      <c r="C74975" t="s">
        <v>112023</v>
      </c>
      <c r="D74975" t="s">
        <v>211161</v>
      </c>
      <c r="E74975" t="s">
        <v>219</v>
      </c>
      <c r="F74975" t="s">
        <v>349</v>
      </c>
      <c r="G74975" t="s">
        <v>16628</v>
      </c>
      <c r="H74975">
        <v>26</v>
      </c>
      <c r="I74975">
        <v>27247</v>
      </c>
      <c r="J74975" t="s">
        <v>16582</v>
      </c>
      <c r="K74975" t="s">
        <v>4128</v>
      </c>
      <c r="L74975">
        <v>9</v>
      </c>
      <c r="M74975">
        <v>7936</v>
      </c>
      <c r="N74975">
        <v>3</v>
      </c>
      <c r="O74975" t="s">
        <v>3955</v>
      </c>
      <c r="P74975" t="s">
        <v>211162</v>
      </c>
      <c r="Q74975" t="s">
        <v>16</v>
      </c>
    </row>
    <row r="74976" spans="1:17" x14ac:dyDescent="0.3">
      <c r="A74976" t="s">
        <v>135244</v>
      </c>
      <c r="B74976" t="s">
        <v>223</v>
      </c>
      <c r="C74976" t="s">
        <v>111985</v>
      </c>
      <c r="D74976" t="s">
        <v>211163</v>
      </c>
      <c r="E74976" t="s">
        <v>44</v>
      </c>
      <c r="F74976" t="s">
        <v>151</v>
      </c>
      <c r="G74976" t="s">
        <v>16599</v>
      </c>
      <c r="H74976">
        <v>138</v>
      </c>
      <c r="I74976">
        <v>3440</v>
      </c>
      <c r="J74976" t="s">
        <v>16608</v>
      </c>
      <c r="K74976" t="s">
        <v>270</v>
      </c>
      <c r="L74976">
        <v>21</v>
      </c>
      <c r="M74976">
        <v>6143</v>
      </c>
      <c r="N74976">
        <v>3</v>
      </c>
      <c r="O74976" t="s">
        <v>5221</v>
      </c>
      <c r="P74976" t="s">
        <v>211164</v>
      </c>
      <c r="Q74976" t="s">
        <v>16</v>
      </c>
    </row>
    <row r="74977" spans="1:17" x14ac:dyDescent="0.3">
      <c r="A74977" t="s">
        <v>211165</v>
      </c>
      <c r="B74977" t="s">
        <v>18</v>
      </c>
      <c r="C74977" t="s">
        <v>112031</v>
      </c>
      <c r="D74977" t="s">
        <v>211166</v>
      </c>
      <c r="E74977" t="s">
        <v>63</v>
      </c>
      <c r="F74977" t="s">
        <v>340</v>
      </c>
      <c r="G74977" t="s">
        <v>16628</v>
      </c>
      <c r="H74977">
        <v>97</v>
      </c>
      <c r="I74977">
        <v>8040</v>
      </c>
      <c r="J74977" t="s">
        <v>16608</v>
      </c>
      <c r="K74977" t="s">
        <v>5145</v>
      </c>
      <c r="L74977">
        <v>26</v>
      </c>
      <c r="M74977">
        <v>9472</v>
      </c>
      <c r="N74977">
        <v>3</v>
      </c>
      <c r="O74977" t="s">
        <v>4843</v>
      </c>
      <c r="P74977" t="s">
        <v>211167</v>
      </c>
      <c r="Q74977" t="s">
        <v>16</v>
      </c>
    </row>
    <row r="74978" spans="1:17" x14ac:dyDescent="0.3">
      <c r="A74978" t="s">
        <v>86163</v>
      </c>
      <c r="B74978" t="s">
        <v>49</v>
      </c>
      <c r="C74978" t="s">
        <v>111920</v>
      </c>
      <c r="D74978" t="s">
        <v>211168</v>
      </c>
      <c r="E74978" t="s">
        <v>184</v>
      </c>
      <c r="F74978" t="s">
        <v>1623</v>
      </c>
      <c r="G74978" t="s">
        <v>16621</v>
      </c>
      <c r="H74978">
        <v>136</v>
      </c>
      <c r="I74978">
        <v>11239</v>
      </c>
      <c r="J74978" t="s">
        <v>16645</v>
      </c>
      <c r="K74978" t="s">
        <v>3894</v>
      </c>
      <c r="L74978">
        <v>3</v>
      </c>
      <c r="M74978">
        <v>2544</v>
      </c>
      <c r="N74978">
        <v>3</v>
      </c>
      <c r="O74978" t="s">
        <v>8743</v>
      </c>
      <c r="P74978" t="s">
        <v>211169</v>
      </c>
      <c r="Q74978" t="s">
        <v>16</v>
      </c>
    </row>
    <row r="74979" spans="1:17" x14ac:dyDescent="0.3">
      <c r="A74979" t="s">
        <v>211170</v>
      </c>
      <c r="B74979" t="s">
        <v>18</v>
      </c>
      <c r="C74979" t="s">
        <v>112135</v>
      </c>
      <c r="D74979" t="s">
        <v>211171</v>
      </c>
      <c r="E74979" t="s">
        <v>476</v>
      </c>
      <c r="F74979" t="s">
        <v>450</v>
      </c>
      <c r="G74979" t="s">
        <v>16578</v>
      </c>
      <c r="H74979">
        <v>137</v>
      </c>
      <c r="I74979">
        <v>13750</v>
      </c>
      <c r="J74979" t="s">
        <v>16582</v>
      </c>
      <c r="K74979" t="s">
        <v>5732</v>
      </c>
      <c r="L74979">
        <v>23</v>
      </c>
      <c r="M74979">
        <v>8311</v>
      </c>
      <c r="N74979">
        <v>3</v>
      </c>
      <c r="O74979" t="s">
        <v>9662</v>
      </c>
      <c r="P74979" t="s">
        <v>211172</v>
      </c>
      <c r="Q74979" t="s">
        <v>16</v>
      </c>
    </row>
    <row r="74980" spans="1:17" x14ac:dyDescent="0.3">
      <c r="A74980" t="s">
        <v>211173</v>
      </c>
      <c r="B74980" t="s">
        <v>49</v>
      </c>
      <c r="C74980" t="s">
        <v>112131</v>
      </c>
      <c r="D74980" t="s">
        <v>211174</v>
      </c>
      <c r="E74980" t="s">
        <v>299</v>
      </c>
      <c r="F74980" t="s">
        <v>279</v>
      </c>
      <c r="G74980" t="s">
        <v>16568</v>
      </c>
      <c r="H74980">
        <v>97</v>
      </c>
      <c r="I74980">
        <v>5676</v>
      </c>
      <c r="J74980" t="s">
        <v>16587</v>
      </c>
      <c r="K74980" t="s">
        <v>1783</v>
      </c>
      <c r="L74980">
        <v>29</v>
      </c>
      <c r="M74980">
        <v>7206</v>
      </c>
      <c r="N74980">
        <v>3</v>
      </c>
      <c r="O74980" t="s">
        <v>7785</v>
      </c>
      <c r="P74980" t="s">
        <v>211175</v>
      </c>
      <c r="Q74980" t="s">
        <v>16</v>
      </c>
    </row>
    <row r="74981" spans="1:17" x14ac:dyDescent="0.3">
      <c r="A74981" t="s">
        <v>211176</v>
      </c>
      <c r="B74981" t="s">
        <v>144</v>
      </c>
      <c r="C74981" t="s">
        <v>112001</v>
      </c>
      <c r="D74981" t="s">
        <v>211177</v>
      </c>
      <c r="E74981" t="s">
        <v>377</v>
      </c>
      <c r="F74981" t="s">
        <v>349</v>
      </c>
      <c r="G74981" t="s">
        <v>16578</v>
      </c>
      <c r="H74981">
        <v>48</v>
      </c>
      <c r="I74981">
        <v>10352</v>
      </c>
      <c r="J74981" t="s">
        <v>16587</v>
      </c>
      <c r="K74981" t="s">
        <v>8131</v>
      </c>
      <c r="L74981">
        <v>17</v>
      </c>
      <c r="M74981">
        <v>1423</v>
      </c>
      <c r="N74981">
        <v>3</v>
      </c>
      <c r="O74981" t="s">
        <v>5720</v>
      </c>
      <c r="P74981" t="s">
        <v>211178</v>
      </c>
      <c r="Q74981" t="s">
        <v>16</v>
      </c>
    </row>
    <row r="74982" spans="1:17" x14ac:dyDescent="0.3">
      <c r="A74982" t="s">
        <v>211179</v>
      </c>
      <c r="B74982" t="s">
        <v>27</v>
      </c>
      <c r="C74982" t="s">
        <v>112005</v>
      </c>
      <c r="D74982" t="s">
        <v>211180</v>
      </c>
      <c r="E74982" t="s">
        <v>29</v>
      </c>
      <c r="F74982" t="s">
        <v>200</v>
      </c>
      <c r="G74982" t="s">
        <v>16586</v>
      </c>
      <c r="H74982">
        <v>81</v>
      </c>
      <c r="I74982">
        <v>22040</v>
      </c>
      <c r="J74982" t="s">
        <v>16587</v>
      </c>
      <c r="K74982" t="s">
        <v>954</v>
      </c>
      <c r="L74982">
        <v>9</v>
      </c>
      <c r="M74982">
        <v>8200</v>
      </c>
      <c r="N74982">
        <v>3</v>
      </c>
      <c r="O74982" t="s">
        <v>6178</v>
      </c>
      <c r="P74982" t="s">
        <v>211181</v>
      </c>
      <c r="Q74982" t="s">
        <v>16</v>
      </c>
    </row>
    <row r="74983" spans="1:17" x14ac:dyDescent="0.3">
      <c r="A74983" t="s">
        <v>211182</v>
      </c>
      <c r="B74983" t="s">
        <v>223</v>
      </c>
      <c r="C74983" t="s">
        <v>111955</v>
      </c>
      <c r="D74983" t="s">
        <v>211183</v>
      </c>
      <c r="E74983" t="s">
        <v>241</v>
      </c>
      <c r="F74983" t="s">
        <v>168</v>
      </c>
      <c r="G74983" t="s">
        <v>16568</v>
      </c>
      <c r="H74983">
        <v>89</v>
      </c>
      <c r="I74983">
        <v>17382</v>
      </c>
      <c r="J74983" t="s">
        <v>16709</v>
      </c>
      <c r="K74983" t="s">
        <v>364</v>
      </c>
      <c r="L74983">
        <v>16</v>
      </c>
      <c r="M74983">
        <v>5292</v>
      </c>
      <c r="N74983">
        <v>3</v>
      </c>
      <c r="O74983" t="s">
        <v>8918</v>
      </c>
      <c r="P74983" t="s">
        <v>211184</v>
      </c>
      <c r="Q74983" t="s">
        <v>16</v>
      </c>
    </row>
    <row r="74984" spans="1:17" x14ac:dyDescent="0.3">
      <c r="A74984" t="s">
        <v>211185</v>
      </c>
      <c r="B74984" t="s">
        <v>40</v>
      </c>
      <c r="C74984" t="s">
        <v>111924</v>
      </c>
      <c r="D74984" t="s">
        <v>211186</v>
      </c>
      <c r="E74984" t="s">
        <v>69</v>
      </c>
      <c r="F74984" t="s">
        <v>236</v>
      </c>
      <c r="G74984" t="s">
        <v>16641</v>
      </c>
      <c r="H74984">
        <v>32</v>
      </c>
      <c r="I74984">
        <v>29795</v>
      </c>
      <c r="J74984" t="s">
        <v>16587</v>
      </c>
      <c r="K74984" t="s">
        <v>336</v>
      </c>
      <c r="L74984">
        <v>23</v>
      </c>
      <c r="M74984">
        <v>3012</v>
      </c>
      <c r="N74984">
        <v>3</v>
      </c>
      <c r="O74984" t="s">
        <v>4311</v>
      </c>
      <c r="P74984" t="s">
        <v>211187</v>
      </c>
      <c r="Q74984" t="s">
        <v>16</v>
      </c>
    </row>
    <row r="74985" spans="1:17" x14ac:dyDescent="0.3">
      <c r="A74985" t="s">
        <v>211188</v>
      </c>
      <c r="B74985" t="s">
        <v>47</v>
      </c>
      <c r="C74985" t="s">
        <v>111974</v>
      </c>
      <c r="D74985" t="s">
        <v>211189</v>
      </c>
      <c r="E74985" t="s">
        <v>358</v>
      </c>
      <c r="F74985" t="s">
        <v>300</v>
      </c>
      <c r="G74985" t="s">
        <v>16599</v>
      </c>
      <c r="H74985">
        <v>121</v>
      </c>
      <c r="I74985">
        <v>11223</v>
      </c>
      <c r="J74985" t="s">
        <v>16645</v>
      </c>
      <c r="K74985" t="s">
        <v>3230</v>
      </c>
      <c r="L74985">
        <v>11</v>
      </c>
      <c r="M74985">
        <v>5376</v>
      </c>
      <c r="N74985">
        <v>3</v>
      </c>
      <c r="O74985" t="s">
        <v>7338</v>
      </c>
      <c r="P74985" t="s">
        <v>211190</v>
      </c>
      <c r="Q74985" t="s">
        <v>16</v>
      </c>
    </row>
    <row r="74986" spans="1:17" x14ac:dyDescent="0.3">
      <c r="A74986" t="s">
        <v>94711</v>
      </c>
      <c r="B74986" t="s">
        <v>27</v>
      </c>
      <c r="C74986" t="s">
        <v>111936</v>
      </c>
      <c r="D74986" t="s">
        <v>211191</v>
      </c>
      <c r="E74986" t="s">
        <v>213</v>
      </c>
      <c r="F74986" t="s">
        <v>676</v>
      </c>
      <c r="G74986" t="s">
        <v>16641</v>
      </c>
      <c r="H74986">
        <v>126</v>
      </c>
      <c r="I74986">
        <v>29487</v>
      </c>
      <c r="J74986" t="s">
        <v>16587</v>
      </c>
      <c r="K74986" t="s">
        <v>4511</v>
      </c>
      <c r="L74986">
        <v>12</v>
      </c>
      <c r="M74986">
        <v>9042</v>
      </c>
      <c r="N74986">
        <v>3</v>
      </c>
      <c r="O74986" t="s">
        <v>5484</v>
      </c>
      <c r="P74986" t="s">
        <v>211192</v>
      </c>
      <c r="Q74986" t="s">
        <v>16</v>
      </c>
    </row>
    <row r="74987" spans="1:17" x14ac:dyDescent="0.3">
      <c r="A74987" t="s">
        <v>211193</v>
      </c>
      <c r="B74987" t="s">
        <v>18</v>
      </c>
      <c r="C74987" t="s">
        <v>112023</v>
      </c>
      <c r="D74987" t="s">
        <v>211194</v>
      </c>
      <c r="E74987" t="s">
        <v>156</v>
      </c>
      <c r="F74987" t="s">
        <v>134</v>
      </c>
      <c r="G74987" t="s">
        <v>16628</v>
      </c>
      <c r="H74987">
        <v>71</v>
      </c>
      <c r="I74987">
        <v>8648</v>
      </c>
      <c r="J74987" t="s">
        <v>16574</v>
      </c>
      <c r="K74987" t="s">
        <v>7935</v>
      </c>
      <c r="L74987">
        <v>3</v>
      </c>
      <c r="M74987">
        <v>7744</v>
      </c>
      <c r="N74987">
        <v>3</v>
      </c>
      <c r="O74987" t="s">
        <v>4896</v>
      </c>
      <c r="P74987" t="s">
        <v>211195</v>
      </c>
      <c r="Q74987" t="s">
        <v>16</v>
      </c>
    </row>
    <row r="74988" spans="1:17" x14ac:dyDescent="0.3">
      <c r="A74988" t="s">
        <v>113870</v>
      </c>
      <c r="B74988" t="s">
        <v>40</v>
      </c>
      <c r="C74988" t="s">
        <v>111955</v>
      </c>
      <c r="D74988" t="s">
        <v>211196</v>
      </c>
      <c r="E74988" t="s">
        <v>178</v>
      </c>
      <c r="F74988" t="s">
        <v>808</v>
      </c>
      <c r="G74988" t="s">
        <v>16573</v>
      </c>
      <c r="H74988">
        <v>103</v>
      </c>
      <c r="I74988">
        <v>18305</v>
      </c>
      <c r="J74988" t="s">
        <v>16608</v>
      </c>
      <c r="K74988" t="s">
        <v>1790</v>
      </c>
      <c r="L74988">
        <v>29</v>
      </c>
      <c r="M74988">
        <v>6196</v>
      </c>
      <c r="N74988">
        <v>3</v>
      </c>
      <c r="O74988" t="s">
        <v>11559</v>
      </c>
      <c r="P74988" t="s">
        <v>211197</v>
      </c>
      <c r="Q74988" t="s">
        <v>16</v>
      </c>
    </row>
    <row r="74989" spans="1:17" x14ac:dyDescent="0.3">
      <c r="A74989" t="s">
        <v>211198</v>
      </c>
      <c r="B74989" t="s">
        <v>223</v>
      </c>
      <c r="C74989" t="s">
        <v>111964</v>
      </c>
      <c r="D74989" t="s">
        <v>211199</v>
      </c>
      <c r="E74989" t="s">
        <v>358</v>
      </c>
      <c r="F74989" t="s">
        <v>173</v>
      </c>
      <c r="G74989" t="s">
        <v>16628</v>
      </c>
      <c r="H74989">
        <v>70</v>
      </c>
      <c r="I74989">
        <v>16409</v>
      </c>
      <c r="J74989" t="s">
        <v>16587</v>
      </c>
      <c r="K74989" t="s">
        <v>1419</v>
      </c>
      <c r="L74989">
        <v>10</v>
      </c>
      <c r="M74989">
        <v>6390</v>
      </c>
      <c r="N74989">
        <v>3</v>
      </c>
      <c r="O74989" t="s">
        <v>5182</v>
      </c>
      <c r="P74989" t="s">
        <v>211200</v>
      </c>
      <c r="Q74989" t="s">
        <v>16</v>
      </c>
    </row>
    <row r="74990" spans="1:17" x14ac:dyDescent="0.3">
      <c r="A74990" t="s">
        <v>211201</v>
      </c>
      <c r="B74990" t="s">
        <v>49</v>
      </c>
      <c r="C74990" t="s">
        <v>112023</v>
      </c>
      <c r="D74990" t="s">
        <v>211202</v>
      </c>
      <c r="E74990" t="s">
        <v>57</v>
      </c>
      <c r="F74990" t="s">
        <v>349</v>
      </c>
      <c r="G74990" t="s">
        <v>16568</v>
      </c>
      <c r="H74990">
        <v>65</v>
      </c>
      <c r="I74990">
        <v>21732</v>
      </c>
      <c r="J74990" t="s">
        <v>16574</v>
      </c>
      <c r="K74990" t="s">
        <v>2482</v>
      </c>
      <c r="L74990">
        <v>3</v>
      </c>
      <c r="M74990">
        <v>8733</v>
      </c>
      <c r="N74990">
        <v>3</v>
      </c>
      <c r="O74990" t="s">
        <v>3752</v>
      </c>
      <c r="P74990" t="s">
        <v>211203</v>
      </c>
      <c r="Q74990" t="s">
        <v>16</v>
      </c>
    </row>
    <row r="74991" spans="1:17" x14ac:dyDescent="0.3">
      <c r="A74991" t="s">
        <v>115715</v>
      </c>
      <c r="B74991" t="s">
        <v>33</v>
      </c>
      <c r="C74991" t="s">
        <v>111920</v>
      </c>
      <c r="D74991" t="s">
        <v>211204</v>
      </c>
      <c r="E74991" t="s">
        <v>265</v>
      </c>
      <c r="F74991" t="s">
        <v>733</v>
      </c>
      <c r="G74991" t="s">
        <v>16578</v>
      </c>
      <c r="H74991">
        <v>72</v>
      </c>
      <c r="I74991">
        <v>14837</v>
      </c>
      <c r="J74991" t="s">
        <v>16569</v>
      </c>
      <c r="K74991" t="s">
        <v>1696</v>
      </c>
      <c r="L74991">
        <v>15</v>
      </c>
      <c r="M74991">
        <v>8265</v>
      </c>
      <c r="N74991">
        <v>3</v>
      </c>
      <c r="O74991" t="s">
        <v>4945</v>
      </c>
      <c r="P74991" t="s">
        <v>211205</v>
      </c>
      <c r="Q74991" t="s">
        <v>16</v>
      </c>
    </row>
    <row r="74992" spans="1:17" x14ac:dyDescent="0.3">
      <c r="A74992" t="s">
        <v>211206</v>
      </c>
      <c r="B74992" t="s">
        <v>18</v>
      </c>
      <c r="C74992" t="s">
        <v>111928</v>
      </c>
      <c r="D74992" t="s">
        <v>211207</v>
      </c>
      <c r="E74992" t="s">
        <v>607</v>
      </c>
      <c r="F74992" t="s">
        <v>260</v>
      </c>
      <c r="G74992" t="s">
        <v>16578</v>
      </c>
      <c r="H74992">
        <v>66</v>
      </c>
      <c r="I74992">
        <v>10402</v>
      </c>
      <c r="J74992" t="s">
        <v>16569</v>
      </c>
      <c r="K74992" t="s">
        <v>820</v>
      </c>
      <c r="L74992">
        <v>25</v>
      </c>
      <c r="M74992">
        <v>2087</v>
      </c>
      <c r="N74992">
        <v>3</v>
      </c>
      <c r="O74992" t="s">
        <v>7972</v>
      </c>
      <c r="P74992" t="s">
        <v>211208</v>
      </c>
      <c r="Q74992" t="s">
        <v>16</v>
      </c>
    </row>
    <row r="74993" spans="1:17" x14ac:dyDescent="0.3">
      <c r="A74993" t="s">
        <v>211209</v>
      </c>
      <c r="B74993" t="s">
        <v>25</v>
      </c>
      <c r="C74993" t="s">
        <v>112040</v>
      </c>
      <c r="D74993" t="s">
        <v>211210</v>
      </c>
      <c r="E74993" t="s">
        <v>63</v>
      </c>
      <c r="F74993" t="s">
        <v>1024</v>
      </c>
      <c r="G74993" t="s">
        <v>16595</v>
      </c>
      <c r="H74993">
        <v>21</v>
      </c>
      <c r="I74993">
        <v>21673</v>
      </c>
      <c r="J74993" t="s">
        <v>16582</v>
      </c>
      <c r="K74993" t="s">
        <v>4791</v>
      </c>
      <c r="L74993">
        <v>11</v>
      </c>
      <c r="M74993">
        <v>8104</v>
      </c>
      <c r="N74993">
        <v>3</v>
      </c>
      <c r="O74993" t="s">
        <v>6560</v>
      </c>
      <c r="P74993" t="s">
        <v>211211</v>
      </c>
      <c r="Q74993" t="s">
        <v>16</v>
      </c>
    </row>
    <row r="74994" spans="1:17" x14ac:dyDescent="0.3">
      <c r="A74994" t="s">
        <v>211212</v>
      </c>
      <c r="B74994" t="s">
        <v>47</v>
      </c>
      <c r="C74994" t="s">
        <v>112005</v>
      </c>
      <c r="D74994" t="s">
        <v>211213</v>
      </c>
      <c r="E74994" t="s">
        <v>116</v>
      </c>
      <c r="F74994" t="s">
        <v>620</v>
      </c>
      <c r="G74994" t="s">
        <v>16568</v>
      </c>
      <c r="H74994">
        <v>59</v>
      </c>
      <c r="I74994">
        <v>8287</v>
      </c>
      <c r="J74994" t="s">
        <v>16600</v>
      </c>
      <c r="K74994" t="s">
        <v>3027</v>
      </c>
      <c r="L74994">
        <v>3</v>
      </c>
      <c r="M74994">
        <v>2735</v>
      </c>
      <c r="N74994">
        <v>3</v>
      </c>
      <c r="O74994" t="s">
        <v>7908</v>
      </c>
      <c r="P74994" t="s">
        <v>211214</v>
      </c>
      <c r="Q74994" t="s">
        <v>16</v>
      </c>
    </row>
    <row r="74995" spans="1:17" x14ac:dyDescent="0.3">
      <c r="A74995" t="s">
        <v>211215</v>
      </c>
      <c r="B74995" t="s">
        <v>27</v>
      </c>
      <c r="C74995" t="s">
        <v>112031</v>
      </c>
      <c r="D74995" t="s">
        <v>211216</v>
      </c>
      <c r="E74995" t="s">
        <v>116</v>
      </c>
      <c r="F74995" t="s">
        <v>315</v>
      </c>
      <c r="G74995" t="s">
        <v>16628</v>
      </c>
      <c r="H74995">
        <v>147</v>
      </c>
      <c r="I74995">
        <v>4211</v>
      </c>
      <c r="J74995" t="s">
        <v>16569</v>
      </c>
      <c r="K74995" t="s">
        <v>4937</v>
      </c>
      <c r="L74995">
        <v>19</v>
      </c>
      <c r="M74995">
        <v>3933</v>
      </c>
      <c r="N74995">
        <v>3</v>
      </c>
      <c r="O74995" t="s">
        <v>9848</v>
      </c>
      <c r="P74995" t="s">
        <v>211217</v>
      </c>
      <c r="Q74995" t="s">
        <v>16</v>
      </c>
    </row>
    <row r="74996" spans="1:17" x14ac:dyDescent="0.3">
      <c r="A74996" t="s">
        <v>211218</v>
      </c>
      <c r="B74996" t="s">
        <v>18</v>
      </c>
      <c r="C74996" t="s">
        <v>112107</v>
      </c>
      <c r="D74996" t="s">
        <v>211219</v>
      </c>
      <c r="E74996" t="s">
        <v>259</v>
      </c>
      <c r="F74996" t="s">
        <v>933</v>
      </c>
      <c r="G74996" t="s">
        <v>16641</v>
      </c>
      <c r="H74996">
        <v>94</v>
      </c>
      <c r="I74996">
        <v>3973</v>
      </c>
      <c r="J74996" t="s">
        <v>16582</v>
      </c>
      <c r="K74996" t="s">
        <v>1804</v>
      </c>
      <c r="L74996">
        <v>12</v>
      </c>
      <c r="M74996">
        <v>6936</v>
      </c>
      <c r="N74996">
        <v>3</v>
      </c>
      <c r="O74996" t="s">
        <v>5820</v>
      </c>
      <c r="P74996" t="s">
        <v>211220</v>
      </c>
      <c r="Q74996" t="s">
        <v>16</v>
      </c>
    </row>
    <row r="74997" spans="1:17" x14ac:dyDescent="0.3">
      <c r="A74997" t="s">
        <v>211221</v>
      </c>
      <c r="B74997" t="s">
        <v>144</v>
      </c>
      <c r="C74997" t="s">
        <v>111971</v>
      </c>
      <c r="D74997" t="s">
        <v>211222</v>
      </c>
      <c r="E74997" t="s">
        <v>476</v>
      </c>
      <c r="F74997" t="s">
        <v>378</v>
      </c>
      <c r="G74997" t="s">
        <v>16568</v>
      </c>
      <c r="H74997">
        <v>28</v>
      </c>
      <c r="I74997">
        <v>21134</v>
      </c>
      <c r="J74997" t="s">
        <v>16645</v>
      </c>
      <c r="K74997" t="s">
        <v>5732</v>
      </c>
      <c r="L74997">
        <v>15</v>
      </c>
      <c r="M74997">
        <v>7808</v>
      </c>
      <c r="N74997">
        <v>3</v>
      </c>
      <c r="O74997" t="s">
        <v>4921</v>
      </c>
      <c r="P74997" t="s">
        <v>211223</v>
      </c>
      <c r="Q74997" t="s">
        <v>16</v>
      </c>
    </row>
    <row r="74998" spans="1:17" x14ac:dyDescent="0.3">
      <c r="A74998" t="s">
        <v>211224</v>
      </c>
      <c r="B74998" t="s">
        <v>47</v>
      </c>
      <c r="C74998" t="s">
        <v>112036</v>
      </c>
      <c r="D74998" t="s">
        <v>211225</v>
      </c>
      <c r="E74998" t="s">
        <v>208</v>
      </c>
      <c r="F74998" t="s">
        <v>225</v>
      </c>
      <c r="G74998" t="s">
        <v>16628</v>
      </c>
      <c r="H74998">
        <v>113</v>
      </c>
      <c r="I74998">
        <v>5477</v>
      </c>
      <c r="J74998" t="s">
        <v>16582</v>
      </c>
      <c r="K74998" t="s">
        <v>17403</v>
      </c>
      <c r="L74998">
        <v>23</v>
      </c>
      <c r="M74998">
        <v>5219</v>
      </c>
      <c r="N74998">
        <v>3</v>
      </c>
      <c r="O74998" t="s">
        <v>6916</v>
      </c>
      <c r="P74998" t="s">
        <v>211226</v>
      </c>
      <c r="Q74998" t="s">
        <v>16</v>
      </c>
    </row>
    <row r="74999" spans="1:17" x14ac:dyDescent="0.3">
      <c r="A74999" t="s">
        <v>21798</v>
      </c>
      <c r="B74999" t="s">
        <v>49</v>
      </c>
      <c r="C74999" t="s">
        <v>112040</v>
      </c>
      <c r="D74999" t="s">
        <v>211227</v>
      </c>
      <c r="E74999" t="s">
        <v>104</v>
      </c>
      <c r="F74999" t="s">
        <v>1367</v>
      </c>
      <c r="G74999" t="s">
        <v>16595</v>
      </c>
      <c r="H74999">
        <v>69</v>
      </c>
      <c r="I74999">
        <v>28604</v>
      </c>
      <c r="J74999" t="s">
        <v>16574</v>
      </c>
      <c r="K74999" t="s">
        <v>2917</v>
      </c>
      <c r="L74999">
        <v>23</v>
      </c>
      <c r="M74999">
        <v>8716</v>
      </c>
      <c r="N74999">
        <v>3</v>
      </c>
      <c r="O74999" t="s">
        <v>4773</v>
      </c>
      <c r="P74999" t="s">
        <v>211228</v>
      </c>
      <c r="Q74999" t="s">
        <v>16</v>
      </c>
    </row>
    <row r="75000" spans="1:17" x14ac:dyDescent="0.3">
      <c r="A75000" t="s">
        <v>211229</v>
      </c>
      <c r="B75000" t="s">
        <v>47</v>
      </c>
      <c r="C75000" t="s">
        <v>112031</v>
      </c>
      <c r="D75000" t="s">
        <v>211230</v>
      </c>
      <c r="E75000" t="s">
        <v>156</v>
      </c>
      <c r="F75000" t="s">
        <v>140</v>
      </c>
      <c r="G75000" t="s">
        <v>16573</v>
      </c>
      <c r="H75000">
        <v>23</v>
      </c>
      <c r="I75000">
        <v>29482</v>
      </c>
      <c r="J75000" t="s">
        <v>16608</v>
      </c>
      <c r="K75000" t="s">
        <v>1123</v>
      </c>
      <c r="L75000">
        <v>2</v>
      </c>
      <c r="M75000">
        <v>8062</v>
      </c>
      <c r="N75000">
        <v>3</v>
      </c>
      <c r="O75000" t="s">
        <v>4107</v>
      </c>
      <c r="P75000" t="s">
        <v>211231</v>
      </c>
      <c r="Q75000" t="s">
        <v>16</v>
      </c>
    </row>
    <row r="75001" spans="1:17" x14ac:dyDescent="0.3">
      <c r="A75001" t="s">
        <v>211232</v>
      </c>
      <c r="B75001" t="s">
        <v>18</v>
      </c>
      <c r="C75001" t="s">
        <v>112036</v>
      </c>
      <c r="D75001" t="s">
        <v>211233</v>
      </c>
      <c r="E75001" t="s">
        <v>1036</v>
      </c>
      <c r="F75001" t="s">
        <v>803</v>
      </c>
      <c r="G75001" t="s">
        <v>16628</v>
      </c>
      <c r="H75001">
        <v>140</v>
      </c>
      <c r="I75001">
        <v>4335</v>
      </c>
      <c r="J75001" t="s">
        <v>16645</v>
      </c>
      <c r="K75001" t="s">
        <v>782</v>
      </c>
      <c r="L75001">
        <v>20</v>
      </c>
      <c r="M75001">
        <v>3058</v>
      </c>
      <c r="N75001">
        <v>3</v>
      </c>
      <c r="O75001" t="s">
        <v>8537</v>
      </c>
      <c r="P75001" t="s">
        <v>211234</v>
      </c>
      <c r="Q75001" t="s">
        <v>16</v>
      </c>
    </row>
    <row r="75002" spans="1:17" x14ac:dyDescent="0.3">
      <c r="A75002" t="s">
        <v>211235</v>
      </c>
      <c r="B75002" t="s">
        <v>47</v>
      </c>
      <c r="C75002" t="s">
        <v>111971</v>
      </c>
      <c r="D75002" t="s">
        <v>211236</v>
      </c>
      <c r="E75002" t="s">
        <v>607</v>
      </c>
      <c r="F75002" t="s">
        <v>99</v>
      </c>
      <c r="G75002" t="s">
        <v>16641</v>
      </c>
      <c r="H75002">
        <v>77</v>
      </c>
      <c r="I75002">
        <v>20612</v>
      </c>
      <c r="J75002" t="s">
        <v>16582</v>
      </c>
      <c r="K75002" t="s">
        <v>2583</v>
      </c>
      <c r="L75002">
        <v>29</v>
      </c>
      <c r="M75002">
        <v>6186</v>
      </c>
      <c r="N75002">
        <v>3</v>
      </c>
      <c r="O75002" t="s">
        <v>4867</v>
      </c>
      <c r="P75002" t="s">
        <v>211237</v>
      </c>
      <c r="Q75002" t="s">
        <v>16</v>
      </c>
    </row>
    <row r="75003" spans="1:17" x14ac:dyDescent="0.3">
      <c r="A75003" t="s">
        <v>211238</v>
      </c>
      <c r="B75003" t="s">
        <v>33</v>
      </c>
      <c r="C75003" t="s">
        <v>111936</v>
      </c>
      <c r="D75003" t="s">
        <v>211239</v>
      </c>
      <c r="E75003" t="s">
        <v>98</v>
      </c>
      <c r="F75003" t="s">
        <v>933</v>
      </c>
      <c r="G75003" t="s">
        <v>16573</v>
      </c>
      <c r="H75003">
        <v>37</v>
      </c>
      <c r="I75003">
        <v>5320</v>
      </c>
      <c r="J75003" t="s">
        <v>16582</v>
      </c>
      <c r="K75003" t="s">
        <v>1183</v>
      </c>
      <c r="L75003">
        <v>9</v>
      </c>
      <c r="M75003">
        <v>2273</v>
      </c>
      <c r="N75003">
        <v>3</v>
      </c>
      <c r="O75003" t="s">
        <v>6134</v>
      </c>
      <c r="P75003" t="s">
        <v>211240</v>
      </c>
      <c r="Q75003" t="s">
        <v>16</v>
      </c>
    </row>
    <row r="75004" spans="1:17" x14ac:dyDescent="0.3">
      <c r="A75004" t="s">
        <v>74939</v>
      </c>
      <c r="B75004" t="s">
        <v>27</v>
      </c>
      <c r="C75004" t="s">
        <v>112107</v>
      </c>
      <c r="D75004" t="s">
        <v>211241</v>
      </c>
      <c r="E75004" t="s">
        <v>156</v>
      </c>
      <c r="F75004" t="s">
        <v>712</v>
      </c>
      <c r="G75004" t="s">
        <v>16595</v>
      </c>
      <c r="H75004">
        <v>106</v>
      </c>
      <c r="I75004">
        <v>16601</v>
      </c>
      <c r="J75004" t="s">
        <v>16608</v>
      </c>
      <c r="K75004" t="s">
        <v>4283</v>
      </c>
      <c r="L75004">
        <v>20</v>
      </c>
      <c r="M75004">
        <v>9266</v>
      </c>
      <c r="N75004">
        <v>3</v>
      </c>
      <c r="O75004" t="s">
        <v>8554</v>
      </c>
      <c r="P75004" t="s">
        <v>211242</v>
      </c>
      <c r="Q75004" t="s">
        <v>16</v>
      </c>
    </row>
    <row r="75005" spans="1:17" x14ac:dyDescent="0.3">
      <c r="A75005" t="s">
        <v>211243</v>
      </c>
      <c r="B75005" t="s">
        <v>40</v>
      </c>
      <c r="C75005" t="s">
        <v>111974</v>
      </c>
      <c r="D75005" t="s">
        <v>211244</v>
      </c>
      <c r="E75005" t="s">
        <v>98</v>
      </c>
      <c r="F75005" t="s">
        <v>1526</v>
      </c>
      <c r="G75005" t="s">
        <v>16641</v>
      </c>
      <c r="H75005">
        <v>17</v>
      </c>
      <c r="I75005">
        <v>11383</v>
      </c>
      <c r="J75005" t="s">
        <v>16569</v>
      </c>
      <c r="K75005" t="s">
        <v>836</v>
      </c>
      <c r="L75005">
        <v>20</v>
      </c>
      <c r="M75005">
        <v>2068</v>
      </c>
      <c r="N75005">
        <v>3</v>
      </c>
      <c r="O75005" t="s">
        <v>6810</v>
      </c>
      <c r="P75005" t="s">
        <v>211245</v>
      </c>
      <c r="Q75005" t="s">
        <v>16</v>
      </c>
    </row>
    <row r="75006" spans="1:17" x14ac:dyDescent="0.3">
      <c r="A75006" t="s">
        <v>211246</v>
      </c>
      <c r="B75006" t="s">
        <v>33</v>
      </c>
      <c r="C75006" t="s">
        <v>112135</v>
      </c>
      <c r="D75006" t="s">
        <v>211247</v>
      </c>
      <c r="E75006" t="s">
        <v>330</v>
      </c>
      <c r="F75006" t="s">
        <v>310</v>
      </c>
      <c r="G75006" t="s">
        <v>16621</v>
      </c>
      <c r="H75006">
        <v>111</v>
      </c>
      <c r="I75006">
        <v>6198</v>
      </c>
      <c r="J75006" t="s">
        <v>16608</v>
      </c>
      <c r="K75006" t="s">
        <v>1615</v>
      </c>
      <c r="L75006">
        <v>11</v>
      </c>
      <c r="M75006">
        <v>966</v>
      </c>
      <c r="N75006">
        <v>3</v>
      </c>
      <c r="O75006" t="s">
        <v>3971</v>
      </c>
      <c r="P75006" t="s">
        <v>211248</v>
      </c>
      <c r="Q75006" t="s">
        <v>16</v>
      </c>
    </row>
    <row r="75007" spans="1:17" x14ac:dyDescent="0.3">
      <c r="A75007" t="s">
        <v>211249</v>
      </c>
      <c r="B75007" t="s">
        <v>47</v>
      </c>
      <c r="C75007" t="s">
        <v>112031</v>
      </c>
      <c r="D75007" t="s">
        <v>211250</v>
      </c>
      <c r="E75007" t="s">
        <v>57</v>
      </c>
      <c r="F75007" t="s">
        <v>462</v>
      </c>
      <c r="G75007" t="s">
        <v>16621</v>
      </c>
      <c r="H75007">
        <v>93</v>
      </c>
      <c r="I75007">
        <v>21364</v>
      </c>
      <c r="J75007" t="s">
        <v>16574</v>
      </c>
      <c r="K75007" t="s">
        <v>809</v>
      </c>
      <c r="L75007">
        <v>4</v>
      </c>
      <c r="M75007">
        <v>849</v>
      </c>
      <c r="N75007">
        <v>3</v>
      </c>
      <c r="O75007" t="s">
        <v>3765</v>
      </c>
      <c r="P75007" t="s">
        <v>211251</v>
      </c>
      <c r="Q75007" t="s">
        <v>16</v>
      </c>
    </row>
    <row r="75008" spans="1:17" x14ac:dyDescent="0.3">
      <c r="A75008" t="s">
        <v>30011</v>
      </c>
      <c r="B75008" t="s">
        <v>40</v>
      </c>
      <c r="C75008" t="s">
        <v>112107</v>
      </c>
      <c r="D75008" t="s">
        <v>211252</v>
      </c>
      <c r="E75008" t="s">
        <v>63</v>
      </c>
      <c r="F75008" t="s">
        <v>45</v>
      </c>
      <c r="G75008" t="s">
        <v>16573</v>
      </c>
      <c r="H75008">
        <v>77</v>
      </c>
      <c r="I75008">
        <v>19072</v>
      </c>
      <c r="J75008" t="s">
        <v>16645</v>
      </c>
      <c r="K75008" t="s">
        <v>306</v>
      </c>
      <c r="L75008">
        <v>23</v>
      </c>
      <c r="M75008">
        <v>5402</v>
      </c>
      <c r="N75008">
        <v>3</v>
      </c>
      <c r="O75008" t="s">
        <v>8357</v>
      </c>
      <c r="P75008" t="s">
        <v>211253</v>
      </c>
      <c r="Q75008" t="s">
        <v>16</v>
      </c>
    </row>
    <row r="75009" spans="1:17" x14ac:dyDescent="0.3">
      <c r="A75009" t="s">
        <v>75320</v>
      </c>
      <c r="B75009" t="s">
        <v>49</v>
      </c>
      <c r="C75009" t="s">
        <v>112001</v>
      </c>
      <c r="D75009" t="s">
        <v>211254</v>
      </c>
      <c r="E75009" t="s">
        <v>162</v>
      </c>
      <c r="F75009" t="s">
        <v>1712</v>
      </c>
      <c r="G75009" t="s">
        <v>16604</v>
      </c>
      <c r="H75009">
        <v>97</v>
      </c>
      <c r="I75009">
        <v>14173</v>
      </c>
      <c r="J75009" t="s">
        <v>16709</v>
      </c>
      <c r="K75009" t="s">
        <v>8459</v>
      </c>
      <c r="L75009">
        <v>3</v>
      </c>
      <c r="M75009">
        <v>3833</v>
      </c>
      <c r="N75009">
        <v>3</v>
      </c>
      <c r="O75009" t="s">
        <v>5896</v>
      </c>
      <c r="P75009" t="s">
        <v>211255</v>
      </c>
      <c r="Q75009" t="s">
        <v>16</v>
      </c>
    </row>
    <row r="75010" spans="1:17" x14ac:dyDescent="0.3">
      <c r="A75010" t="s">
        <v>211256</v>
      </c>
      <c r="B75010" t="s">
        <v>144</v>
      </c>
      <c r="C75010" t="s">
        <v>112057</v>
      </c>
      <c r="D75010" t="s">
        <v>211257</v>
      </c>
      <c r="E75010" t="s">
        <v>104</v>
      </c>
      <c r="F75010" t="s">
        <v>898</v>
      </c>
      <c r="G75010" t="s">
        <v>16586</v>
      </c>
      <c r="H75010">
        <v>8</v>
      </c>
      <c r="I75010">
        <v>10834</v>
      </c>
      <c r="J75010" t="s">
        <v>16569</v>
      </c>
      <c r="K75010" t="s">
        <v>4267</v>
      </c>
      <c r="L75010">
        <v>19</v>
      </c>
      <c r="M75010">
        <v>4979</v>
      </c>
      <c r="N75010">
        <v>3</v>
      </c>
      <c r="O75010" t="s">
        <v>6556</v>
      </c>
      <c r="P75010" t="s">
        <v>211258</v>
      </c>
      <c r="Q75010" t="s">
        <v>16</v>
      </c>
    </row>
    <row r="75011" spans="1:17" x14ac:dyDescent="0.3">
      <c r="A75011" t="s">
        <v>156537</v>
      </c>
      <c r="B75011" t="s">
        <v>144</v>
      </c>
      <c r="C75011" t="s">
        <v>111940</v>
      </c>
      <c r="D75011" t="s">
        <v>211259</v>
      </c>
      <c r="E75011" t="s">
        <v>162</v>
      </c>
      <c r="F75011" t="s">
        <v>214</v>
      </c>
      <c r="G75011" t="s">
        <v>16586</v>
      </c>
      <c r="H75011">
        <v>61</v>
      </c>
      <c r="I75011">
        <v>6145</v>
      </c>
      <c r="J75011" t="s">
        <v>16574</v>
      </c>
      <c r="K75011" t="s">
        <v>2973</v>
      </c>
      <c r="L75011">
        <v>18</v>
      </c>
      <c r="M75011">
        <v>3497</v>
      </c>
      <c r="N75011">
        <v>3</v>
      </c>
      <c r="O75011" t="s">
        <v>3971</v>
      </c>
      <c r="P75011" t="s">
        <v>211260</v>
      </c>
      <c r="Q75011" t="s">
        <v>16</v>
      </c>
    </row>
    <row r="75012" spans="1:17" x14ac:dyDescent="0.3">
      <c r="A75012" t="s">
        <v>211261</v>
      </c>
      <c r="B75012" t="s">
        <v>223</v>
      </c>
      <c r="C75012" t="s">
        <v>112001</v>
      </c>
      <c r="D75012" t="s">
        <v>211262</v>
      </c>
      <c r="E75012" t="s">
        <v>284</v>
      </c>
      <c r="F75012" t="s">
        <v>378</v>
      </c>
      <c r="G75012" t="s">
        <v>16578</v>
      </c>
      <c r="H75012">
        <v>8</v>
      </c>
      <c r="I75012">
        <v>18348</v>
      </c>
      <c r="J75012" t="s">
        <v>16600</v>
      </c>
      <c r="K75012" t="s">
        <v>1886</v>
      </c>
      <c r="L75012">
        <v>23</v>
      </c>
      <c r="M75012">
        <v>9938</v>
      </c>
      <c r="N75012">
        <v>3</v>
      </c>
      <c r="O75012" t="s">
        <v>6530</v>
      </c>
      <c r="P75012" t="s">
        <v>211263</v>
      </c>
      <c r="Q75012" t="s">
        <v>16</v>
      </c>
    </row>
    <row r="75013" spans="1:17" x14ac:dyDescent="0.3">
      <c r="A75013" t="s">
        <v>211264</v>
      </c>
      <c r="B75013" t="s">
        <v>25</v>
      </c>
      <c r="C75013" t="s">
        <v>111940</v>
      </c>
      <c r="D75013" t="s">
        <v>211265</v>
      </c>
      <c r="E75013" t="s">
        <v>116</v>
      </c>
      <c r="F75013" t="s">
        <v>300</v>
      </c>
      <c r="G75013" t="s">
        <v>16568</v>
      </c>
      <c r="H75013">
        <v>81</v>
      </c>
      <c r="I75013">
        <v>8502</v>
      </c>
      <c r="J75013" t="s">
        <v>16608</v>
      </c>
      <c r="K75013" t="s">
        <v>487</v>
      </c>
      <c r="L75013">
        <v>29</v>
      </c>
      <c r="M75013">
        <v>6400</v>
      </c>
      <c r="N75013">
        <v>3</v>
      </c>
      <c r="O75013" t="s">
        <v>11559</v>
      </c>
      <c r="P75013" t="s">
        <v>211266</v>
      </c>
      <c r="Q75013" t="s">
        <v>16</v>
      </c>
    </row>
    <row r="75014" spans="1:17" x14ac:dyDescent="0.3">
      <c r="A75014" t="s">
        <v>211267</v>
      </c>
      <c r="B75014" t="s">
        <v>42</v>
      </c>
      <c r="C75014" t="s">
        <v>112023</v>
      </c>
      <c r="D75014" t="s">
        <v>211268</v>
      </c>
      <c r="E75014" t="s">
        <v>299</v>
      </c>
      <c r="F75014" t="s">
        <v>462</v>
      </c>
      <c r="G75014" t="s">
        <v>16573</v>
      </c>
      <c r="H75014">
        <v>21</v>
      </c>
      <c r="I75014">
        <v>28375</v>
      </c>
      <c r="J75014" t="s">
        <v>16608</v>
      </c>
      <c r="K75014" t="s">
        <v>4590</v>
      </c>
      <c r="L75014">
        <v>8</v>
      </c>
      <c r="M75014">
        <v>9144</v>
      </c>
      <c r="N75014">
        <v>3</v>
      </c>
      <c r="O75014" t="s">
        <v>4654</v>
      </c>
      <c r="P75014" t="s">
        <v>211269</v>
      </c>
      <c r="Q75014" t="s">
        <v>16</v>
      </c>
    </row>
    <row r="75015" spans="1:17" x14ac:dyDescent="0.3">
      <c r="A75015" t="s">
        <v>211270</v>
      </c>
      <c r="B75015" t="s">
        <v>18</v>
      </c>
      <c r="C75015" t="s">
        <v>112001</v>
      </c>
      <c r="D75015" t="s">
        <v>211271</v>
      </c>
      <c r="E75015" t="s">
        <v>857</v>
      </c>
      <c r="F75015" t="s">
        <v>134</v>
      </c>
      <c r="G75015" t="s">
        <v>16595</v>
      </c>
      <c r="H75015">
        <v>128</v>
      </c>
      <c r="I75015">
        <v>10860</v>
      </c>
      <c r="J75015" t="s">
        <v>16608</v>
      </c>
      <c r="K75015" t="s">
        <v>796</v>
      </c>
      <c r="L75015">
        <v>16</v>
      </c>
      <c r="M75015">
        <v>4812</v>
      </c>
      <c r="N75015">
        <v>3</v>
      </c>
      <c r="O75015" t="s">
        <v>13403</v>
      </c>
      <c r="P75015" t="s">
        <v>211272</v>
      </c>
      <c r="Q75015" t="s">
        <v>16</v>
      </c>
    </row>
    <row r="75016" spans="1:17" x14ac:dyDescent="0.3">
      <c r="A75016" t="s">
        <v>143239</v>
      </c>
      <c r="B75016" t="s">
        <v>18</v>
      </c>
      <c r="C75016" t="s">
        <v>111981</v>
      </c>
      <c r="D75016" t="s">
        <v>211273</v>
      </c>
      <c r="E75016" t="s">
        <v>476</v>
      </c>
      <c r="F75016" t="s">
        <v>1174</v>
      </c>
      <c r="G75016" t="s">
        <v>16641</v>
      </c>
      <c r="H75016">
        <v>61</v>
      </c>
      <c r="I75016">
        <v>5527</v>
      </c>
      <c r="J75016" t="s">
        <v>16587</v>
      </c>
      <c r="K75016" t="s">
        <v>1183</v>
      </c>
      <c r="L75016">
        <v>20</v>
      </c>
      <c r="M75016">
        <v>611</v>
      </c>
      <c r="N75016">
        <v>3</v>
      </c>
      <c r="O75016" t="s">
        <v>8106</v>
      </c>
      <c r="P75016" t="s">
        <v>211274</v>
      </c>
      <c r="Q75016" t="s">
        <v>16</v>
      </c>
    </row>
    <row r="75017" spans="1:17" x14ac:dyDescent="0.3">
      <c r="A75017" t="s">
        <v>139234</v>
      </c>
      <c r="B75017" t="s">
        <v>33</v>
      </c>
      <c r="C75017" t="s">
        <v>112057</v>
      </c>
      <c r="D75017" t="s">
        <v>211275</v>
      </c>
      <c r="E75017" t="s">
        <v>213</v>
      </c>
      <c r="F75017" t="s">
        <v>436</v>
      </c>
      <c r="G75017" t="s">
        <v>16599</v>
      </c>
      <c r="H75017">
        <v>150</v>
      </c>
      <c r="I75017">
        <v>1931</v>
      </c>
      <c r="J75017" t="s">
        <v>16645</v>
      </c>
      <c r="K75017" t="s">
        <v>5774</v>
      </c>
      <c r="L75017">
        <v>30</v>
      </c>
      <c r="M75017">
        <v>2607</v>
      </c>
      <c r="N75017">
        <v>3</v>
      </c>
      <c r="O75017" t="s">
        <v>6571</v>
      </c>
      <c r="P75017" t="s">
        <v>211276</v>
      </c>
      <c r="Q75017" t="s">
        <v>16</v>
      </c>
    </row>
    <row r="75018" spans="1:17" x14ac:dyDescent="0.3">
      <c r="A75018" t="s">
        <v>211277</v>
      </c>
      <c r="B75018" t="s">
        <v>40</v>
      </c>
      <c r="C75018" t="s">
        <v>111985</v>
      </c>
      <c r="D75018" t="s">
        <v>211278</v>
      </c>
      <c r="E75018" t="s">
        <v>1036</v>
      </c>
      <c r="F75018" t="s">
        <v>1367</v>
      </c>
      <c r="G75018" t="s">
        <v>16573</v>
      </c>
      <c r="H75018">
        <v>124</v>
      </c>
      <c r="I75018">
        <v>16724</v>
      </c>
      <c r="J75018" t="s">
        <v>16608</v>
      </c>
      <c r="K75018" t="s">
        <v>3629</v>
      </c>
      <c r="L75018">
        <v>16</v>
      </c>
      <c r="M75018">
        <v>3245</v>
      </c>
      <c r="N75018">
        <v>3</v>
      </c>
      <c r="O75018" t="s">
        <v>16389</v>
      </c>
      <c r="P75018" t="s">
        <v>211279</v>
      </c>
      <c r="Q75018" t="s">
        <v>16</v>
      </c>
    </row>
    <row r="75019" spans="1:17" x14ac:dyDescent="0.3">
      <c r="A75019" t="s">
        <v>211280</v>
      </c>
      <c r="B75019" t="s">
        <v>33</v>
      </c>
      <c r="C75019" t="s">
        <v>112031</v>
      </c>
      <c r="D75019" t="s">
        <v>211281</v>
      </c>
      <c r="E75019" t="s">
        <v>178</v>
      </c>
      <c r="F75019" t="s">
        <v>300</v>
      </c>
      <c r="G75019" t="s">
        <v>16595</v>
      </c>
      <c r="H75019">
        <v>66</v>
      </c>
      <c r="I75019">
        <v>13863</v>
      </c>
      <c r="J75019" t="s">
        <v>16709</v>
      </c>
      <c r="K75019" t="s">
        <v>1372</v>
      </c>
      <c r="L75019">
        <v>26</v>
      </c>
      <c r="M75019">
        <v>3522</v>
      </c>
      <c r="N75019">
        <v>3</v>
      </c>
      <c r="O75019" t="s">
        <v>6159</v>
      </c>
      <c r="P75019" t="s">
        <v>211282</v>
      </c>
      <c r="Q75019" t="s">
        <v>16</v>
      </c>
    </row>
    <row r="75020" spans="1:17" x14ac:dyDescent="0.3">
      <c r="A75020" t="s">
        <v>211283</v>
      </c>
      <c r="B75020" t="s">
        <v>223</v>
      </c>
      <c r="C75020" t="s">
        <v>112123</v>
      </c>
      <c r="D75020" t="s">
        <v>211284</v>
      </c>
      <c r="E75020" t="s">
        <v>441</v>
      </c>
      <c r="F75020" t="s">
        <v>231</v>
      </c>
      <c r="G75020" t="s">
        <v>16621</v>
      </c>
      <c r="H75020">
        <v>69</v>
      </c>
      <c r="I75020">
        <v>17033</v>
      </c>
      <c r="J75020" t="s">
        <v>16709</v>
      </c>
      <c r="K75020" t="s">
        <v>1163</v>
      </c>
      <c r="L75020">
        <v>2</v>
      </c>
      <c r="M75020">
        <v>1557</v>
      </c>
      <c r="N75020">
        <v>3</v>
      </c>
      <c r="O75020" t="s">
        <v>4279</v>
      </c>
      <c r="P75020" t="s">
        <v>211285</v>
      </c>
      <c r="Q75020" t="s">
        <v>16</v>
      </c>
    </row>
    <row r="75021" spans="1:17" x14ac:dyDescent="0.3">
      <c r="A75021" t="s">
        <v>211286</v>
      </c>
      <c r="B75021" t="s">
        <v>25</v>
      </c>
      <c r="C75021" t="s">
        <v>111967</v>
      </c>
      <c r="D75021" t="s">
        <v>211287</v>
      </c>
      <c r="E75021" t="s">
        <v>230</v>
      </c>
      <c r="F75021" t="s">
        <v>893</v>
      </c>
      <c r="G75021" t="s">
        <v>16568</v>
      </c>
      <c r="H75021">
        <v>117</v>
      </c>
      <c r="I75021">
        <v>7741</v>
      </c>
      <c r="J75021" t="s">
        <v>16645</v>
      </c>
      <c r="K75021" t="s">
        <v>369</v>
      </c>
      <c r="L75021">
        <v>24</v>
      </c>
      <c r="M75021">
        <v>9077</v>
      </c>
      <c r="N75021">
        <v>3</v>
      </c>
      <c r="O75021" t="s">
        <v>9409</v>
      </c>
      <c r="P75021" t="s">
        <v>211288</v>
      </c>
      <c r="Q75021" t="s">
        <v>16</v>
      </c>
    </row>
    <row r="75022" spans="1:17" x14ac:dyDescent="0.3">
      <c r="A75022" t="s">
        <v>211289</v>
      </c>
      <c r="B75022" t="s">
        <v>25</v>
      </c>
      <c r="C75022" t="s">
        <v>111928</v>
      </c>
      <c r="D75022" t="s">
        <v>211290</v>
      </c>
      <c r="E75022" t="s">
        <v>230</v>
      </c>
      <c r="F75022" t="s">
        <v>758</v>
      </c>
      <c r="G75022" t="s">
        <v>16599</v>
      </c>
      <c r="H75022">
        <v>107</v>
      </c>
      <c r="I75022">
        <v>20776</v>
      </c>
      <c r="J75022" t="s">
        <v>16600</v>
      </c>
      <c r="K75022" t="s">
        <v>4490</v>
      </c>
      <c r="L75022">
        <v>21</v>
      </c>
      <c r="M75022">
        <v>5358</v>
      </c>
      <c r="N75022">
        <v>3</v>
      </c>
      <c r="O75022" t="s">
        <v>5336</v>
      </c>
      <c r="P75022" t="s">
        <v>211291</v>
      </c>
      <c r="Q75022" t="s">
        <v>16</v>
      </c>
    </row>
    <row r="75023" spans="1:17" x14ac:dyDescent="0.3">
      <c r="A75023" t="s">
        <v>56813</v>
      </c>
      <c r="B75023" t="s">
        <v>40</v>
      </c>
      <c r="C75023" t="s">
        <v>111955</v>
      </c>
      <c r="D75023" t="s">
        <v>211292</v>
      </c>
      <c r="E75023" t="s">
        <v>29</v>
      </c>
      <c r="F75023" t="s">
        <v>415</v>
      </c>
      <c r="G75023" t="s">
        <v>16586</v>
      </c>
      <c r="H75023">
        <v>47</v>
      </c>
      <c r="I75023">
        <v>29673</v>
      </c>
      <c r="J75023" t="s">
        <v>16709</v>
      </c>
      <c r="K75023" t="s">
        <v>3116</v>
      </c>
      <c r="L75023">
        <v>30</v>
      </c>
      <c r="M75023">
        <v>1006</v>
      </c>
      <c r="N75023">
        <v>3</v>
      </c>
      <c r="O75023" t="s">
        <v>9428</v>
      </c>
      <c r="P75023" t="s">
        <v>211293</v>
      </c>
      <c r="Q75023" t="s">
        <v>16</v>
      </c>
    </row>
    <row r="75024" spans="1:17" x14ac:dyDescent="0.3">
      <c r="A75024" t="s">
        <v>211294</v>
      </c>
      <c r="B75024" t="s">
        <v>33</v>
      </c>
      <c r="C75024" t="s">
        <v>112157</v>
      </c>
      <c r="D75024" t="s">
        <v>211295</v>
      </c>
      <c r="E75024" t="s">
        <v>92</v>
      </c>
      <c r="F75024" t="s">
        <v>151</v>
      </c>
      <c r="G75024" t="s">
        <v>16628</v>
      </c>
      <c r="H75024">
        <v>82</v>
      </c>
      <c r="I75024">
        <v>15995</v>
      </c>
      <c r="J75024" t="s">
        <v>16574</v>
      </c>
      <c r="K75024" t="s">
        <v>3288</v>
      </c>
      <c r="L75024">
        <v>15</v>
      </c>
      <c r="M75024">
        <v>7421</v>
      </c>
      <c r="N75024">
        <v>3</v>
      </c>
      <c r="O75024" t="s">
        <v>10051</v>
      </c>
      <c r="P75024" t="s">
        <v>211296</v>
      </c>
      <c r="Q75024" t="s">
        <v>16</v>
      </c>
    </row>
    <row r="75025" spans="1:17" x14ac:dyDescent="0.3">
      <c r="A75025" t="s">
        <v>41332</v>
      </c>
      <c r="B75025" t="s">
        <v>42</v>
      </c>
      <c r="C75025" t="s">
        <v>111932</v>
      </c>
      <c r="D75025" t="s">
        <v>211297</v>
      </c>
      <c r="E75025" t="s">
        <v>382</v>
      </c>
      <c r="F75025" t="s">
        <v>415</v>
      </c>
      <c r="G75025" t="s">
        <v>16568</v>
      </c>
      <c r="H75025">
        <v>22</v>
      </c>
      <c r="I75025">
        <v>23275</v>
      </c>
      <c r="J75025" t="s">
        <v>16600</v>
      </c>
      <c r="K75025" t="s">
        <v>7397</v>
      </c>
      <c r="L75025">
        <v>4</v>
      </c>
      <c r="M75025">
        <v>171</v>
      </c>
      <c r="N75025">
        <v>3</v>
      </c>
      <c r="O75025" t="s">
        <v>6247</v>
      </c>
      <c r="P75025" t="s">
        <v>211298</v>
      </c>
      <c r="Q75025" t="s">
        <v>16</v>
      </c>
    </row>
    <row r="75026" spans="1:17" x14ac:dyDescent="0.3">
      <c r="A75026" t="s">
        <v>58235</v>
      </c>
      <c r="B75026" t="s">
        <v>144</v>
      </c>
      <c r="C75026" t="s">
        <v>112036</v>
      </c>
      <c r="D75026" t="s">
        <v>211299</v>
      </c>
      <c r="E75026" t="s">
        <v>167</v>
      </c>
      <c r="F75026" t="s">
        <v>157</v>
      </c>
      <c r="G75026" t="s">
        <v>16573</v>
      </c>
      <c r="H75026">
        <v>111</v>
      </c>
      <c r="I75026">
        <v>6445</v>
      </c>
      <c r="J75026" t="s">
        <v>16709</v>
      </c>
      <c r="K75026" t="s">
        <v>804</v>
      </c>
      <c r="L75026">
        <v>27</v>
      </c>
      <c r="M75026">
        <v>5153</v>
      </c>
      <c r="N75026">
        <v>3</v>
      </c>
      <c r="O75026" t="s">
        <v>5063</v>
      </c>
      <c r="P75026" t="s">
        <v>211300</v>
      </c>
      <c r="Q75026" t="s">
        <v>16</v>
      </c>
    </row>
    <row r="75027" spans="1:17" x14ac:dyDescent="0.3">
      <c r="A75027" t="s">
        <v>211301</v>
      </c>
      <c r="B75027" t="s">
        <v>223</v>
      </c>
      <c r="C75027" t="s">
        <v>111944</v>
      </c>
      <c r="D75027" t="s">
        <v>211302</v>
      </c>
      <c r="E75027" t="s">
        <v>110</v>
      </c>
      <c r="F75027" t="s">
        <v>691</v>
      </c>
      <c r="G75027" t="s">
        <v>16573</v>
      </c>
      <c r="H75027">
        <v>75</v>
      </c>
      <c r="I75027">
        <v>24063</v>
      </c>
      <c r="J75027" t="s">
        <v>16600</v>
      </c>
      <c r="K75027" t="s">
        <v>3004</v>
      </c>
      <c r="L75027">
        <v>26</v>
      </c>
      <c r="M75027">
        <v>5478</v>
      </c>
      <c r="N75027">
        <v>3</v>
      </c>
      <c r="O75027" t="s">
        <v>6189</v>
      </c>
      <c r="P75027" t="s">
        <v>211303</v>
      </c>
      <c r="Q75027" t="s">
        <v>16</v>
      </c>
    </row>
    <row r="75028" spans="1:17" x14ac:dyDescent="0.3">
      <c r="A75028" t="s">
        <v>211304</v>
      </c>
      <c r="B75028" t="s">
        <v>25</v>
      </c>
      <c r="C75028" t="s">
        <v>112131</v>
      </c>
      <c r="D75028" t="s">
        <v>211305</v>
      </c>
      <c r="E75028" t="s">
        <v>330</v>
      </c>
      <c r="F75028" t="s">
        <v>808</v>
      </c>
      <c r="G75028" t="s">
        <v>16604</v>
      </c>
      <c r="H75028">
        <v>13</v>
      </c>
      <c r="I75028">
        <v>9010</v>
      </c>
      <c r="J75028" t="s">
        <v>16645</v>
      </c>
      <c r="K75028" t="s">
        <v>704</v>
      </c>
      <c r="L75028">
        <v>4</v>
      </c>
      <c r="M75028">
        <v>8577</v>
      </c>
      <c r="N75028">
        <v>3</v>
      </c>
      <c r="O75028" t="s">
        <v>4822</v>
      </c>
      <c r="P75028" t="s">
        <v>211306</v>
      </c>
      <c r="Q75028" t="s">
        <v>16</v>
      </c>
    </row>
    <row r="75029" spans="1:17" x14ac:dyDescent="0.3">
      <c r="A75029" t="s">
        <v>211307</v>
      </c>
      <c r="B75029" t="s">
        <v>49</v>
      </c>
      <c r="C75029" t="s">
        <v>111928</v>
      </c>
      <c r="D75029" t="s">
        <v>211308</v>
      </c>
      <c r="E75029" t="s">
        <v>98</v>
      </c>
      <c r="F75029" t="s">
        <v>378</v>
      </c>
      <c r="G75029" t="s">
        <v>16641</v>
      </c>
      <c r="H75029">
        <v>13</v>
      </c>
      <c r="I75029">
        <v>26159</v>
      </c>
      <c r="J75029" t="s">
        <v>16600</v>
      </c>
      <c r="K75029" t="s">
        <v>8587</v>
      </c>
      <c r="L75029">
        <v>2</v>
      </c>
      <c r="M75029">
        <v>4678</v>
      </c>
      <c r="N75029">
        <v>3</v>
      </c>
      <c r="O75029" t="s">
        <v>5886</v>
      </c>
      <c r="P75029" t="s">
        <v>211309</v>
      </c>
      <c r="Q75029" t="s">
        <v>16</v>
      </c>
    </row>
    <row r="75030" spans="1:17" x14ac:dyDescent="0.3">
      <c r="A75030" t="s">
        <v>211310</v>
      </c>
      <c r="B75030" t="s">
        <v>33</v>
      </c>
      <c r="C75030" t="s">
        <v>112057</v>
      </c>
      <c r="D75030" t="s">
        <v>211311</v>
      </c>
      <c r="E75030" t="s">
        <v>195</v>
      </c>
      <c r="F75030" t="s">
        <v>340</v>
      </c>
      <c r="G75030" t="s">
        <v>16568</v>
      </c>
      <c r="H75030">
        <v>78</v>
      </c>
      <c r="I75030">
        <v>25872</v>
      </c>
      <c r="J75030" t="s">
        <v>16587</v>
      </c>
      <c r="K75030" t="s">
        <v>4075</v>
      </c>
      <c r="L75030">
        <v>2</v>
      </c>
      <c r="M75030">
        <v>865</v>
      </c>
      <c r="N75030">
        <v>3</v>
      </c>
      <c r="O75030" t="s">
        <v>5191</v>
      </c>
      <c r="P75030" t="s">
        <v>211312</v>
      </c>
      <c r="Q75030" t="s">
        <v>16</v>
      </c>
    </row>
    <row r="75031" spans="1:17" x14ac:dyDescent="0.3">
      <c r="A75031" t="s">
        <v>211313</v>
      </c>
      <c r="B75031" t="s">
        <v>47</v>
      </c>
      <c r="C75031" t="s">
        <v>111928</v>
      </c>
      <c r="D75031" t="s">
        <v>211314</v>
      </c>
      <c r="E75031" t="s">
        <v>441</v>
      </c>
      <c r="F75031" t="s">
        <v>671</v>
      </c>
      <c r="G75031" t="s">
        <v>16604</v>
      </c>
      <c r="H75031">
        <v>51</v>
      </c>
      <c r="I75031">
        <v>6371</v>
      </c>
      <c r="J75031" t="s">
        <v>16582</v>
      </c>
      <c r="K75031" t="s">
        <v>9095</v>
      </c>
      <c r="L75031">
        <v>13</v>
      </c>
      <c r="M75031">
        <v>1251</v>
      </c>
      <c r="N75031">
        <v>3</v>
      </c>
      <c r="O75031" t="s">
        <v>4491</v>
      </c>
      <c r="P75031" t="s">
        <v>211315</v>
      </c>
      <c r="Q75031" t="s">
        <v>16</v>
      </c>
    </row>
    <row r="75032" spans="1:17" x14ac:dyDescent="0.3">
      <c r="A75032" t="s">
        <v>65891</v>
      </c>
      <c r="B75032" t="s">
        <v>40</v>
      </c>
      <c r="C75032" t="s">
        <v>112023</v>
      </c>
      <c r="D75032" t="s">
        <v>211316</v>
      </c>
      <c r="E75032" t="s">
        <v>324</v>
      </c>
      <c r="F75032" t="s">
        <v>64</v>
      </c>
      <c r="G75032" t="s">
        <v>16641</v>
      </c>
      <c r="H75032">
        <v>12</v>
      </c>
      <c r="I75032">
        <v>14360</v>
      </c>
      <c r="J75032" t="s">
        <v>16645</v>
      </c>
      <c r="K75032" t="s">
        <v>545</v>
      </c>
      <c r="L75032">
        <v>17</v>
      </c>
      <c r="M75032">
        <v>526</v>
      </c>
      <c r="N75032">
        <v>3</v>
      </c>
      <c r="O75032" t="s">
        <v>7789</v>
      </c>
      <c r="P75032" t="s">
        <v>211317</v>
      </c>
      <c r="Q75032" t="s">
        <v>16</v>
      </c>
    </row>
    <row r="75033" spans="1:17" x14ac:dyDescent="0.3">
      <c r="A75033" t="s">
        <v>211318</v>
      </c>
      <c r="B75033" t="s">
        <v>25</v>
      </c>
      <c r="C75033" t="s">
        <v>111955</v>
      </c>
      <c r="D75033" t="s">
        <v>211319</v>
      </c>
      <c r="E75033" t="s">
        <v>86</v>
      </c>
      <c r="F75033" t="s">
        <v>246</v>
      </c>
      <c r="G75033" t="s">
        <v>16578</v>
      </c>
      <c r="H75033">
        <v>140</v>
      </c>
      <c r="I75033">
        <v>19668</v>
      </c>
      <c r="J75033" t="s">
        <v>16587</v>
      </c>
      <c r="K75033" t="s">
        <v>4205</v>
      </c>
      <c r="L75033">
        <v>25</v>
      </c>
      <c r="M75033">
        <v>8012</v>
      </c>
      <c r="N75033">
        <v>3</v>
      </c>
      <c r="O75033" t="s">
        <v>4290</v>
      </c>
      <c r="P75033" t="s">
        <v>211320</v>
      </c>
      <c r="Q75033" t="s">
        <v>16</v>
      </c>
    </row>
    <row r="75034" spans="1:17" x14ac:dyDescent="0.3">
      <c r="A75034" t="s">
        <v>17123</v>
      </c>
      <c r="B75034" t="s">
        <v>40</v>
      </c>
      <c r="C75034" t="s">
        <v>112027</v>
      </c>
      <c r="D75034" t="s">
        <v>211321</v>
      </c>
      <c r="E75034" t="s">
        <v>382</v>
      </c>
      <c r="F75034" t="s">
        <v>712</v>
      </c>
      <c r="G75034" t="s">
        <v>16621</v>
      </c>
      <c r="H75034">
        <v>102</v>
      </c>
      <c r="I75034">
        <v>27984</v>
      </c>
      <c r="J75034" t="s">
        <v>16582</v>
      </c>
      <c r="K75034" t="s">
        <v>7145</v>
      </c>
      <c r="L75034">
        <v>16</v>
      </c>
      <c r="M75034">
        <v>2036</v>
      </c>
      <c r="N75034">
        <v>3</v>
      </c>
      <c r="O75034" t="s">
        <v>6196</v>
      </c>
      <c r="P75034" t="s">
        <v>211322</v>
      </c>
      <c r="Q75034" t="s">
        <v>16</v>
      </c>
    </row>
    <row r="75035" spans="1:17" x14ac:dyDescent="0.3">
      <c r="A75035" t="s">
        <v>163585</v>
      </c>
      <c r="B75035" t="s">
        <v>27</v>
      </c>
      <c r="C75035" t="s">
        <v>112157</v>
      </c>
      <c r="D75035" t="s">
        <v>211323</v>
      </c>
      <c r="E75035" t="s">
        <v>51</v>
      </c>
      <c r="F75035" t="s">
        <v>411</v>
      </c>
      <c r="G75035" t="s">
        <v>16599</v>
      </c>
      <c r="H75035">
        <v>144</v>
      </c>
      <c r="I75035">
        <v>21304</v>
      </c>
      <c r="J75035" t="s">
        <v>16608</v>
      </c>
      <c r="K75035" t="s">
        <v>528</v>
      </c>
      <c r="L75035">
        <v>24</v>
      </c>
      <c r="M75035">
        <v>4693</v>
      </c>
      <c r="N75035">
        <v>3</v>
      </c>
      <c r="O75035" t="s">
        <v>4721</v>
      </c>
      <c r="P75035" t="s">
        <v>211324</v>
      </c>
      <c r="Q75035" t="s">
        <v>16</v>
      </c>
    </row>
    <row r="75036" spans="1:17" x14ac:dyDescent="0.3">
      <c r="A75036" t="s">
        <v>189434</v>
      </c>
      <c r="B75036" t="s">
        <v>25</v>
      </c>
      <c r="C75036" t="s">
        <v>112040</v>
      </c>
      <c r="D75036" t="s">
        <v>211325</v>
      </c>
      <c r="E75036" t="s">
        <v>86</v>
      </c>
      <c r="F75036" t="s">
        <v>2470</v>
      </c>
      <c r="G75036" t="s">
        <v>16595</v>
      </c>
      <c r="H75036">
        <v>4</v>
      </c>
      <c r="I75036">
        <v>16839</v>
      </c>
      <c r="J75036" t="s">
        <v>16608</v>
      </c>
      <c r="K75036" t="s">
        <v>4175</v>
      </c>
      <c r="L75036">
        <v>20</v>
      </c>
      <c r="M75036">
        <v>8826</v>
      </c>
      <c r="N75036">
        <v>3</v>
      </c>
      <c r="O75036" t="s">
        <v>5089</v>
      </c>
      <c r="P75036" t="s">
        <v>211326</v>
      </c>
      <c r="Q75036" t="s">
        <v>16</v>
      </c>
    </row>
    <row r="75037" spans="1:17" x14ac:dyDescent="0.3">
      <c r="A75037" t="s">
        <v>211327</v>
      </c>
      <c r="B75037" t="s">
        <v>18</v>
      </c>
      <c r="C75037" t="s">
        <v>112027</v>
      </c>
      <c r="D75037" t="s">
        <v>211328</v>
      </c>
      <c r="E75037" t="s">
        <v>1036</v>
      </c>
      <c r="F75037" t="s">
        <v>335</v>
      </c>
      <c r="G75037" t="s">
        <v>16586</v>
      </c>
      <c r="H75037">
        <v>33</v>
      </c>
      <c r="I75037">
        <v>23906</v>
      </c>
      <c r="J75037" t="s">
        <v>16645</v>
      </c>
      <c r="K75037" t="s">
        <v>754</v>
      </c>
      <c r="L75037">
        <v>11</v>
      </c>
      <c r="M75037">
        <v>2615</v>
      </c>
      <c r="N75037">
        <v>3</v>
      </c>
      <c r="O75037" t="s">
        <v>11225</v>
      </c>
      <c r="P75037" t="s">
        <v>211329</v>
      </c>
      <c r="Q75037" t="s">
        <v>16</v>
      </c>
    </row>
    <row r="75038" spans="1:17" x14ac:dyDescent="0.3">
      <c r="A75038" t="s">
        <v>51463</v>
      </c>
      <c r="B75038" t="s">
        <v>49</v>
      </c>
      <c r="C75038" t="s">
        <v>111944</v>
      </c>
      <c r="D75038" t="s">
        <v>211330</v>
      </c>
      <c r="E75038" t="s">
        <v>324</v>
      </c>
      <c r="F75038" t="s">
        <v>938</v>
      </c>
      <c r="G75038" t="s">
        <v>16586</v>
      </c>
      <c r="H75038">
        <v>147</v>
      </c>
      <c r="I75038">
        <v>23985</v>
      </c>
      <c r="J75038" t="s">
        <v>16569</v>
      </c>
      <c r="K75038" t="s">
        <v>3894</v>
      </c>
      <c r="L75038">
        <v>27</v>
      </c>
      <c r="M75038">
        <v>2608</v>
      </c>
      <c r="N75038">
        <v>3</v>
      </c>
      <c r="O75038" t="s">
        <v>6626</v>
      </c>
      <c r="P75038" t="s">
        <v>211331</v>
      </c>
      <c r="Q75038" t="s">
        <v>16</v>
      </c>
    </row>
    <row r="75039" spans="1:17" x14ac:dyDescent="0.3">
      <c r="A75039" t="s">
        <v>211332</v>
      </c>
      <c r="B75039" t="s">
        <v>40</v>
      </c>
      <c r="C75039" t="s">
        <v>112036</v>
      </c>
      <c r="D75039" t="s">
        <v>211333</v>
      </c>
      <c r="E75039" t="s">
        <v>195</v>
      </c>
      <c r="F75039" t="s">
        <v>808</v>
      </c>
      <c r="G75039" t="s">
        <v>16578</v>
      </c>
      <c r="H75039">
        <v>97</v>
      </c>
      <c r="I75039">
        <v>28152</v>
      </c>
      <c r="J75039" t="s">
        <v>16608</v>
      </c>
      <c r="K75039" t="s">
        <v>4106</v>
      </c>
      <c r="L75039">
        <v>27</v>
      </c>
      <c r="M75039">
        <v>571</v>
      </c>
      <c r="N75039">
        <v>3</v>
      </c>
      <c r="O75039" t="s">
        <v>6138</v>
      </c>
      <c r="P75039" t="s">
        <v>211334</v>
      </c>
      <c r="Q75039" t="s">
        <v>16</v>
      </c>
    </row>
    <row r="75040" spans="1:17" x14ac:dyDescent="0.3">
      <c r="A75040" t="s">
        <v>211335</v>
      </c>
      <c r="B75040" t="s">
        <v>223</v>
      </c>
      <c r="C75040" t="s">
        <v>111991</v>
      </c>
      <c r="D75040" t="s">
        <v>211336</v>
      </c>
      <c r="E75040" t="s">
        <v>524</v>
      </c>
      <c r="F75040" t="s">
        <v>300</v>
      </c>
      <c r="G75040" t="s">
        <v>16595</v>
      </c>
      <c r="H75040">
        <v>36</v>
      </c>
      <c r="I75040">
        <v>8041</v>
      </c>
      <c r="J75040" t="s">
        <v>16709</v>
      </c>
      <c r="K75040" t="s">
        <v>1095</v>
      </c>
      <c r="L75040">
        <v>6</v>
      </c>
      <c r="M75040">
        <v>8170</v>
      </c>
      <c r="N75040">
        <v>3</v>
      </c>
      <c r="O75040" t="s">
        <v>5866</v>
      </c>
      <c r="P75040" t="s">
        <v>211337</v>
      </c>
      <c r="Q75040" t="s">
        <v>16</v>
      </c>
    </row>
    <row r="75041" spans="1:17" x14ac:dyDescent="0.3">
      <c r="A75041" t="s">
        <v>211338</v>
      </c>
      <c r="B75041" t="s">
        <v>47</v>
      </c>
      <c r="C75041" t="s">
        <v>111940</v>
      </c>
      <c r="D75041" t="s">
        <v>211339</v>
      </c>
      <c r="E75041" t="s">
        <v>156</v>
      </c>
      <c r="F75041" t="s">
        <v>620</v>
      </c>
      <c r="G75041" t="s">
        <v>16621</v>
      </c>
      <c r="H75041">
        <v>142</v>
      </c>
      <c r="I75041">
        <v>11746</v>
      </c>
      <c r="J75041" t="s">
        <v>16582</v>
      </c>
      <c r="K75041" t="s">
        <v>1957</v>
      </c>
      <c r="L75041">
        <v>6</v>
      </c>
      <c r="M75041">
        <v>6127</v>
      </c>
      <c r="N75041">
        <v>3</v>
      </c>
      <c r="O75041" t="s">
        <v>7464</v>
      </c>
      <c r="P75041" t="s">
        <v>211340</v>
      </c>
      <c r="Q75041" t="s">
        <v>16</v>
      </c>
    </row>
    <row r="75042" spans="1:17" x14ac:dyDescent="0.3">
      <c r="A75042" t="s">
        <v>211341</v>
      </c>
      <c r="B75042" t="s">
        <v>49</v>
      </c>
      <c r="C75042" t="s">
        <v>112157</v>
      </c>
      <c r="D75042" t="s">
        <v>211342</v>
      </c>
      <c r="E75042" t="s">
        <v>1352</v>
      </c>
      <c r="F75042" t="s">
        <v>76</v>
      </c>
      <c r="G75042" t="s">
        <v>16595</v>
      </c>
      <c r="H75042">
        <v>100</v>
      </c>
      <c r="I75042">
        <v>16850</v>
      </c>
      <c r="J75042" t="s">
        <v>16709</v>
      </c>
      <c r="K75042" t="s">
        <v>369</v>
      </c>
      <c r="L75042">
        <v>26</v>
      </c>
      <c r="M75042">
        <v>2699</v>
      </c>
      <c r="N75042">
        <v>3</v>
      </c>
      <c r="O75042" t="s">
        <v>5623</v>
      </c>
      <c r="P75042" t="s">
        <v>211343</v>
      </c>
      <c r="Q75042" t="s">
        <v>16</v>
      </c>
    </row>
    <row r="75043" spans="1:17" x14ac:dyDescent="0.3">
      <c r="A75043" t="s">
        <v>130994</v>
      </c>
      <c r="B75043" t="s">
        <v>27</v>
      </c>
      <c r="C75043" t="s">
        <v>111971</v>
      </c>
      <c r="D75043" t="s">
        <v>211344</v>
      </c>
      <c r="E75043" t="s">
        <v>562</v>
      </c>
      <c r="F75043" t="s">
        <v>620</v>
      </c>
      <c r="G75043" t="s">
        <v>16568</v>
      </c>
      <c r="H75043">
        <v>141</v>
      </c>
      <c r="I75043">
        <v>27882</v>
      </c>
      <c r="J75043" t="s">
        <v>16582</v>
      </c>
      <c r="K75043" t="s">
        <v>1989</v>
      </c>
      <c r="L75043">
        <v>9</v>
      </c>
      <c r="M75043">
        <v>848</v>
      </c>
      <c r="N75043">
        <v>3</v>
      </c>
      <c r="O75043" t="s">
        <v>7052</v>
      </c>
      <c r="P75043" t="s">
        <v>211345</v>
      </c>
      <c r="Q75043" t="s">
        <v>16</v>
      </c>
    </row>
    <row r="75044" spans="1:17" x14ac:dyDescent="0.3">
      <c r="A75044" t="s">
        <v>211346</v>
      </c>
      <c r="B75044" t="s">
        <v>144</v>
      </c>
      <c r="C75044" t="s">
        <v>112057</v>
      </c>
      <c r="D75044" t="s">
        <v>211347</v>
      </c>
      <c r="E75044" t="s">
        <v>324</v>
      </c>
      <c r="F75044" t="s">
        <v>349</v>
      </c>
      <c r="G75044" t="s">
        <v>16641</v>
      </c>
      <c r="H75044">
        <v>65</v>
      </c>
      <c r="I75044">
        <v>24264</v>
      </c>
      <c r="J75044" t="s">
        <v>16587</v>
      </c>
      <c r="K75044" t="s">
        <v>2122</v>
      </c>
      <c r="L75044">
        <v>29</v>
      </c>
      <c r="M75044">
        <v>229</v>
      </c>
      <c r="N75044">
        <v>3</v>
      </c>
      <c r="O75044" t="s">
        <v>4603</v>
      </c>
      <c r="P75044" t="s">
        <v>211348</v>
      </c>
      <c r="Q75044" t="s">
        <v>16</v>
      </c>
    </row>
    <row r="75045" spans="1:17" x14ac:dyDescent="0.3">
      <c r="A75045" t="s">
        <v>84751</v>
      </c>
      <c r="B75045" t="s">
        <v>223</v>
      </c>
      <c r="C75045" t="s">
        <v>112023</v>
      </c>
      <c r="D75045" t="s">
        <v>211349</v>
      </c>
      <c r="E75045" t="s">
        <v>86</v>
      </c>
      <c r="F75045" t="s">
        <v>363</v>
      </c>
      <c r="G75045" t="s">
        <v>16621</v>
      </c>
      <c r="H75045">
        <v>55</v>
      </c>
      <c r="I75045">
        <v>21695</v>
      </c>
      <c r="J75045" t="s">
        <v>16591</v>
      </c>
      <c r="K75045" t="s">
        <v>2228</v>
      </c>
      <c r="L75045">
        <v>28</v>
      </c>
      <c r="M75045">
        <v>7726</v>
      </c>
      <c r="N75045">
        <v>3</v>
      </c>
      <c r="O75045" t="s">
        <v>10446</v>
      </c>
      <c r="P75045" t="s">
        <v>211350</v>
      </c>
      <c r="Q75045" t="s">
        <v>16</v>
      </c>
    </row>
    <row r="75046" spans="1:17" x14ac:dyDescent="0.3">
      <c r="A75046" t="s">
        <v>23169</v>
      </c>
      <c r="B75046" t="s">
        <v>49</v>
      </c>
      <c r="C75046" t="s">
        <v>111981</v>
      </c>
      <c r="D75046" t="s">
        <v>211351</v>
      </c>
      <c r="E75046" t="s">
        <v>139</v>
      </c>
      <c r="F75046" t="s">
        <v>898</v>
      </c>
      <c r="G75046" t="s">
        <v>16621</v>
      </c>
      <c r="H75046">
        <v>16</v>
      </c>
      <c r="I75046">
        <v>16831</v>
      </c>
      <c r="J75046" t="s">
        <v>16582</v>
      </c>
      <c r="K75046" t="s">
        <v>1054</v>
      </c>
      <c r="L75046">
        <v>22</v>
      </c>
      <c r="M75046">
        <v>6897</v>
      </c>
      <c r="N75046">
        <v>3</v>
      </c>
      <c r="O75046" t="s">
        <v>8122</v>
      </c>
      <c r="P75046" t="s">
        <v>211352</v>
      </c>
      <c r="Q75046" t="s">
        <v>16</v>
      </c>
    </row>
    <row r="75047" spans="1:17" x14ac:dyDescent="0.3">
      <c r="A75047" t="s">
        <v>211353</v>
      </c>
      <c r="B75047" t="s">
        <v>42</v>
      </c>
      <c r="C75047" t="s">
        <v>111974</v>
      </c>
      <c r="D75047" t="s">
        <v>211354</v>
      </c>
      <c r="E75047" t="s">
        <v>299</v>
      </c>
      <c r="F75047" t="s">
        <v>662</v>
      </c>
      <c r="G75047" t="s">
        <v>16628</v>
      </c>
      <c r="H75047">
        <v>116</v>
      </c>
      <c r="I75047">
        <v>24380</v>
      </c>
      <c r="J75047" t="s">
        <v>16608</v>
      </c>
      <c r="K75047" t="s">
        <v>1872</v>
      </c>
      <c r="L75047">
        <v>8</v>
      </c>
      <c r="M75047">
        <v>3116</v>
      </c>
      <c r="N75047">
        <v>3</v>
      </c>
      <c r="O75047" t="s">
        <v>4556</v>
      </c>
      <c r="P75047" t="s">
        <v>211355</v>
      </c>
      <c r="Q75047" t="s">
        <v>16</v>
      </c>
    </row>
    <row r="75048" spans="1:17" x14ac:dyDescent="0.3">
      <c r="A75048" t="s">
        <v>164752</v>
      </c>
      <c r="B75048" t="s">
        <v>40</v>
      </c>
      <c r="C75048" t="s">
        <v>112031</v>
      </c>
      <c r="D75048" t="s">
        <v>211356</v>
      </c>
      <c r="E75048" t="s">
        <v>690</v>
      </c>
      <c r="F75048" t="s">
        <v>81</v>
      </c>
      <c r="G75048" t="s">
        <v>16568</v>
      </c>
      <c r="H75048">
        <v>51</v>
      </c>
      <c r="I75048">
        <v>21452</v>
      </c>
      <c r="J75048" t="s">
        <v>16569</v>
      </c>
      <c r="K75048" t="s">
        <v>3380</v>
      </c>
      <c r="L75048">
        <v>20</v>
      </c>
      <c r="M75048">
        <v>8644</v>
      </c>
      <c r="N75048">
        <v>3</v>
      </c>
      <c r="O75048" t="s">
        <v>11335</v>
      </c>
      <c r="P75048" t="s">
        <v>211357</v>
      </c>
      <c r="Q75048" t="s">
        <v>16</v>
      </c>
    </row>
    <row r="75049" spans="1:17" x14ac:dyDescent="0.3">
      <c r="A75049" t="s">
        <v>40581</v>
      </c>
      <c r="B75049" t="s">
        <v>42</v>
      </c>
      <c r="C75049" t="s">
        <v>111971</v>
      </c>
      <c r="D75049" t="s">
        <v>211358</v>
      </c>
      <c r="E75049" t="s">
        <v>598</v>
      </c>
      <c r="F75049" t="s">
        <v>290</v>
      </c>
      <c r="G75049" t="s">
        <v>16578</v>
      </c>
      <c r="H75049">
        <v>111</v>
      </c>
      <c r="I75049">
        <v>4854</v>
      </c>
      <c r="J75049" t="s">
        <v>16582</v>
      </c>
      <c r="K75049" t="s">
        <v>5754</v>
      </c>
      <c r="L75049">
        <v>28</v>
      </c>
      <c r="M75049">
        <v>403</v>
      </c>
      <c r="N75049">
        <v>3</v>
      </c>
      <c r="O75049" t="s">
        <v>10446</v>
      </c>
      <c r="P75049" t="s">
        <v>211359</v>
      </c>
      <c r="Q75049" t="s">
        <v>16</v>
      </c>
    </row>
    <row r="75050" spans="1:17" x14ac:dyDescent="0.3">
      <c r="A75050" t="s">
        <v>211360</v>
      </c>
      <c r="B75050" t="s">
        <v>40</v>
      </c>
      <c r="C75050" t="s">
        <v>111924</v>
      </c>
      <c r="D75050" t="s">
        <v>211361</v>
      </c>
      <c r="E75050" t="s">
        <v>92</v>
      </c>
      <c r="F75050" t="s">
        <v>406</v>
      </c>
      <c r="G75050" t="s">
        <v>16604</v>
      </c>
      <c r="H75050">
        <v>79</v>
      </c>
      <c r="I75050">
        <v>19794</v>
      </c>
      <c r="J75050" t="s">
        <v>16608</v>
      </c>
      <c r="K75050" t="s">
        <v>586</v>
      </c>
      <c r="L75050">
        <v>2</v>
      </c>
      <c r="M75050">
        <v>8620</v>
      </c>
      <c r="N75050">
        <v>3</v>
      </c>
      <c r="O75050" t="s">
        <v>5120</v>
      </c>
      <c r="P75050" t="s">
        <v>211362</v>
      </c>
      <c r="Q75050" t="s">
        <v>16</v>
      </c>
    </row>
    <row r="75051" spans="1:17" x14ac:dyDescent="0.3">
      <c r="A75051" t="s">
        <v>81659</v>
      </c>
      <c r="B75051" t="s">
        <v>223</v>
      </c>
      <c r="C75051" t="s">
        <v>111964</v>
      </c>
      <c r="D75051" t="s">
        <v>211363</v>
      </c>
      <c r="E75051" t="s">
        <v>219</v>
      </c>
      <c r="F75051" t="s">
        <v>70</v>
      </c>
      <c r="G75051" t="s">
        <v>16573</v>
      </c>
      <c r="H75051">
        <v>105</v>
      </c>
      <c r="I75051">
        <v>28882</v>
      </c>
      <c r="J75051" t="s">
        <v>16582</v>
      </c>
      <c r="K75051" t="s">
        <v>1794</v>
      </c>
      <c r="L75051">
        <v>9</v>
      </c>
      <c r="M75051">
        <v>1213</v>
      </c>
      <c r="N75051">
        <v>3</v>
      </c>
      <c r="O75051" t="s">
        <v>5896</v>
      </c>
      <c r="P75051" t="s">
        <v>211364</v>
      </c>
      <c r="Q75051" t="s">
        <v>16</v>
      </c>
    </row>
    <row r="75052" spans="1:17" x14ac:dyDescent="0.3">
      <c r="A75052" t="s">
        <v>211365</v>
      </c>
      <c r="B75052" t="s">
        <v>18</v>
      </c>
      <c r="C75052" t="s">
        <v>112027</v>
      </c>
      <c r="D75052" t="s">
        <v>211366</v>
      </c>
      <c r="E75052" t="s">
        <v>156</v>
      </c>
      <c r="F75052" t="s">
        <v>563</v>
      </c>
      <c r="G75052" t="s">
        <v>16628</v>
      </c>
      <c r="H75052">
        <v>40</v>
      </c>
      <c r="I75052">
        <v>7255</v>
      </c>
      <c r="J75052" t="s">
        <v>16582</v>
      </c>
      <c r="K75052" t="s">
        <v>1814</v>
      </c>
      <c r="L75052">
        <v>18</v>
      </c>
      <c r="M75052">
        <v>5711</v>
      </c>
      <c r="N75052">
        <v>3</v>
      </c>
      <c r="O75052" t="s">
        <v>4991</v>
      </c>
      <c r="P75052" t="s">
        <v>211367</v>
      </c>
      <c r="Q75052" t="s">
        <v>16</v>
      </c>
    </row>
    <row r="75053" spans="1:17" x14ac:dyDescent="0.3">
      <c r="A75053" t="s">
        <v>211368</v>
      </c>
      <c r="B75053" t="s">
        <v>18</v>
      </c>
      <c r="C75053" t="s">
        <v>111964</v>
      </c>
      <c r="D75053" t="s">
        <v>211369</v>
      </c>
      <c r="E75053" t="s">
        <v>75</v>
      </c>
      <c r="F75053" t="s">
        <v>363</v>
      </c>
      <c r="G75053" t="s">
        <v>16578</v>
      </c>
      <c r="H75053">
        <v>84</v>
      </c>
      <c r="I75053">
        <v>24003</v>
      </c>
      <c r="J75053" t="s">
        <v>16582</v>
      </c>
      <c r="K75053" t="s">
        <v>2003</v>
      </c>
      <c r="L75053">
        <v>10</v>
      </c>
      <c r="M75053">
        <v>4185</v>
      </c>
      <c r="N75053">
        <v>3</v>
      </c>
      <c r="O75053" t="s">
        <v>7442</v>
      </c>
      <c r="P75053" t="s">
        <v>211370</v>
      </c>
      <c r="Q75053" t="s">
        <v>16</v>
      </c>
    </row>
    <row r="75054" spans="1:17" x14ac:dyDescent="0.3">
      <c r="A75054" t="s">
        <v>211371</v>
      </c>
      <c r="B75054" t="s">
        <v>144</v>
      </c>
      <c r="C75054" t="s">
        <v>112123</v>
      </c>
      <c r="D75054" t="s">
        <v>211372</v>
      </c>
      <c r="E75054" t="s">
        <v>110</v>
      </c>
      <c r="F75054" t="s">
        <v>880</v>
      </c>
      <c r="G75054" t="s">
        <v>16641</v>
      </c>
      <c r="H75054">
        <v>98</v>
      </c>
      <c r="I75054">
        <v>18226</v>
      </c>
      <c r="J75054" t="s">
        <v>16645</v>
      </c>
      <c r="K75054" t="s">
        <v>692</v>
      </c>
      <c r="L75054">
        <v>20</v>
      </c>
      <c r="M75054">
        <v>8246</v>
      </c>
      <c r="N75054">
        <v>3</v>
      </c>
      <c r="O75054" t="s">
        <v>5644</v>
      </c>
      <c r="P75054" t="s">
        <v>211373</v>
      </c>
      <c r="Q75054" t="s">
        <v>16</v>
      </c>
    </row>
    <row r="75055" spans="1:17" x14ac:dyDescent="0.3">
      <c r="A75055" t="s">
        <v>57687</v>
      </c>
      <c r="B75055" t="s">
        <v>40</v>
      </c>
      <c r="C75055" t="s">
        <v>112023</v>
      </c>
      <c r="D75055" t="s">
        <v>211374</v>
      </c>
      <c r="E75055" t="s">
        <v>690</v>
      </c>
      <c r="F75055" t="s">
        <v>620</v>
      </c>
      <c r="G75055" t="s">
        <v>16628</v>
      </c>
      <c r="H75055">
        <v>61</v>
      </c>
      <c r="I75055">
        <v>9120</v>
      </c>
      <c r="J75055" t="s">
        <v>16574</v>
      </c>
      <c r="K75055" t="s">
        <v>1619</v>
      </c>
      <c r="L75055">
        <v>16</v>
      </c>
      <c r="M75055">
        <v>6236</v>
      </c>
      <c r="N75055">
        <v>3</v>
      </c>
      <c r="O75055" t="s">
        <v>4311</v>
      </c>
      <c r="P75055" t="s">
        <v>211375</v>
      </c>
      <c r="Q75055" t="s">
        <v>16</v>
      </c>
    </row>
    <row r="75056" spans="1:17" x14ac:dyDescent="0.3">
      <c r="A75056" t="s">
        <v>211376</v>
      </c>
      <c r="B75056" t="s">
        <v>223</v>
      </c>
      <c r="C75056" t="s">
        <v>112123</v>
      </c>
      <c r="D75056" t="s">
        <v>211377</v>
      </c>
      <c r="E75056" t="s">
        <v>358</v>
      </c>
      <c r="F75056" t="s">
        <v>45</v>
      </c>
      <c r="G75056" t="s">
        <v>16578</v>
      </c>
      <c r="H75056">
        <v>24</v>
      </c>
      <c r="I75056">
        <v>192</v>
      </c>
      <c r="J75056" t="s">
        <v>16709</v>
      </c>
      <c r="K75056" t="s">
        <v>3437</v>
      </c>
      <c r="L75056">
        <v>16</v>
      </c>
      <c r="M75056">
        <v>1396</v>
      </c>
      <c r="N75056">
        <v>3</v>
      </c>
      <c r="O75056" t="s">
        <v>4486</v>
      </c>
      <c r="P75056" t="s">
        <v>211378</v>
      </c>
      <c r="Q75056" t="s">
        <v>16</v>
      </c>
    </row>
    <row r="75057" spans="1:17" x14ac:dyDescent="0.3">
      <c r="A75057" t="s">
        <v>211379</v>
      </c>
      <c r="B75057" t="s">
        <v>18</v>
      </c>
      <c r="C75057" t="s">
        <v>112036</v>
      </c>
      <c r="D75057" t="s">
        <v>211380</v>
      </c>
      <c r="E75057" t="s">
        <v>139</v>
      </c>
      <c r="F75057" t="s">
        <v>315</v>
      </c>
      <c r="G75057" t="s">
        <v>16586</v>
      </c>
      <c r="H75057">
        <v>22</v>
      </c>
      <c r="I75057">
        <v>28759</v>
      </c>
      <c r="J75057" t="s">
        <v>16600</v>
      </c>
      <c r="K75057" t="s">
        <v>2423</v>
      </c>
      <c r="L75057">
        <v>3</v>
      </c>
      <c r="M75057">
        <v>7110</v>
      </c>
      <c r="N75057">
        <v>3</v>
      </c>
      <c r="O75057" t="s">
        <v>4486</v>
      </c>
      <c r="P75057" t="s">
        <v>211381</v>
      </c>
      <c r="Q75057" t="s">
        <v>16</v>
      </c>
    </row>
    <row r="75058" spans="1:17" x14ac:dyDescent="0.3">
      <c r="A75058" t="s">
        <v>211382</v>
      </c>
      <c r="B75058" t="s">
        <v>40</v>
      </c>
      <c r="C75058" t="s">
        <v>111924</v>
      </c>
      <c r="D75058" t="s">
        <v>211383</v>
      </c>
      <c r="E75058" t="s">
        <v>241</v>
      </c>
      <c r="F75058" t="s">
        <v>840</v>
      </c>
      <c r="G75058" t="s">
        <v>16628</v>
      </c>
      <c r="H75058">
        <v>38</v>
      </c>
      <c r="I75058">
        <v>11583</v>
      </c>
      <c r="J75058" t="s">
        <v>16582</v>
      </c>
      <c r="K75058" t="s">
        <v>4111</v>
      </c>
      <c r="L75058">
        <v>29</v>
      </c>
      <c r="M75058">
        <v>7640</v>
      </c>
      <c r="N75058">
        <v>3</v>
      </c>
      <c r="O75058" t="s">
        <v>10277</v>
      </c>
      <c r="P75058" t="s">
        <v>211384</v>
      </c>
      <c r="Q75058" t="s">
        <v>16</v>
      </c>
    </row>
    <row r="75059" spans="1:17" x14ac:dyDescent="0.3">
      <c r="A75059" t="s">
        <v>211385</v>
      </c>
      <c r="B75059" t="s">
        <v>47</v>
      </c>
      <c r="C75059" t="s">
        <v>111948</v>
      </c>
      <c r="D75059" t="s">
        <v>211386</v>
      </c>
      <c r="E75059" t="s">
        <v>98</v>
      </c>
      <c r="F75059" t="s">
        <v>274</v>
      </c>
      <c r="G75059" t="s">
        <v>16595</v>
      </c>
      <c r="H75059">
        <v>61</v>
      </c>
      <c r="I75059">
        <v>11272</v>
      </c>
      <c r="J75059" t="s">
        <v>16591</v>
      </c>
      <c r="K75059" t="s">
        <v>3743</v>
      </c>
      <c r="L75059">
        <v>27</v>
      </c>
      <c r="M75059">
        <v>609</v>
      </c>
      <c r="N75059">
        <v>3</v>
      </c>
      <c r="O75059" t="s">
        <v>4260</v>
      </c>
      <c r="P75059" t="s">
        <v>211387</v>
      </c>
      <c r="Q75059" t="s">
        <v>16</v>
      </c>
    </row>
    <row r="75060" spans="1:17" x14ac:dyDescent="0.3">
      <c r="A75060" t="s">
        <v>74241</v>
      </c>
      <c r="B75060" t="s">
        <v>47</v>
      </c>
      <c r="C75060" t="s">
        <v>111940</v>
      </c>
      <c r="D75060" t="s">
        <v>211388</v>
      </c>
      <c r="E75060" t="s">
        <v>184</v>
      </c>
      <c r="F75060" t="s">
        <v>168</v>
      </c>
      <c r="G75060" t="s">
        <v>16586</v>
      </c>
      <c r="H75060">
        <v>121</v>
      </c>
      <c r="I75060">
        <v>20190</v>
      </c>
      <c r="J75060" t="s">
        <v>16608</v>
      </c>
      <c r="K75060" t="s">
        <v>2007</v>
      </c>
      <c r="L75060">
        <v>18</v>
      </c>
      <c r="M75060">
        <v>218</v>
      </c>
      <c r="N75060">
        <v>3</v>
      </c>
      <c r="O75060" t="s">
        <v>7267</v>
      </c>
      <c r="P75060" t="s">
        <v>211389</v>
      </c>
      <c r="Q75060" t="s">
        <v>16</v>
      </c>
    </row>
    <row r="75061" spans="1:17" x14ac:dyDescent="0.3">
      <c r="A75061" t="s">
        <v>211390</v>
      </c>
      <c r="B75061" t="s">
        <v>40</v>
      </c>
      <c r="C75061" t="s">
        <v>111940</v>
      </c>
      <c r="D75061" t="s">
        <v>211391</v>
      </c>
      <c r="E75061" t="s">
        <v>69</v>
      </c>
      <c r="F75061" t="s">
        <v>603</v>
      </c>
      <c r="G75061" t="s">
        <v>16578</v>
      </c>
      <c r="H75061">
        <v>32</v>
      </c>
      <c r="I75061">
        <v>19818</v>
      </c>
      <c r="J75061" t="s">
        <v>16600</v>
      </c>
      <c r="K75061" t="s">
        <v>545</v>
      </c>
      <c r="L75061">
        <v>2</v>
      </c>
      <c r="M75061">
        <v>5314</v>
      </c>
      <c r="N75061">
        <v>3</v>
      </c>
      <c r="O75061" t="s">
        <v>4615</v>
      </c>
      <c r="P75061" t="s">
        <v>211392</v>
      </c>
      <c r="Q75061" t="s">
        <v>16</v>
      </c>
    </row>
    <row r="75062" spans="1:17" x14ac:dyDescent="0.3">
      <c r="A75062" t="s">
        <v>211393</v>
      </c>
      <c r="B75062" t="s">
        <v>25</v>
      </c>
      <c r="C75062" t="s">
        <v>112001</v>
      </c>
      <c r="D75062" t="s">
        <v>211394</v>
      </c>
      <c r="E75062" t="s">
        <v>195</v>
      </c>
      <c r="F75062" t="s">
        <v>315</v>
      </c>
      <c r="G75062" t="s">
        <v>16586</v>
      </c>
      <c r="H75062">
        <v>52</v>
      </c>
      <c r="I75062">
        <v>28701</v>
      </c>
      <c r="J75062" t="s">
        <v>16600</v>
      </c>
      <c r="K75062" t="s">
        <v>3695</v>
      </c>
      <c r="L75062">
        <v>2</v>
      </c>
      <c r="M75062">
        <v>7743</v>
      </c>
      <c r="N75062">
        <v>3</v>
      </c>
      <c r="O75062" t="s">
        <v>6588</v>
      </c>
      <c r="P75062" t="s">
        <v>211395</v>
      </c>
      <c r="Q75062" t="s">
        <v>16</v>
      </c>
    </row>
    <row r="75063" spans="1:17" x14ac:dyDescent="0.3">
      <c r="A75063" t="s">
        <v>211396</v>
      </c>
      <c r="B75063" t="s">
        <v>25</v>
      </c>
      <c r="C75063" t="s">
        <v>112031</v>
      </c>
      <c r="D75063" t="s">
        <v>211397</v>
      </c>
      <c r="E75063" t="s">
        <v>162</v>
      </c>
      <c r="F75063" t="s">
        <v>840</v>
      </c>
      <c r="G75063" t="s">
        <v>16628</v>
      </c>
      <c r="H75063">
        <v>142</v>
      </c>
      <c r="I75063">
        <v>12378</v>
      </c>
      <c r="J75063" t="s">
        <v>16600</v>
      </c>
      <c r="K75063" t="s">
        <v>350</v>
      </c>
      <c r="L75063">
        <v>3</v>
      </c>
      <c r="M75063">
        <v>6252</v>
      </c>
      <c r="N75063">
        <v>3</v>
      </c>
      <c r="O75063" t="s">
        <v>11606</v>
      </c>
      <c r="P75063" t="s">
        <v>211398</v>
      </c>
      <c r="Q75063" t="s">
        <v>16</v>
      </c>
    </row>
    <row r="75064" spans="1:17" x14ac:dyDescent="0.3">
      <c r="A75064" t="s">
        <v>211399</v>
      </c>
      <c r="B75064" t="s">
        <v>49</v>
      </c>
      <c r="C75064" t="s">
        <v>111991</v>
      </c>
      <c r="D75064" t="s">
        <v>211400</v>
      </c>
      <c r="E75064" t="s">
        <v>51</v>
      </c>
      <c r="F75064" t="s">
        <v>388</v>
      </c>
      <c r="G75064" t="s">
        <v>16641</v>
      </c>
      <c r="H75064">
        <v>22</v>
      </c>
      <c r="I75064">
        <v>361</v>
      </c>
      <c r="J75064" t="s">
        <v>16587</v>
      </c>
      <c r="K75064" t="s">
        <v>3912</v>
      </c>
      <c r="L75064">
        <v>2</v>
      </c>
      <c r="M75064">
        <v>8335</v>
      </c>
      <c r="N75064">
        <v>3</v>
      </c>
      <c r="O75064" t="s">
        <v>4987</v>
      </c>
      <c r="P75064" t="s">
        <v>211401</v>
      </c>
      <c r="Q75064" t="s">
        <v>16</v>
      </c>
    </row>
    <row r="75065" spans="1:17" x14ac:dyDescent="0.3">
      <c r="A75065" t="s">
        <v>211402</v>
      </c>
      <c r="B75065" t="s">
        <v>42</v>
      </c>
      <c r="C75065" t="s">
        <v>111955</v>
      </c>
      <c r="D75065" t="s">
        <v>211403</v>
      </c>
      <c r="E75065" t="s">
        <v>230</v>
      </c>
      <c r="F75065" t="s">
        <v>938</v>
      </c>
      <c r="G75065" t="s">
        <v>16621</v>
      </c>
      <c r="H75065">
        <v>22</v>
      </c>
      <c r="I75065">
        <v>293</v>
      </c>
      <c r="J75065" t="s">
        <v>16645</v>
      </c>
      <c r="K75065" t="s">
        <v>9085</v>
      </c>
      <c r="L75065">
        <v>16</v>
      </c>
      <c r="M75065">
        <v>4899</v>
      </c>
      <c r="N75065">
        <v>3</v>
      </c>
      <c r="O75065" t="s">
        <v>5587</v>
      </c>
      <c r="P75065" t="s">
        <v>211404</v>
      </c>
      <c r="Q75065" t="s">
        <v>16</v>
      </c>
    </row>
    <row r="75066" spans="1:17" x14ac:dyDescent="0.3">
      <c r="A75066" t="s">
        <v>211405</v>
      </c>
      <c r="B75066" t="s">
        <v>18</v>
      </c>
      <c r="C75066" t="s">
        <v>111991</v>
      </c>
      <c r="D75066" t="s">
        <v>211406</v>
      </c>
      <c r="E75066" t="s">
        <v>690</v>
      </c>
      <c r="F75066" t="s">
        <v>568</v>
      </c>
      <c r="G75066" t="s">
        <v>16641</v>
      </c>
      <c r="H75066">
        <v>60</v>
      </c>
      <c r="I75066">
        <v>19655</v>
      </c>
      <c r="J75066" t="s">
        <v>16574</v>
      </c>
      <c r="K75066" t="s">
        <v>2377</v>
      </c>
      <c r="L75066">
        <v>12</v>
      </c>
      <c r="M75066">
        <v>1782</v>
      </c>
      <c r="N75066">
        <v>3</v>
      </c>
      <c r="O75066" t="s">
        <v>6909</v>
      </c>
      <c r="P75066" t="s">
        <v>211407</v>
      </c>
      <c r="Q75066" t="s">
        <v>16</v>
      </c>
    </row>
    <row r="75067" spans="1:17" x14ac:dyDescent="0.3">
      <c r="A75067" t="s">
        <v>182112</v>
      </c>
      <c r="B75067" t="s">
        <v>223</v>
      </c>
      <c r="C75067" t="s">
        <v>112107</v>
      </c>
      <c r="D75067" t="s">
        <v>211408</v>
      </c>
      <c r="E75067" t="s">
        <v>259</v>
      </c>
      <c r="F75067" t="s">
        <v>368</v>
      </c>
      <c r="G75067" t="s">
        <v>16641</v>
      </c>
      <c r="H75067">
        <v>109</v>
      </c>
      <c r="I75067">
        <v>14497</v>
      </c>
      <c r="J75067" t="s">
        <v>16645</v>
      </c>
      <c r="K75067" t="s">
        <v>4188</v>
      </c>
      <c r="L75067">
        <v>26</v>
      </c>
      <c r="M75067">
        <v>7423</v>
      </c>
      <c r="N75067">
        <v>3</v>
      </c>
      <c r="O75067" t="s">
        <v>5932</v>
      </c>
      <c r="P75067" t="s">
        <v>211409</v>
      </c>
      <c r="Q75067" t="s">
        <v>16</v>
      </c>
    </row>
    <row r="75068" spans="1:17" x14ac:dyDescent="0.3">
      <c r="A75068" t="s">
        <v>211410</v>
      </c>
      <c r="B75068" t="s">
        <v>27</v>
      </c>
      <c r="C75068" t="s">
        <v>111974</v>
      </c>
      <c r="D75068" t="s">
        <v>211411</v>
      </c>
      <c r="E75068" t="s">
        <v>685</v>
      </c>
      <c r="F75068" t="s">
        <v>462</v>
      </c>
      <c r="G75068" t="s">
        <v>16568</v>
      </c>
      <c r="H75068">
        <v>50</v>
      </c>
      <c r="I75068">
        <v>2947</v>
      </c>
      <c r="J75068" t="s">
        <v>16591</v>
      </c>
      <c r="K75068" t="s">
        <v>3912</v>
      </c>
      <c r="L75068">
        <v>20</v>
      </c>
      <c r="M75068">
        <v>5618</v>
      </c>
      <c r="N75068">
        <v>3</v>
      </c>
      <c r="O75068" t="s">
        <v>6453</v>
      </c>
      <c r="P75068" t="s">
        <v>211412</v>
      </c>
      <c r="Q75068" t="s">
        <v>16</v>
      </c>
    </row>
    <row r="75069" spans="1:17" x14ac:dyDescent="0.3">
      <c r="A75069" t="s">
        <v>211413</v>
      </c>
      <c r="B75069" t="s">
        <v>33</v>
      </c>
      <c r="C75069" t="s">
        <v>112157</v>
      </c>
      <c r="D75069" t="s">
        <v>211414</v>
      </c>
      <c r="E75069" t="s">
        <v>128</v>
      </c>
      <c r="F75069" t="s">
        <v>185</v>
      </c>
      <c r="G75069" t="s">
        <v>16578</v>
      </c>
      <c r="H75069">
        <v>49</v>
      </c>
      <c r="I75069">
        <v>1941</v>
      </c>
      <c r="J75069" t="s">
        <v>16587</v>
      </c>
      <c r="K75069" t="s">
        <v>686</v>
      </c>
      <c r="L75069">
        <v>22</v>
      </c>
      <c r="M75069">
        <v>7310</v>
      </c>
      <c r="N75069">
        <v>3</v>
      </c>
      <c r="O75069" t="s">
        <v>11659</v>
      </c>
      <c r="P75069" t="s">
        <v>211415</v>
      </c>
      <c r="Q75069" t="s">
        <v>16</v>
      </c>
    </row>
    <row r="75070" spans="1:17" x14ac:dyDescent="0.3">
      <c r="A75070" t="s">
        <v>211416</v>
      </c>
      <c r="B75070" t="s">
        <v>144</v>
      </c>
      <c r="C75070" t="s">
        <v>111932</v>
      </c>
      <c r="D75070" t="s">
        <v>211417</v>
      </c>
      <c r="E75070" t="s">
        <v>324</v>
      </c>
      <c r="F75070" t="s">
        <v>70</v>
      </c>
      <c r="G75070" t="s">
        <v>16641</v>
      </c>
      <c r="H75070">
        <v>38</v>
      </c>
      <c r="I75070">
        <v>4509</v>
      </c>
      <c r="J75070" t="s">
        <v>16587</v>
      </c>
      <c r="K75070" t="s">
        <v>549</v>
      </c>
      <c r="L75070">
        <v>10</v>
      </c>
      <c r="M75070">
        <v>35</v>
      </c>
      <c r="N75070">
        <v>3</v>
      </c>
      <c r="O75070" t="s">
        <v>4938</v>
      </c>
      <c r="P75070" t="s">
        <v>211418</v>
      </c>
      <c r="Q75070" t="s">
        <v>16</v>
      </c>
    </row>
    <row r="75071" spans="1:17" x14ac:dyDescent="0.3">
      <c r="A75071" t="s">
        <v>211419</v>
      </c>
      <c r="B75071" t="s">
        <v>27</v>
      </c>
      <c r="C75071" t="s">
        <v>112107</v>
      </c>
      <c r="D75071" t="s">
        <v>211420</v>
      </c>
      <c r="E75071" t="s">
        <v>29</v>
      </c>
      <c r="F75071" t="s">
        <v>712</v>
      </c>
      <c r="G75071" t="s">
        <v>16595</v>
      </c>
      <c r="H75071">
        <v>49</v>
      </c>
      <c r="I75071">
        <v>21929</v>
      </c>
      <c r="J75071" t="s">
        <v>16582</v>
      </c>
      <c r="K75071" t="s">
        <v>8010</v>
      </c>
      <c r="L75071">
        <v>19</v>
      </c>
      <c r="M75071">
        <v>8263</v>
      </c>
      <c r="N75071">
        <v>3</v>
      </c>
      <c r="O75071" t="s">
        <v>6930</v>
      </c>
      <c r="P75071" t="s">
        <v>211421</v>
      </c>
      <c r="Q75071" t="s">
        <v>16</v>
      </c>
    </row>
    <row r="75072" spans="1:17" x14ac:dyDescent="0.3">
      <c r="A75072" t="s">
        <v>211422</v>
      </c>
      <c r="B75072" t="s">
        <v>42</v>
      </c>
      <c r="C75072" t="s">
        <v>112001</v>
      </c>
      <c r="D75072" t="s">
        <v>211423</v>
      </c>
      <c r="E75072" t="s">
        <v>405</v>
      </c>
      <c r="F75072" t="s">
        <v>340</v>
      </c>
      <c r="G75072" t="s">
        <v>16641</v>
      </c>
      <c r="H75072">
        <v>73</v>
      </c>
      <c r="I75072">
        <v>2504</v>
      </c>
      <c r="J75072" t="s">
        <v>16600</v>
      </c>
      <c r="K75072" t="s">
        <v>401</v>
      </c>
      <c r="L75072">
        <v>17</v>
      </c>
      <c r="M75072">
        <v>4293</v>
      </c>
      <c r="N75072">
        <v>3</v>
      </c>
      <c r="O75072" t="s">
        <v>7184</v>
      </c>
      <c r="P75072" t="s">
        <v>211424</v>
      </c>
      <c r="Q75072" t="s">
        <v>16</v>
      </c>
    </row>
    <row r="75073" spans="1:17" x14ac:dyDescent="0.3">
      <c r="A75073" t="s">
        <v>211425</v>
      </c>
      <c r="B75073" t="s">
        <v>144</v>
      </c>
      <c r="C75073" t="s">
        <v>112036</v>
      </c>
      <c r="D75073" t="s">
        <v>211426</v>
      </c>
      <c r="E75073" t="s">
        <v>1352</v>
      </c>
      <c r="F75073" t="s">
        <v>22</v>
      </c>
      <c r="G75073" t="s">
        <v>16628</v>
      </c>
      <c r="H75073">
        <v>134</v>
      </c>
      <c r="I75073">
        <v>25446</v>
      </c>
      <c r="J75073" t="s">
        <v>16582</v>
      </c>
      <c r="K75073" t="s">
        <v>725</v>
      </c>
      <c r="L75073">
        <v>4</v>
      </c>
      <c r="M75073">
        <v>5773</v>
      </c>
      <c r="N75073">
        <v>3</v>
      </c>
      <c r="O75073" t="s">
        <v>3904</v>
      </c>
      <c r="P75073" t="s">
        <v>211427</v>
      </c>
      <c r="Q75073" t="s">
        <v>16</v>
      </c>
    </row>
    <row r="75074" spans="1:17" x14ac:dyDescent="0.3">
      <c r="A75074" t="s">
        <v>211428</v>
      </c>
      <c r="B75074" t="s">
        <v>18</v>
      </c>
      <c r="C75074" t="s">
        <v>111944</v>
      </c>
      <c r="D75074" t="s">
        <v>211429</v>
      </c>
      <c r="E75074" t="s">
        <v>230</v>
      </c>
      <c r="F75074" t="s">
        <v>246</v>
      </c>
      <c r="G75074" t="s">
        <v>16641</v>
      </c>
      <c r="H75074">
        <v>111</v>
      </c>
      <c r="I75074">
        <v>10971</v>
      </c>
      <c r="J75074" t="s">
        <v>16574</v>
      </c>
      <c r="K75074" t="s">
        <v>4436</v>
      </c>
      <c r="L75074">
        <v>28</v>
      </c>
      <c r="M75074">
        <v>9821</v>
      </c>
      <c r="N75074">
        <v>3</v>
      </c>
      <c r="O75074" t="s">
        <v>3861</v>
      </c>
      <c r="P75074" t="s">
        <v>211430</v>
      </c>
      <c r="Q75074" t="s">
        <v>16</v>
      </c>
    </row>
    <row r="75075" spans="1:17" x14ac:dyDescent="0.3">
      <c r="A75075" t="s">
        <v>211431</v>
      </c>
      <c r="B75075" t="s">
        <v>42</v>
      </c>
      <c r="C75075" t="s">
        <v>111964</v>
      </c>
      <c r="D75075" t="s">
        <v>211432</v>
      </c>
      <c r="E75075" t="s">
        <v>598</v>
      </c>
      <c r="F75075" t="s">
        <v>1024</v>
      </c>
      <c r="G75075" t="s">
        <v>16578</v>
      </c>
      <c r="H75075">
        <v>150</v>
      </c>
      <c r="I75075">
        <v>18174</v>
      </c>
      <c r="J75075" t="s">
        <v>16591</v>
      </c>
      <c r="K75075" t="s">
        <v>2147</v>
      </c>
      <c r="L75075">
        <v>19</v>
      </c>
      <c r="M75075">
        <v>7836</v>
      </c>
      <c r="N75075">
        <v>3</v>
      </c>
      <c r="O75075" t="s">
        <v>4386</v>
      </c>
      <c r="P75075" t="s">
        <v>211433</v>
      </c>
      <c r="Q75075" t="s">
        <v>16</v>
      </c>
    </row>
    <row r="75076" spans="1:17" x14ac:dyDescent="0.3">
      <c r="A75076" t="s">
        <v>211434</v>
      </c>
      <c r="B75076" t="s">
        <v>25</v>
      </c>
      <c r="C75076" t="s">
        <v>111955</v>
      </c>
      <c r="D75076" t="s">
        <v>211435</v>
      </c>
      <c r="E75076" t="s">
        <v>358</v>
      </c>
      <c r="F75076" t="s">
        <v>231</v>
      </c>
      <c r="G75076" t="s">
        <v>16595</v>
      </c>
      <c r="H75076">
        <v>130</v>
      </c>
      <c r="I75076">
        <v>21788</v>
      </c>
      <c r="J75076" t="s">
        <v>16574</v>
      </c>
      <c r="K75076" t="s">
        <v>3730</v>
      </c>
      <c r="L75076">
        <v>23</v>
      </c>
      <c r="M75076">
        <v>8898</v>
      </c>
      <c r="N75076">
        <v>3</v>
      </c>
      <c r="O75076" t="s">
        <v>4416</v>
      </c>
      <c r="P75076" t="s">
        <v>211436</v>
      </c>
      <c r="Q75076" t="s">
        <v>16</v>
      </c>
    </row>
    <row r="75077" spans="1:17" x14ac:dyDescent="0.3">
      <c r="A75077" t="s">
        <v>79047</v>
      </c>
      <c r="B75077" t="s">
        <v>49</v>
      </c>
      <c r="C75077" t="s">
        <v>111948</v>
      </c>
      <c r="D75077" t="s">
        <v>211437</v>
      </c>
      <c r="E75077" t="s">
        <v>21</v>
      </c>
      <c r="F75077" t="s">
        <v>58</v>
      </c>
      <c r="G75077" t="s">
        <v>16595</v>
      </c>
      <c r="H75077">
        <v>105</v>
      </c>
      <c r="I75077">
        <v>24336</v>
      </c>
      <c r="J75077" t="s">
        <v>16569</v>
      </c>
      <c r="K75077" t="s">
        <v>3179</v>
      </c>
      <c r="L75077">
        <v>21</v>
      </c>
      <c r="M75077">
        <v>2339</v>
      </c>
      <c r="N75077">
        <v>3</v>
      </c>
      <c r="O75077" t="s">
        <v>6683</v>
      </c>
      <c r="P75077" t="s">
        <v>211438</v>
      </c>
      <c r="Q75077" t="s">
        <v>16</v>
      </c>
    </row>
    <row r="75078" spans="1:17" x14ac:dyDescent="0.3">
      <c r="A75078" t="s">
        <v>5126</v>
      </c>
      <c r="B75078" t="s">
        <v>27</v>
      </c>
      <c r="C75078" t="s">
        <v>111928</v>
      </c>
      <c r="D75078" t="s">
        <v>211439</v>
      </c>
      <c r="E75078" t="s">
        <v>110</v>
      </c>
      <c r="F75078" t="s">
        <v>173</v>
      </c>
      <c r="G75078" t="s">
        <v>16568</v>
      </c>
      <c r="H75078">
        <v>65</v>
      </c>
      <c r="I75078">
        <v>21477</v>
      </c>
      <c r="J75078" t="s">
        <v>16582</v>
      </c>
      <c r="K75078" t="s">
        <v>1566</v>
      </c>
      <c r="L75078">
        <v>24</v>
      </c>
      <c r="M75078">
        <v>8447</v>
      </c>
      <c r="N75078">
        <v>3</v>
      </c>
      <c r="O75078" t="s">
        <v>3967</v>
      </c>
      <c r="P75078" t="s">
        <v>211440</v>
      </c>
      <c r="Q75078" t="s">
        <v>16</v>
      </c>
    </row>
    <row r="75079" spans="1:17" x14ac:dyDescent="0.3">
      <c r="A75079" t="s">
        <v>211441</v>
      </c>
      <c r="B75079" t="s">
        <v>223</v>
      </c>
      <c r="C75079" t="s">
        <v>111985</v>
      </c>
      <c r="D75079" t="s">
        <v>211442</v>
      </c>
      <c r="E75079" t="s">
        <v>685</v>
      </c>
      <c r="F75079" t="s">
        <v>185</v>
      </c>
      <c r="G75079" t="s">
        <v>16641</v>
      </c>
      <c r="H75079">
        <v>59</v>
      </c>
      <c r="I75079">
        <v>26451</v>
      </c>
      <c r="J75079" t="s">
        <v>16587</v>
      </c>
      <c r="K75079" t="s">
        <v>4887</v>
      </c>
      <c r="L75079">
        <v>15</v>
      </c>
      <c r="M75079">
        <v>3985</v>
      </c>
      <c r="N75079">
        <v>3</v>
      </c>
      <c r="O75079" t="s">
        <v>4650</v>
      </c>
      <c r="P75079" t="s">
        <v>211443</v>
      </c>
      <c r="Q75079" t="s">
        <v>16</v>
      </c>
    </row>
    <row r="75080" spans="1:17" x14ac:dyDescent="0.3">
      <c r="A75080" t="s">
        <v>184654</v>
      </c>
      <c r="B75080" t="s">
        <v>33</v>
      </c>
      <c r="C75080" t="s">
        <v>111971</v>
      </c>
      <c r="D75080" t="s">
        <v>211444</v>
      </c>
      <c r="E75080" t="s">
        <v>104</v>
      </c>
      <c r="F75080" t="s">
        <v>214</v>
      </c>
      <c r="G75080" t="s">
        <v>16628</v>
      </c>
      <c r="H75080">
        <v>98</v>
      </c>
      <c r="I75080">
        <v>9810</v>
      </c>
      <c r="J75080" t="s">
        <v>16591</v>
      </c>
      <c r="K75080" t="s">
        <v>53</v>
      </c>
      <c r="L75080">
        <v>25</v>
      </c>
      <c r="M75080">
        <v>9277</v>
      </c>
      <c r="N75080">
        <v>3</v>
      </c>
      <c r="O75080" t="s">
        <v>6410</v>
      </c>
      <c r="P75080" t="s">
        <v>211445</v>
      </c>
      <c r="Q75080" t="s">
        <v>16</v>
      </c>
    </row>
    <row r="75081" spans="1:17" x14ac:dyDescent="0.3">
      <c r="A75081" t="s">
        <v>211446</v>
      </c>
      <c r="B75081" t="s">
        <v>25</v>
      </c>
      <c r="C75081" t="s">
        <v>112027</v>
      </c>
      <c r="D75081" t="s">
        <v>211447</v>
      </c>
      <c r="E75081" t="s">
        <v>178</v>
      </c>
      <c r="F75081" t="s">
        <v>157</v>
      </c>
      <c r="G75081" t="s">
        <v>16621</v>
      </c>
      <c r="H75081">
        <v>27</v>
      </c>
      <c r="I75081">
        <v>2983</v>
      </c>
      <c r="J75081" t="s">
        <v>16608</v>
      </c>
      <c r="K75081" t="s">
        <v>1957</v>
      </c>
      <c r="L75081">
        <v>25</v>
      </c>
      <c r="M75081">
        <v>6558</v>
      </c>
      <c r="N75081">
        <v>3</v>
      </c>
      <c r="O75081" t="s">
        <v>5214</v>
      </c>
      <c r="P75081" t="s">
        <v>211448</v>
      </c>
      <c r="Q75081" t="s">
        <v>16</v>
      </c>
    </row>
    <row r="75082" spans="1:17" x14ac:dyDescent="0.3">
      <c r="A75082" t="s">
        <v>75918</v>
      </c>
      <c r="B75082" t="s">
        <v>49</v>
      </c>
      <c r="C75082" t="s">
        <v>111932</v>
      </c>
      <c r="D75082" t="s">
        <v>211449</v>
      </c>
      <c r="E75082" t="s">
        <v>178</v>
      </c>
      <c r="F75082" t="s">
        <v>2470</v>
      </c>
      <c r="G75082" t="s">
        <v>16621</v>
      </c>
      <c r="H75082">
        <v>47</v>
      </c>
      <c r="I75082">
        <v>27895</v>
      </c>
      <c r="J75082" t="s">
        <v>16600</v>
      </c>
      <c r="K75082" t="s">
        <v>7044</v>
      </c>
      <c r="L75082">
        <v>23</v>
      </c>
      <c r="M75082">
        <v>8504</v>
      </c>
      <c r="N75082">
        <v>3</v>
      </c>
      <c r="O75082" t="s">
        <v>4124</v>
      </c>
      <c r="P75082" t="s">
        <v>211450</v>
      </c>
      <c r="Q75082" t="s">
        <v>16</v>
      </c>
    </row>
    <row r="75083" spans="1:17" x14ac:dyDescent="0.3">
      <c r="A75083" t="s">
        <v>109850</v>
      </c>
      <c r="B75083" t="s">
        <v>25</v>
      </c>
      <c r="C75083" t="s">
        <v>111928</v>
      </c>
      <c r="D75083" t="s">
        <v>211451</v>
      </c>
      <c r="E75083" t="s">
        <v>598</v>
      </c>
      <c r="F75083" t="s">
        <v>325</v>
      </c>
      <c r="G75083" t="s">
        <v>16578</v>
      </c>
      <c r="H75083">
        <v>15</v>
      </c>
      <c r="I75083">
        <v>15874</v>
      </c>
      <c r="J75083" t="s">
        <v>16582</v>
      </c>
      <c r="K75083" t="s">
        <v>5685</v>
      </c>
      <c r="L75083">
        <v>21</v>
      </c>
      <c r="M75083">
        <v>818</v>
      </c>
      <c r="N75083">
        <v>3</v>
      </c>
      <c r="O75083" t="s">
        <v>3959</v>
      </c>
      <c r="P75083" t="s">
        <v>211452</v>
      </c>
      <c r="Q75083" t="s">
        <v>16</v>
      </c>
    </row>
    <row r="75084" spans="1:17" x14ac:dyDescent="0.3">
      <c r="A75084" t="s">
        <v>211453</v>
      </c>
      <c r="B75084" t="s">
        <v>49</v>
      </c>
      <c r="C75084" t="s">
        <v>111928</v>
      </c>
      <c r="D75084" t="s">
        <v>211454</v>
      </c>
      <c r="E75084" t="s">
        <v>92</v>
      </c>
      <c r="F75084" t="s">
        <v>157</v>
      </c>
      <c r="G75084" t="s">
        <v>16621</v>
      </c>
      <c r="H75084">
        <v>115</v>
      </c>
      <c r="I75084">
        <v>9810</v>
      </c>
      <c r="J75084" t="s">
        <v>16582</v>
      </c>
      <c r="K75084" t="s">
        <v>1972</v>
      </c>
      <c r="L75084">
        <v>25</v>
      </c>
      <c r="M75084">
        <v>3583</v>
      </c>
      <c r="N75084">
        <v>3</v>
      </c>
      <c r="O75084" t="s">
        <v>5146</v>
      </c>
      <c r="P75084" t="s">
        <v>211455</v>
      </c>
      <c r="Q75084" t="s">
        <v>16</v>
      </c>
    </row>
    <row r="75085" spans="1:17" x14ac:dyDescent="0.3">
      <c r="A75085" t="s">
        <v>155990</v>
      </c>
      <c r="B75085" t="s">
        <v>47</v>
      </c>
      <c r="C75085" t="s">
        <v>112135</v>
      </c>
      <c r="D75085" t="s">
        <v>211456</v>
      </c>
      <c r="E75085" t="s">
        <v>75</v>
      </c>
      <c r="F75085" t="s">
        <v>129</v>
      </c>
      <c r="G75085" t="s">
        <v>16573</v>
      </c>
      <c r="H75085">
        <v>145</v>
      </c>
      <c r="I75085">
        <v>27291</v>
      </c>
      <c r="J75085" t="s">
        <v>16587</v>
      </c>
      <c r="K75085" t="s">
        <v>2917</v>
      </c>
      <c r="L75085">
        <v>29</v>
      </c>
      <c r="M75085">
        <v>7615</v>
      </c>
      <c r="N75085">
        <v>3</v>
      </c>
      <c r="O75085" t="s">
        <v>6169</v>
      </c>
      <c r="P75085" t="s">
        <v>211457</v>
      </c>
      <c r="Q75085" t="s">
        <v>16</v>
      </c>
    </row>
    <row r="75086" spans="1:17" x14ac:dyDescent="0.3">
      <c r="A75086" t="s">
        <v>116706</v>
      </c>
      <c r="B75086" t="s">
        <v>25</v>
      </c>
      <c r="C75086" t="s">
        <v>111920</v>
      </c>
      <c r="D75086" t="s">
        <v>211458</v>
      </c>
      <c r="E75086" t="s">
        <v>265</v>
      </c>
      <c r="F75086" t="s">
        <v>411</v>
      </c>
      <c r="G75086" t="s">
        <v>16621</v>
      </c>
      <c r="H75086">
        <v>137</v>
      </c>
      <c r="I75086">
        <v>7495</v>
      </c>
      <c r="J75086" t="s">
        <v>16709</v>
      </c>
      <c r="K75086" t="s">
        <v>1790</v>
      </c>
      <c r="L75086">
        <v>5</v>
      </c>
      <c r="M75086">
        <v>9318</v>
      </c>
      <c r="N75086">
        <v>3</v>
      </c>
      <c r="O75086" t="s">
        <v>9035</v>
      </c>
      <c r="P75086" t="s">
        <v>211459</v>
      </c>
      <c r="Q75086" t="s">
        <v>16</v>
      </c>
    </row>
    <row r="75087" spans="1:17" x14ac:dyDescent="0.3">
      <c r="A75087" t="s">
        <v>211460</v>
      </c>
      <c r="B75087" t="s">
        <v>144</v>
      </c>
      <c r="C75087" t="s">
        <v>112005</v>
      </c>
      <c r="D75087" t="s">
        <v>211461</v>
      </c>
      <c r="E75087" t="s">
        <v>104</v>
      </c>
      <c r="F75087" t="s">
        <v>411</v>
      </c>
      <c r="G75087" t="s">
        <v>16599</v>
      </c>
      <c r="H75087">
        <v>116</v>
      </c>
      <c r="I75087">
        <v>5523</v>
      </c>
      <c r="J75087" t="s">
        <v>16569</v>
      </c>
      <c r="K75087" t="s">
        <v>504</v>
      </c>
      <c r="L75087">
        <v>24</v>
      </c>
      <c r="M75087">
        <v>9980</v>
      </c>
      <c r="N75087">
        <v>3</v>
      </c>
      <c r="O75087" t="s">
        <v>9242</v>
      </c>
      <c r="P75087" t="s">
        <v>211462</v>
      </c>
      <c r="Q75087" t="s">
        <v>16</v>
      </c>
    </row>
    <row r="75088" spans="1:17" x14ac:dyDescent="0.3">
      <c r="A75088" t="s">
        <v>211463</v>
      </c>
      <c r="B75088" t="s">
        <v>47</v>
      </c>
      <c r="C75088" t="s">
        <v>111944</v>
      </c>
      <c r="D75088" t="s">
        <v>211464</v>
      </c>
      <c r="E75088" t="s">
        <v>57</v>
      </c>
      <c r="F75088" t="s">
        <v>134</v>
      </c>
      <c r="G75088" t="s">
        <v>16604</v>
      </c>
      <c r="H75088">
        <v>94</v>
      </c>
      <c r="I75088">
        <v>11821</v>
      </c>
      <c r="J75088" t="s">
        <v>16600</v>
      </c>
      <c r="K75088" t="s">
        <v>186</v>
      </c>
      <c r="L75088">
        <v>25</v>
      </c>
      <c r="M75088">
        <v>5147</v>
      </c>
      <c r="N75088">
        <v>3</v>
      </c>
      <c r="O75088" t="s">
        <v>9841</v>
      </c>
      <c r="P75088" t="s">
        <v>211465</v>
      </c>
      <c r="Q75088" t="s">
        <v>16</v>
      </c>
    </row>
    <row r="75089" spans="1:17" x14ac:dyDescent="0.3">
      <c r="A75089" t="s">
        <v>5106</v>
      </c>
      <c r="B75089" t="s">
        <v>144</v>
      </c>
      <c r="C75089" t="s">
        <v>111944</v>
      </c>
      <c r="D75089" t="s">
        <v>211466</v>
      </c>
      <c r="E75089" t="s">
        <v>284</v>
      </c>
      <c r="F75089" t="s">
        <v>1623</v>
      </c>
      <c r="G75089" t="s">
        <v>16628</v>
      </c>
      <c r="H75089">
        <v>101</v>
      </c>
      <c r="I75089">
        <v>17698</v>
      </c>
      <c r="J75089" t="s">
        <v>16574</v>
      </c>
      <c r="K75089" t="s">
        <v>889</v>
      </c>
      <c r="L75089">
        <v>21</v>
      </c>
      <c r="M75089">
        <v>4394</v>
      </c>
      <c r="N75089">
        <v>3</v>
      </c>
      <c r="O75089" t="s">
        <v>7758</v>
      </c>
      <c r="P75089" t="s">
        <v>211467</v>
      </c>
      <c r="Q75089" t="s">
        <v>16</v>
      </c>
    </row>
    <row r="75090" spans="1:17" x14ac:dyDescent="0.3">
      <c r="A75090" t="s">
        <v>193988</v>
      </c>
      <c r="B75090" t="s">
        <v>18</v>
      </c>
      <c r="C75090" t="s">
        <v>112131</v>
      </c>
      <c r="D75090" t="s">
        <v>211468</v>
      </c>
      <c r="E75090" t="s">
        <v>265</v>
      </c>
      <c r="F75090" t="s">
        <v>2470</v>
      </c>
      <c r="G75090" t="s">
        <v>16621</v>
      </c>
      <c r="H75090">
        <v>83</v>
      </c>
      <c r="I75090">
        <v>15864</v>
      </c>
      <c r="J75090" t="s">
        <v>16608</v>
      </c>
      <c r="K75090" t="s">
        <v>6115</v>
      </c>
      <c r="L75090">
        <v>28</v>
      </c>
      <c r="M75090">
        <v>2541</v>
      </c>
      <c r="N75090">
        <v>3</v>
      </c>
      <c r="O75090" t="s">
        <v>5775</v>
      </c>
      <c r="P75090" t="s">
        <v>211469</v>
      </c>
      <c r="Q75090" t="s">
        <v>16</v>
      </c>
    </row>
    <row r="75091" spans="1:17" x14ac:dyDescent="0.3">
      <c r="A75091" t="s">
        <v>211470</v>
      </c>
      <c r="B75091" t="s">
        <v>18</v>
      </c>
      <c r="C75091" t="s">
        <v>111932</v>
      </c>
      <c r="D75091" t="s">
        <v>211471</v>
      </c>
      <c r="E75091" t="s">
        <v>259</v>
      </c>
      <c r="F75091" t="s">
        <v>1174</v>
      </c>
      <c r="G75091" t="s">
        <v>16621</v>
      </c>
      <c r="H75091">
        <v>122</v>
      </c>
      <c r="I75091">
        <v>19522</v>
      </c>
      <c r="J75091" t="s">
        <v>16582</v>
      </c>
      <c r="K75091" t="s">
        <v>5973</v>
      </c>
      <c r="L75091">
        <v>27</v>
      </c>
      <c r="M75091">
        <v>4267</v>
      </c>
      <c r="N75091">
        <v>3</v>
      </c>
      <c r="O75091" t="s">
        <v>4773</v>
      </c>
      <c r="P75091" t="s">
        <v>211472</v>
      </c>
      <c r="Q75091" t="s">
        <v>16</v>
      </c>
    </row>
    <row r="75092" spans="1:17" x14ac:dyDescent="0.3">
      <c r="A75092" t="s">
        <v>211473</v>
      </c>
      <c r="B75092" t="s">
        <v>47</v>
      </c>
      <c r="C75092" t="s">
        <v>112036</v>
      </c>
      <c r="D75092" t="s">
        <v>211474</v>
      </c>
      <c r="E75092" t="s">
        <v>63</v>
      </c>
      <c r="F75092" t="s">
        <v>315</v>
      </c>
      <c r="G75092" t="s">
        <v>16621</v>
      </c>
      <c r="H75092">
        <v>9</v>
      </c>
      <c r="I75092">
        <v>8260</v>
      </c>
      <c r="J75092" t="s">
        <v>16582</v>
      </c>
      <c r="K75092" t="s">
        <v>2695</v>
      </c>
      <c r="L75092">
        <v>9</v>
      </c>
      <c r="M75092">
        <v>6132</v>
      </c>
      <c r="N75092">
        <v>3</v>
      </c>
      <c r="O75092" t="s">
        <v>8561</v>
      </c>
      <c r="P75092" t="s">
        <v>211475</v>
      </c>
      <c r="Q75092" t="s">
        <v>49</v>
      </c>
    </row>
    <row r="75093" spans="1:17" x14ac:dyDescent="0.3">
      <c r="A75093" t="s">
        <v>77067</v>
      </c>
      <c r="B75093" t="s">
        <v>33</v>
      </c>
      <c r="C75093" t="s">
        <v>111955</v>
      </c>
      <c r="D75093" t="s">
        <v>211476</v>
      </c>
      <c r="E75093" t="s">
        <v>44</v>
      </c>
      <c r="F75093" t="s">
        <v>1002</v>
      </c>
      <c r="G75093" t="s">
        <v>16641</v>
      </c>
      <c r="H75093">
        <v>25</v>
      </c>
      <c r="I75093">
        <v>12728</v>
      </c>
      <c r="J75093" t="s">
        <v>16582</v>
      </c>
      <c r="K75093" t="s">
        <v>7605</v>
      </c>
      <c r="L75093">
        <v>29</v>
      </c>
      <c r="M75093">
        <v>6236</v>
      </c>
      <c r="N75093">
        <v>3</v>
      </c>
      <c r="O75093" t="s">
        <v>4184</v>
      </c>
      <c r="P75093" t="s">
        <v>211477</v>
      </c>
      <c r="Q75093" t="s">
        <v>49</v>
      </c>
    </row>
    <row r="75094" spans="1:17" x14ac:dyDescent="0.3">
      <c r="A75094" t="s">
        <v>211478</v>
      </c>
      <c r="B75094" t="s">
        <v>40</v>
      </c>
      <c r="C75094" t="s">
        <v>111991</v>
      </c>
      <c r="D75094" t="s">
        <v>211479</v>
      </c>
      <c r="E75094" t="s">
        <v>128</v>
      </c>
      <c r="F75094" t="s">
        <v>712</v>
      </c>
      <c r="G75094" t="s">
        <v>16573</v>
      </c>
      <c r="H75094">
        <v>51</v>
      </c>
      <c r="I75094">
        <v>28433</v>
      </c>
      <c r="J75094" t="s">
        <v>16582</v>
      </c>
      <c r="K75094" t="s">
        <v>1730</v>
      </c>
      <c r="L75094">
        <v>19</v>
      </c>
      <c r="M75094">
        <v>8094</v>
      </c>
      <c r="N75094">
        <v>3</v>
      </c>
      <c r="O75094" t="s">
        <v>5702</v>
      </c>
      <c r="P75094" t="s">
        <v>211480</v>
      </c>
      <c r="Q75094" t="s">
        <v>49</v>
      </c>
    </row>
    <row r="75095" spans="1:17" x14ac:dyDescent="0.3">
      <c r="A75095" t="s">
        <v>163384</v>
      </c>
      <c r="B75095" t="s">
        <v>27</v>
      </c>
      <c r="C75095" t="s">
        <v>112107</v>
      </c>
      <c r="D75095" t="s">
        <v>211481</v>
      </c>
      <c r="E75095" t="s">
        <v>690</v>
      </c>
      <c r="F75095" t="s">
        <v>450</v>
      </c>
      <c r="G75095" t="s">
        <v>16641</v>
      </c>
      <c r="H75095">
        <v>85</v>
      </c>
      <c r="I75095">
        <v>20983</v>
      </c>
      <c r="J75095" t="s">
        <v>16582</v>
      </c>
      <c r="K75095" t="s">
        <v>141</v>
      </c>
      <c r="L75095">
        <v>10</v>
      </c>
      <c r="M75095">
        <v>4995</v>
      </c>
      <c r="N75095">
        <v>3</v>
      </c>
      <c r="O75095" t="s">
        <v>3904</v>
      </c>
      <c r="P75095" t="s">
        <v>211482</v>
      </c>
      <c r="Q75095" t="s">
        <v>49</v>
      </c>
    </row>
    <row r="75096" spans="1:17" x14ac:dyDescent="0.3">
      <c r="A75096" t="s">
        <v>211483</v>
      </c>
      <c r="B75096" t="s">
        <v>33</v>
      </c>
      <c r="C75096" t="s">
        <v>112135</v>
      </c>
      <c r="D75096" t="s">
        <v>211484</v>
      </c>
      <c r="E75096" t="s">
        <v>230</v>
      </c>
      <c r="F75096" t="s">
        <v>733</v>
      </c>
      <c r="G75096" t="s">
        <v>16578</v>
      </c>
      <c r="H75096">
        <v>12</v>
      </c>
      <c r="I75096">
        <v>8055</v>
      </c>
      <c r="J75096" t="s">
        <v>16582</v>
      </c>
      <c r="K75096" t="s">
        <v>3336</v>
      </c>
      <c r="L75096">
        <v>3</v>
      </c>
      <c r="M75096">
        <v>2895</v>
      </c>
      <c r="N75096">
        <v>3</v>
      </c>
      <c r="O75096" t="s">
        <v>4402</v>
      </c>
      <c r="P75096" t="s">
        <v>211485</v>
      </c>
      <c r="Q75096" t="s">
        <v>49</v>
      </c>
    </row>
    <row r="75097" spans="1:17" x14ac:dyDescent="0.3">
      <c r="A75097" t="s">
        <v>211486</v>
      </c>
      <c r="B75097" t="s">
        <v>40</v>
      </c>
      <c r="C75097" t="s">
        <v>111940</v>
      </c>
      <c r="D75097" t="s">
        <v>211487</v>
      </c>
      <c r="E75097" t="s">
        <v>259</v>
      </c>
      <c r="F75097" t="s">
        <v>359</v>
      </c>
      <c r="G75097" t="s">
        <v>16578</v>
      </c>
      <c r="H75097">
        <v>59</v>
      </c>
      <c r="I75097">
        <v>12503</v>
      </c>
      <c r="J75097" t="s">
        <v>16582</v>
      </c>
      <c r="K75097" t="s">
        <v>8459</v>
      </c>
      <c r="L75097">
        <v>5</v>
      </c>
      <c r="M75097">
        <v>814</v>
      </c>
      <c r="N75097">
        <v>3</v>
      </c>
      <c r="O75097" t="s">
        <v>5146</v>
      </c>
      <c r="P75097" t="s">
        <v>211488</v>
      </c>
      <c r="Q75097" t="s">
        <v>49</v>
      </c>
    </row>
    <row r="75098" spans="1:17" x14ac:dyDescent="0.3">
      <c r="A75098" t="s">
        <v>211489</v>
      </c>
      <c r="B75098" t="s">
        <v>47</v>
      </c>
      <c r="C75098" t="s">
        <v>111948</v>
      </c>
      <c r="D75098" t="s">
        <v>211490</v>
      </c>
      <c r="E75098" t="s">
        <v>63</v>
      </c>
      <c r="F75098" t="s">
        <v>123</v>
      </c>
      <c r="G75098" t="s">
        <v>16641</v>
      </c>
      <c r="H75098">
        <v>42</v>
      </c>
      <c r="I75098">
        <v>14459</v>
      </c>
      <c r="J75098" t="s">
        <v>16582</v>
      </c>
      <c r="K75098" t="s">
        <v>4611</v>
      </c>
      <c r="L75098">
        <v>10</v>
      </c>
      <c r="M75098">
        <v>3298</v>
      </c>
      <c r="N75098">
        <v>3</v>
      </c>
      <c r="O75098" t="s">
        <v>4938</v>
      </c>
      <c r="P75098" t="s">
        <v>211491</v>
      </c>
      <c r="Q75098" t="s">
        <v>49</v>
      </c>
    </row>
    <row r="75099" spans="1:17" x14ac:dyDescent="0.3">
      <c r="A75099" t="s">
        <v>211492</v>
      </c>
      <c r="B75099" t="s">
        <v>25</v>
      </c>
      <c r="C75099" t="s">
        <v>111936</v>
      </c>
      <c r="D75099" t="s">
        <v>211493</v>
      </c>
      <c r="E75099" t="s">
        <v>86</v>
      </c>
      <c r="F75099" t="s">
        <v>388</v>
      </c>
      <c r="G75099" t="s">
        <v>16641</v>
      </c>
      <c r="H75099">
        <v>36</v>
      </c>
      <c r="I75099">
        <v>1410</v>
      </c>
      <c r="J75099" t="s">
        <v>16582</v>
      </c>
      <c r="K75099" t="s">
        <v>4645</v>
      </c>
      <c r="L75099">
        <v>25</v>
      </c>
      <c r="M75099">
        <v>2742</v>
      </c>
      <c r="N75099">
        <v>3</v>
      </c>
      <c r="O75099" t="s">
        <v>7681</v>
      </c>
      <c r="P75099" t="s">
        <v>211494</v>
      </c>
      <c r="Q75099" t="s">
        <v>49</v>
      </c>
    </row>
    <row r="75100" spans="1:17" x14ac:dyDescent="0.3">
      <c r="A75100" t="s">
        <v>211495</v>
      </c>
      <c r="B75100" t="s">
        <v>25</v>
      </c>
      <c r="C75100" t="s">
        <v>112315</v>
      </c>
      <c r="D75100" t="s">
        <v>211496</v>
      </c>
      <c r="E75100" t="s">
        <v>598</v>
      </c>
      <c r="F75100" t="s">
        <v>758</v>
      </c>
      <c r="G75100" t="s">
        <v>16641</v>
      </c>
      <c r="H75100">
        <v>63</v>
      </c>
      <c r="I75100">
        <v>6080</v>
      </c>
      <c r="J75100" t="s">
        <v>16582</v>
      </c>
      <c r="K75100" t="s">
        <v>1589</v>
      </c>
      <c r="L75100">
        <v>1</v>
      </c>
      <c r="M75100">
        <v>8675</v>
      </c>
      <c r="N75100">
        <v>3</v>
      </c>
      <c r="O75100" t="s">
        <v>4578</v>
      </c>
      <c r="P75100" t="s">
        <v>211497</v>
      </c>
      <c r="Q75100" t="s">
        <v>49</v>
      </c>
    </row>
    <row r="75101" spans="1:17" x14ac:dyDescent="0.3">
      <c r="A75101" t="s">
        <v>51871</v>
      </c>
      <c r="B75101" t="s">
        <v>40</v>
      </c>
      <c r="C75101" t="s">
        <v>111944</v>
      </c>
      <c r="D75101" t="s">
        <v>211498</v>
      </c>
      <c r="E75101" t="s">
        <v>265</v>
      </c>
      <c r="F75101" t="s">
        <v>225</v>
      </c>
      <c r="G75101" t="s">
        <v>16586</v>
      </c>
      <c r="H75101">
        <v>63</v>
      </c>
      <c r="I75101">
        <v>5432</v>
      </c>
      <c r="J75101" t="s">
        <v>16582</v>
      </c>
      <c r="K75101" t="s">
        <v>401</v>
      </c>
      <c r="L75101">
        <v>18</v>
      </c>
      <c r="M75101">
        <v>4001</v>
      </c>
      <c r="N75101">
        <v>3</v>
      </c>
      <c r="O75101" t="s">
        <v>4080</v>
      </c>
      <c r="P75101" t="s">
        <v>211499</v>
      </c>
      <c r="Q75101" t="s">
        <v>49</v>
      </c>
    </row>
    <row r="75102" spans="1:17" x14ac:dyDescent="0.3">
      <c r="A75102" t="s">
        <v>211500</v>
      </c>
      <c r="B75102" t="s">
        <v>18</v>
      </c>
      <c r="C75102" t="s">
        <v>111985</v>
      </c>
      <c r="D75102" t="s">
        <v>211501</v>
      </c>
      <c r="E75102" t="s">
        <v>122</v>
      </c>
      <c r="F75102" t="s">
        <v>349</v>
      </c>
      <c r="G75102" t="s">
        <v>16628</v>
      </c>
      <c r="H75102">
        <v>18</v>
      </c>
      <c r="I75102">
        <v>2485</v>
      </c>
      <c r="J75102" t="s">
        <v>16582</v>
      </c>
      <c r="K75102" t="s">
        <v>616</v>
      </c>
      <c r="L75102">
        <v>11</v>
      </c>
      <c r="M75102">
        <v>189</v>
      </c>
      <c r="N75102">
        <v>3</v>
      </c>
      <c r="O75102" t="s">
        <v>6893</v>
      </c>
      <c r="P75102" t="s">
        <v>211502</v>
      </c>
      <c r="Q75102" t="s">
        <v>49</v>
      </c>
    </row>
    <row r="75103" spans="1:17" x14ac:dyDescent="0.3">
      <c r="A75103" t="s">
        <v>211503</v>
      </c>
      <c r="B75103" t="s">
        <v>223</v>
      </c>
      <c r="C75103" t="s">
        <v>112005</v>
      </c>
      <c r="D75103" t="s">
        <v>211504</v>
      </c>
      <c r="E75103" t="s">
        <v>382</v>
      </c>
      <c r="F75103" t="s">
        <v>712</v>
      </c>
      <c r="G75103" t="s">
        <v>16599</v>
      </c>
      <c r="H75103">
        <v>93</v>
      </c>
      <c r="I75103">
        <v>14144</v>
      </c>
      <c r="J75103" t="s">
        <v>16582</v>
      </c>
      <c r="K75103" t="s">
        <v>590</v>
      </c>
      <c r="L75103">
        <v>15</v>
      </c>
      <c r="M75103">
        <v>3419</v>
      </c>
      <c r="N75103">
        <v>3</v>
      </c>
      <c r="O75103" t="s">
        <v>4373</v>
      </c>
      <c r="P75103" t="s">
        <v>211505</v>
      </c>
      <c r="Q75103" t="s">
        <v>49</v>
      </c>
    </row>
    <row r="75104" spans="1:17" x14ac:dyDescent="0.3">
      <c r="A75104" t="s">
        <v>211506</v>
      </c>
      <c r="B75104" t="s">
        <v>42</v>
      </c>
      <c r="C75104" t="s">
        <v>111944</v>
      </c>
      <c r="D75104" t="s">
        <v>211507</v>
      </c>
      <c r="E75104" t="s">
        <v>57</v>
      </c>
      <c r="F75104" t="s">
        <v>898</v>
      </c>
      <c r="G75104" t="s">
        <v>16568</v>
      </c>
      <c r="H75104">
        <v>95</v>
      </c>
      <c r="I75104">
        <v>25725</v>
      </c>
      <c r="J75104" t="s">
        <v>16582</v>
      </c>
      <c r="K75104" t="s">
        <v>5443</v>
      </c>
      <c r="L75104">
        <v>13</v>
      </c>
      <c r="M75104">
        <v>2822</v>
      </c>
      <c r="N75104">
        <v>3</v>
      </c>
      <c r="O75104" t="s">
        <v>5182</v>
      </c>
      <c r="P75104" t="s">
        <v>211508</v>
      </c>
      <c r="Q75104" t="s">
        <v>49</v>
      </c>
    </row>
    <row r="75105" spans="1:17" x14ac:dyDescent="0.3">
      <c r="A75105" t="s">
        <v>211509</v>
      </c>
      <c r="B75105" t="s">
        <v>47</v>
      </c>
      <c r="C75105" t="s">
        <v>111991</v>
      </c>
      <c r="D75105" t="s">
        <v>211510</v>
      </c>
      <c r="E75105" t="s">
        <v>122</v>
      </c>
      <c r="F75105" t="s">
        <v>93</v>
      </c>
      <c r="G75105" t="s">
        <v>16586</v>
      </c>
      <c r="H75105">
        <v>107</v>
      </c>
      <c r="I75105">
        <v>27544</v>
      </c>
      <c r="J75105" t="s">
        <v>16582</v>
      </c>
      <c r="K75105" t="s">
        <v>2259</v>
      </c>
      <c r="L75105">
        <v>7</v>
      </c>
      <c r="M75105">
        <v>3712</v>
      </c>
      <c r="N75105">
        <v>3</v>
      </c>
      <c r="O75105" t="s">
        <v>5104</v>
      </c>
      <c r="P75105" t="s">
        <v>211511</v>
      </c>
      <c r="Q75105" t="s">
        <v>49</v>
      </c>
    </row>
    <row r="75106" spans="1:17" x14ac:dyDescent="0.3">
      <c r="A75106" t="s">
        <v>211512</v>
      </c>
      <c r="B75106" t="s">
        <v>49</v>
      </c>
      <c r="C75106" t="s">
        <v>112131</v>
      </c>
      <c r="D75106" t="s">
        <v>211513</v>
      </c>
      <c r="E75106" t="s">
        <v>265</v>
      </c>
      <c r="F75106" t="s">
        <v>411</v>
      </c>
      <c r="G75106" t="s">
        <v>16568</v>
      </c>
      <c r="H75106">
        <v>122</v>
      </c>
      <c r="I75106">
        <v>25639</v>
      </c>
      <c r="J75106" t="s">
        <v>16582</v>
      </c>
      <c r="K75106" t="s">
        <v>2077</v>
      </c>
      <c r="L75106">
        <v>4</v>
      </c>
      <c r="M75106">
        <v>3704</v>
      </c>
      <c r="N75106">
        <v>3</v>
      </c>
      <c r="O75106" t="s">
        <v>5820</v>
      </c>
      <c r="P75106" t="s">
        <v>211514</v>
      </c>
      <c r="Q75106" t="s">
        <v>49</v>
      </c>
    </row>
    <row r="75107" spans="1:17" x14ac:dyDescent="0.3">
      <c r="A75107" t="s">
        <v>81686</v>
      </c>
      <c r="B75107" t="s">
        <v>223</v>
      </c>
      <c r="C75107" t="s">
        <v>111967</v>
      </c>
      <c r="D75107" t="s">
        <v>211515</v>
      </c>
      <c r="E75107" t="s">
        <v>178</v>
      </c>
      <c r="F75107" t="s">
        <v>266</v>
      </c>
      <c r="G75107" t="s">
        <v>16586</v>
      </c>
      <c r="H75107">
        <v>15</v>
      </c>
      <c r="I75107">
        <v>13692</v>
      </c>
      <c r="J75107" t="s">
        <v>16582</v>
      </c>
      <c r="K75107" t="s">
        <v>6083</v>
      </c>
      <c r="L75107">
        <v>29</v>
      </c>
      <c r="M75107">
        <v>1838</v>
      </c>
      <c r="N75107">
        <v>3</v>
      </c>
      <c r="O75107" t="s">
        <v>5596</v>
      </c>
      <c r="P75107" t="s">
        <v>211516</v>
      </c>
      <c r="Q75107" t="s">
        <v>49</v>
      </c>
    </row>
    <row r="75108" spans="1:17" x14ac:dyDescent="0.3">
      <c r="A75108" t="s">
        <v>128527</v>
      </c>
      <c r="B75108" t="s">
        <v>144</v>
      </c>
      <c r="C75108" t="s">
        <v>112123</v>
      </c>
      <c r="D75108" t="s">
        <v>211517</v>
      </c>
      <c r="E75108" t="s">
        <v>690</v>
      </c>
      <c r="F75108" t="s">
        <v>81</v>
      </c>
      <c r="G75108" t="s">
        <v>16586</v>
      </c>
      <c r="H75108">
        <v>62</v>
      </c>
      <c r="I75108">
        <v>20077</v>
      </c>
      <c r="J75108" t="s">
        <v>16582</v>
      </c>
      <c r="K75108" t="s">
        <v>463</v>
      </c>
      <c r="L75108">
        <v>22</v>
      </c>
      <c r="M75108">
        <v>8191</v>
      </c>
      <c r="N75108">
        <v>3</v>
      </c>
      <c r="O75108" t="s">
        <v>4734</v>
      </c>
      <c r="P75108" t="s">
        <v>211518</v>
      </c>
      <c r="Q75108" t="s">
        <v>49</v>
      </c>
    </row>
    <row r="75109" spans="1:17" x14ac:dyDescent="0.3">
      <c r="A75109" t="s">
        <v>211519</v>
      </c>
      <c r="B75109" t="s">
        <v>33</v>
      </c>
      <c r="C75109" t="s">
        <v>112131</v>
      </c>
      <c r="D75109" t="s">
        <v>211520</v>
      </c>
      <c r="E75109" t="s">
        <v>324</v>
      </c>
      <c r="F75109" t="s">
        <v>305</v>
      </c>
      <c r="G75109" t="s">
        <v>16621</v>
      </c>
      <c r="H75109">
        <v>10</v>
      </c>
      <c r="I75109">
        <v>27618</v>
      </c>
      <c r="J75109" t="s">
        <v>16582</v>
      </c>
      <c r="K75109" t="s">
        <v>985</v>
      </c>
      <c r="L75109">
        <v>14</v>
      </c>
      <c r="M75109">
        <v>6113</v>
      </c>
      <c r="N75109">
        <v>3</v>
      </c>
      <c r="O75109" t="s">
        <v>5747</v>
      </c>
      <c r="P75109" t="s">
        <v>211521</v>
      </c>
      <c r="Q75109" t="s">
        <v>49</v>
      </c>
    </row>
    <row r="75110" spans="1:17" x14ac:dyDescent="0.3">
      <c r="A75110" t="s">
        <v>211522</v>
      </c>
      <c r="B75110" t="s">
        <v>18</v>
      </c>
      <c r="C75110" t="s">
        <v>111944</v>
      </c>
      <c r="D75110" t="s">
        <v>211523</v>
      </c>
      <c r="E75110" t="s">
        <v>69</v>
      </c>
      <c r="F75110" t="s">
        <v>712</v>
      </c>
      <c r="G75110" t="s">
        <v>16641</v>
      </c>
      <c r="H75110">
        <v>97</v>
      </c>
      <c r="I75110">
        <v>13246</v>
      </c>
      <c r="J75110" t="s">
        <v>16582</v>
      </c>
      <c r="K75110" t="s">
        <v>1294</v>
      </c>
      <c r="L75110">
        <v>14</v>
      </c>
      <c r="M75110">
        <v>5029</v>
      </c>
      <c r="N75110">
        <v>3</v>
      </c>
      <c r="O75110" t="s">
        <v>6893</v>
      </c>
      <c r="P75110" t="s">
        <v>211524</v>
      </c>
      <c r="Q75110" t="s">
        <v>49</v>
      </c>
    </row>
    <row r="75111" spans="1:17" x14ac:dyDescent="0.3">
      <c r="A75111" t="s">
        <v>211525</v>
      </c>
      <c r="B75111" t="s">
        <v>223</v>
      </c>
      <c r="C75111" t="s">
        <v>111944</v>
      </c>
      <c r="D75111" t="s">
        <v>211526</v>
      </c>
      <c r="E75111" t="s">
        <v>29</v>
      </c>
      <c r="F75111" t="s">
        <v>168</v>
      </c>
      <c r="G75111" t="s">
        <v>16568</v>
      </c>
      <c r="H75111">
        <v>41</v>
      </c>
      <c r="I75111">
        <v>28794</v>
      </c>
      <c r="J75111" t="s">
        <v>16582</v>
      </c>
      <c r="K75111" t="s">
        <v>11310</v>
      </c>
      <c r="L75111">
        <v>12</v>
      </c>
      <c r="M75111">
        <v>8519</v>
      </c>
      <c r="N75111">
        <v>3</v>
      </c>
      <c r="O75111" t="s">
        <v>4641</v>
      </c>
      <c r="P75111" t="s">
        <v>211527</v>
      </c>
      <c r="Q75111" t="s">
        <v>49</v>
      </c>
    </row>
    <row r="75112" spans="1:17" x14ac:dyDescent="0.3">
      <c r="A75112" t="s">
        <v>211528</v>
      </c>
      <c r="B75112" t="s">
        <v>144</v>
      </c>
      <c r="C75112" t="s">
        <v>112036</v>
      </c>
      <c r="D75112" t="s">
        <v>211529</v>
      </c>
      <c r="E75112" t="s">
        <v>607</v>
      </c>
      <c r="F75112" t="s">
        <v>93</v>
      </c>
      <c r="G75112" t="s">
        <v>16604</v>
      </c>
      <c r="H75112">
        <v>65</v>
      </c>
      <c r="I75112">
        <v>11286</v>
      </c>
      <c r="J75112" t="s">
        <v>16582</v>
      </c>
      <c r="K75112" t="s">
        <v>4350</v>
      </c>
      <c r="L75112">
        <v>24</v>
      </c>
      <c r="M75112">
        <v>2574</v>
      </c>
      <c r="N75112">
        <v>3</v>
      </c>
      <c r="O75112" t="s">
        <v>7785</v>
      </c>
      <c r="P75112" t="s">
        <v>211530</v>
      </c>
      <c r="Q75112" t="s">
        <v>49</v>
      </c>
    </row>
    <row r="75113" spans="1:17" x14ac:dyDescent="0.3">
      <c r="A75113" t="s">
        <v>127010</v>
      </c>
      <c r="B75113" t="s">
        <v>18</v>
      </c>
      <c r="C75113" t="s">
        <v>112131</v>
      </c>
      <c r="D75113" t="s">
        <v>211531</v>
      </c>
      <c r="E75113" t="s">
        <v>69</v>
      </c>
      <c r="F75113" t="s">
        <v>231</v>
      </c>
      <c r="G75113" t="s">
        <v>16604</v>
      </c>
      <c r="H75113">
        <v>80</v>
      </c>
      <c r="I75113">
        <v>15982</v>
      </c>
      <c r="J75113" t="s">
        <v>16582</v>
      </c>
      <c r="K75113" t="s">
        <v>17403</v>
      </c>
      <c r="L75113">
        <v>10</v>
      </c>
      <c r="M75113">
        <v>2194</v>
      </c>
      <c r="N75113">
        <v>3</v>
      </c>
      <c r="O75113" t="s">
        <v>6556</v>
      </c>
      <c r="P75113" t="s">
        <v>211532</v>
      </c>
      <c r="Q75113" t="s">
        <v>49</v>
      </c>
    </row>
    <row r="75114" spans="1:17" x14ac:dyDescent="0.3">
      <c r="A75114" t="s">
        <v>211533</v>
      </c>
      <c r="B75114" t="s">
        <v>42</v>
      </c>
      <c r="C75114" t="s">
        <v>111924</v>
      </c>
      <c r="D75114" t="s">
        <v>211534</v>
      </c>
      <c r="E75114" t="s">
        <v>21</v>
      </c>
      <c r="F75114" t="s">
        <v>325</v>
      </c>
      <c r="G75114" t="s">
        <v>16578</v>
      </c>
      <c r="H75114">
        <v>90</v>
      </c>
      <c r="I75114">
        <v>15763</v>
      </c>
      <c r="J75114" t="s">
        <v>16582</v>
      </c>
      <c r="K75114" t="s">
        <v>2966</v>
      </c>
      <c r="L75114">
        <v>19</v>
      </c>
      <c r="M75114">
        <v>6295</v>
      </c>
      <c r="N75114">
        <v>3</v>
      </c>
      <c r="O75114" t="s">
        <v>4474</v>
      </c>
      <c r="P75114" t="s">
        <v>211535</v>
      </c>
      <c r="Q75114" t="s">
        <v>49</v>
      </c>
    </row>
    <row r="75115" spans="1:17" x14ac:dyDescent="0.3">
      <c r="A75115" t="s">
        <v>211536</v>
      </c>
      <c r="B75115" t="s">
        <v>18</v>
      </c>
      <c r="C75115" t="s">
        <v>112131</v>
      </c>
      <c r="D75115" t="s">
        <v>211537</v>
      </c>
      <c r="E75115" t="s">
        <v>51</v>
      </c>
      <c r="F75115" t="s">
        <v>105</v>
      </c>
      <c r="G75115" t="s">
        <v>16573</v>
      </c>
      <c r="H75115">
        <v>70</v>
      </c>
      <c r="I75115">
        <v>8587</v>
      </c>
      <c r="J75115" t="s">
        <v>16582</v>
      </c>
      <c r="K75115" t="s">
        <v>5145</v>
      </c>
      <c r="L75115">
        <v>12</v>
      </c>
      <c r="M75115">
        <v>797</v>
      </c>
      <c r="N75115">
        <v>3</v>
      </c>
      <c r="O75115" t="s">
        <v>8384</v>
      </c>
      <c r="P75115" t="s">
        <v>211538</v>
      </c>
      <c r="Q75115" t="s">
        <v>49</v>
      </c>
    </row>
    <row r="75116" spans="1:17" x14ac:dyDescent="0.3">
      <c r="A75116" t="s">
        <v>211539</v>
      </c>
      <c r="B75116" t="s">
        <v>40</v>
      </c>
      <c r="C75116" t="s">
        <v>111936</v>
      </c>
      <c r="D75116" t="s">
        <v>211540</v>
      </c>
      <c r="E75116" t="s">
        <v>110</v>
      </c>
      <c r="F75116" t="s">
        <v>553</v>
      </c>
      <c r="G75116" t="s">
        <v>16604</v>
      </c>
      <c r="H75116">
        <v>130</v>
      </c>
      <c r="I75116">
        <v>13019</v>
      </c>
      <c r="J75116" t="s">
        <v>16582</v>
      </c>
      <c r="K75116" t="s">
        <v>1573</v>
      </c>
      <c r="L75116">
        <v>14</v>
      </c>
      <c r="M75116">
        <v>7172</v>
      </c>
      <c r="N75116">
        <v>3</v>
      </c>
      <c r="O75116" t="s">
        <v>5720</v>
      </c>
      <c r="P75116" t="s">
        <v>211541</v>
      </c>
      <c r="Q75116" t="s">
        <v>49</v>
      </c>
    </row>
    <row r="75117" spans="1:17" x14ac:dyDescent="0.3">
      <c r="A75117" t="s">
        <v>211542</v>
      </c>
      <c r="B75117" t="s">
        <v>33</v>
      </c>
      <c r="C75117" t="s">
        <v>112027</v>
      </c>
      <c r="D75117" t="s">
        <v>211543</v>
      </c>
      <c r="E75117" t="s">
        <v>184</v>
      </c>
      <c r="F75117" t="s">
        <v>146</v>
      </c>
      <c r="G75117" t="s">
        <v>16578</v>
      </c>
      <c r="H75117">
        <v>96</v>
      </c>
      <c r="I75117">
        <v>16338</v>
      </c>
      <c r="J75117" t="s">
        <v>16582</v>
      </c>
      <c r="K75117" t="s">
        <v>5685</v>
      </c>
      <c r="L75117">
        <v>27</v>
      </c>
      <c r="M75117">
        <v>2896</v>
      </c>
      <c r="N75117">
        <v>3</v>
      </c>
      <c r="O75117" t="s">
        <v>4102</v>
      </c>
      <c r="P75117" t="s">
        <v>211544</v>
      </c>
      <c r="Q75117" t="s">
        <v>49</v>
      </c>
    </row>
    <row r="75118" spans="1:17" x14ac:dyDescent="0.3">
      <c r="A75118" t="s">
        <v>211545</v>
      </c>
      <c r="B75118" t="s">
        <v>49</v>
      </c>
      <c r="C75118" t="s">
        <v>112001</v>
      </c>
      <c r="D75118" t="s">
        <v>211546</v>
      </c>
      <c r="E75118" t="s">
        <v>607</v>
      </c>
      <c r="F75118" t="s">
        <v>603</v>
      </c>
      <c r="G75118" t="s">
        <v>16595</v>
      </c>
      <c r="H75118">
        <v>142</v>
      </c>
      <c r="I75118">
        <v>7818</v>
      </c>
      <c r="J75118" t="s">
        <v>16582</v>
      </c>
      <c r="K75118" t="s">
        <v>4511</v>
      </c>
      <c r="L75118">
        <v>29</v>
      </c>
      <c r="M75118">
        <v>4126</v>
      </c>
      <c r="N75118">
        <v>3</v>
      </c>
      <c r="O75118" t="s">
        <v>7346</v>
      </c>
      <c r="P75118" t="s">
        <v>211547</v>
      </c>
      <c r="Q75118" t="s">
        <v>49</v>
      </c>
    </row>
    <row r="75119" spans="1:17" x14ac:dyDescent="0.3">
      <c r="A75119" t="s">
        <v>211548</v>
      </c>
      <c r="B75119" t="s">
        <v>40</v>
      </c>
      <c r="C75119" t="s">
        <v>111940</v>
      </c>
      <c r="D75119" t="s">
        <v>211549</v>
      </c>
      <c r="E75119" t="s">
        <v>162</v>
      </c>
      <c r="F75119" t="s">
        <v>236</v>
      </c>
      <c r="G75119" t="s">
        <v>16568</v>
      </c>
      <c r="H75119">
        <v>2</v>
      </c>
      <c r="I75119">
        <v>6126</v>
      </c>
      <c r="J75119" t="s">
        <v>16582</v>
      </c>
      <c r="K75119" t="s">
        <v>124</v>
      </c>
      <c r="L75119">
        <v>17</v>
      </c>
      <c r="M75119">
        <v>372</v>
      </c>
      <c r="N75119">
        <v>3</v>
      </c>
      <c r="O75119" t="s">
        <v>5713</v>
      </c>
      <c r="P75119" t="s">
        <v>211550</v>
      </c>
      <c r="Q75119" t="s">
        <v>49</v>
      </c>
    </row>
    <row r="75120" spans="1:17" x14ac:dyDescent="0.3">
      <c r="A75120" t="s">
        <v>211551</v>
      </c>
      <c r="B75120" t="s">
        <v>223</v>
      </c>
      <c r="C75120" t="s">
        <v>112027</v>
      </c>
      <c r="D75120" t="s">
        <v>211552</v>
      </c>
      <c r="E75120" t="s">
        <v>63</v>
      </c>
      <c r="F75120" t="s">
        <v>691</v>
      </c>
      <c r="G75120" t="s">
        <v>16573</v>
      </c>
      <c r="H75120">
        <v>42</v>
      </c>
      <c r="I75120">
        <v>2321</v>
      </c>
      <c r="J75120" t="s">
        <v>16582</v>
      </c>
      <c r="K75120" t="s">
        <v>2155</v>
      </c>
      <c r="L75120">
        <v>19</v>
      </c>
      <c r="M75120">
        <v>8651</v>
      </c>
      <c r="N75120">
        <v>3</v>
      </c>
      <c r="O75120" t="s">
        <v>4777</v>
      </c>
      <c r="P75120" t="s">
        <v>211553</v>
      </c>
      <c r="Q75120" t="s">
        <v>49</v>
      </c>
    </row>
    <row r="75121" spans="1:17" x14ac:dyDescent="0.3">
      <c r="A75121" t="s">
        <v>211554</v>
      </c>
      <c r="B75121" t="s">
        <v>40</v>
      </c>
      <c r="C75121" t="s">
        <v>111981</v>
      </c>
      <c r="D75121" t="s">
        <v>211555</v>
      </c>
      <c r="E75121" t="s">
        <v>184</v>
      </c>
      <c r="F75121" t="s">
        <v>415</v>
      </c>
      <c r="G75121" t="s">
        <v>16573</v>
      </c>
      <c r="H75121">
        <v>22</v>
      </c>
      <c r="I75121">
        <v>933</v>
      </c>
      <c r="J75121" t="s">
        <v>16582</v>
      </c>
      <c r="K75121" t="s">
        <v>2897</v>
      </c>
      <c r="L75121">
        <v>15</v>
      </c>
      <c r="M75121">
        <v>399</v>
      </c>
      <c r="N75121">
        <v>3</v>
      </c>
      <c r="O75121" t="s">
        <v>4315</v>
      </c>
      <c r="P75121" t="s">
        <v>211556</v>
      </c>
      <c r="Q75121" t="s">
        <v>49</v>
      </c>
    </row>
    <row r="75122" spans="1:17" x14ac:dyDescent="0.3">
      <c r="A75122" t="s">
        <v>211557</v>
      </c>
      <c r="B75122" t="s">
        <v>42</v>
      </c>
      <c r="C75122" t="s">
        <v>112040</v>
      </c>
      <c r="D75122" t="s">
        <v>211558</v>
      </c>
      <c r="E75122" t="s">
        <v>241</v>
      </c>
      <c r="F75122" t="s">
        <v>424</v>
      </c>
      <c r="G75122" t="s">
        <v>16628</v>
      </c>
      <c r="H75122">
        <v>93</v>
      </c>
      <c r="I75122">
        <v>19055</v>
      </c>
      <c r="J75122" t="s">
        <v>16582</v>
      </c>
      <c r="K75122" t="s">
        <v>5607</v>
      </c>
      <c r="L75122">
        <v>7</v>
      </c>
      <c r="M75122">
        <v>9290</v>
      </c>
      <c r="N75122">
        <v>3</v>
      </c>
      <c r="O75122" t="s">
        <v>8537</v>
      </c>
      <c r="P75122" t="s">
        <v>211559</v>
      </c>
      <c r="Q75122" t="s">
        <v>49</v>
      </c>
    </row>
    <row r="75123" spans="1:17" x14ac:dyDescent="0.3">
      <c r="A75123" t="s">
        <v>132783</v>
      </c>
      <c r="B75123" t="s">
        <v>47</v>
      </c>
      <c r="C75123" t="s">
        <v>111981</v>
      </c>
      <c r="D75123" t="s">
        <v>211560</v>
      </c>
      <c r="E75123" t="s">
        <v>57</v>
      </c>
      <c r="F75123" t="s">
        <v>415</v>
      </c>
      <c r="G75123" t="s">
        <v>16628</v>
      </c>
      <c r="H75123">
        <v>32</v>
      </c>
      <c r="I75123">
        <v>1822</v>
      </c>
      <c r="J75123" t="s">
        <v>16582</v>
      </c>
      <c r="K75123" t="s">
        <v>5973</v>
      </c>
      <c r="L75123">
        <v>9</v>
      </c>
      <c r="M75123">
        <v>2767</v>
      </c>
      <c r="N75123">
        <v>3</v>
      </c>
      <c r="O75123" t="s">
        <v>4239</v>
      </c>
      <c r="P75123" t="s">
        <v>211561</v>
      </c>
      <c r="Q75123" t="s">
        <v>49</v>
      </c>
    </row>
    <row r="75124" spans="1:17" x14ac:dyDescent="0.3">
      <c r="A75124" t="s">
        <v>211562</v>
      </c>
      <c r="B75124" t="s">
        <v>223</v>
      </c>
      <c r="C75124" t="s">
        <v>112036</v>
      </c>
      <c r="D75124" t="s">
        <v>211563</v>
      </c>
      <c r="E75124" t="s">
        <v>219</v>
      </c>
      <c r="F75124" t="s">
        <v>1712</v>
      </c>
      <c r="G75124" t="s">
        <v>16578</v>
      </c>
      <c r="H75124">
        <v>105</v>
      </c>
      <c r="I75124">
        <v>29545</v>
      </c>
      <c r="J75124" t="s">
        <v>16582</v>
      </c>
      <c r="K75124" t="s">
        <v>1095</v>
      </c>
      <c r="L75124">
        <v>14</v>
      </c>
      <c r="M75124">
        <v>3436</v>
      </c>
      <c r="N75124">
        <v>3</v>
      </c>
      <c r="O75124" t="s">
        <v>6806</v>
      </c>
      <c r="P75124" t="s">
        <v>211564</v>
      </c>
      <c r="Q75124" t="s">
        <v>49</v>
      </c>
    </row>
    <row r="75125" spans="1:17" x14ac:dyDescent="0.3">
      <c r="A75125" t="s">
        <v>211565</v>
      </c>
      <c r="B75125" t="s">
        <v>42</v>
      </c>
      <c r="C75125" t="s">
        <v>112315</v>
      </c>
      <c r="D75125" t="s">
        <v>211566</v>
      </c>
      <c r="E75125" t="s">
        <v>476</v>
      </c>
      <c r="F75125" t="s">
        <v>2470</v>
      </c>
      <c r="G75125" t="s">
        <v>16595</v>
      </c>
      <c r="H75125">
        <v>55</v>
      </c>
      <c r="I75125">
        <v>16748</v>
      </c>
      <c r="J75125" t="s">
        <v>16582</v>
      </c>
      <c r="K75125" t="s">
        <v>1080</v>
      </c>
      <c r="L75125">
        <v>2</v>
      </c>
      <c r="M75125">
        <v>2936</v>
      </c>
      <c r="N75125">
        <v>3</v>
      </c>
      <c r="O75125" t="s">
        <v>5093</v>
      </c>
      <c r="P75125" t="s">
        <v>211567</v>
      </c>
      <c r="Q75125" t="s">
        <v>49</v>
      </c>
    </row>
    <row r="75126" spans="1:17" x14ac:dyDescent="0.3">
      <c r="A75126" t="s">
        <v>18620</v>
      </c>
      <c r="B75126" t="s">
        <v>49</v>
      </c>
      <c r="C75126" t="s">
        <v>111924</v>
      </c>
      <c r="D75126" t="s">
        <v>211568</v>
      </c>
      <c r="E75126" t="s">
        <v>265</v>
      </c>
      <c r="F75126" t="s">
        <v>577</v>
      </c>
      <c r="G75126" t="s">
        <v>16595</v>
      </c>
      <c r="H75126">
        <v>38</v>
      </c>
      <c r="I75126">
        <v>18369</v>
      </c>
      <c r="J75126" t="s">
        <v>16582</v>
      </c>
      <c r="K75126" t="s">
        <v>13843</v>
      </c>
      <c r="L75126">
        <v>9</v>
      </c>
      <c r="M75126">
        <v>5784</v>
      </c>
      <c r="N75126">
        <v>3</v>
      </c>
      <c r="O75126" t="s">
        <v>4545</v>
      </c>
      <c r="P75126" t="s">
        <v>211569</v>
      </c>
      <c r="Q75126" t="s">
        <v>49</v>
      </c>
    </row>
    <row r="75127" spans="1:17" x14ac:dyDescent="0.3">
      <c r="A75127" t="s">
        <v>201963</v>
      </c>
      <c r="B75127" t="s">
        <v>40</v>
      </c>
      <c r="C75127" t="s">
        <v>111944</v>
      </c>
      <c r="D75127" t="s">
        <v>211570</v>
      </c>
      <c r="E75127" t="s">
        <v>36</v>
      </c>
      <c r="F75127" t="s">
        <v>290</v>
      </c>
      <c r="G75127" t="s">
        <v>16621</v>
      </c>
      <c r="H75127">
        <v>28</v>
      </c>
      <c r="I75127">
        <v>19444</v>
      </c>
      <c r="J75127" t="s">
        <v>16582</v>
      </c>
      <c r="K75127" t="s">
        <v>3822</v>
      </c>
      <c r="L75127">
        <v>18</v>
      </c>
      <c r="M75127">
        <v>4437</v>
      </c>
      <c r="N75127">
        <v>3</v>
      </c>
      <c r="O75127" t="s">
        <v>5690</v>
      </c>
      <c r="P75127" t="s">
        <v>211571</v>
      </c>
      <c r="Q75127" t="s">
        <v>49</v>
      </c>
    </row>
    <row r="75128" spans="1:17" x14ac:dyDescent="0.3">
      <c r="A75128" t="s">
        <v>8828</v>
      </c>
      <c r="B75128" t="s">
        <v>27</v>
      </c>
      <c r="C75128" t="s">
        <v>112023</v>
      </c>
      <c r="D75128" t="s">
        <v>211572</v>
      </c>
      <c r="E75128" t="s">
        <v>607</v>
      </c>
      <c r="F75128" t="s">
        <v>325</v>
      </c>
      <c r="G75128" t="s">
        <v>16568</v>
      </c>
      <c r="H75128">
        <v>80</v>
      </c>
      <c r="I75128">
        <v>14786</v>
      </c>
      <c r="J75128" t="s">
        <v>16582</v>
      </c>
      <c r="K75128" t="s">
        <v>1783</v>
      </c>
      <c r="L75128">
        <v>3</v>
      </c>
      <c r="M75128">
        <v>9981</v>
      </c>
      <c r="N75128">
        <v>3</v>
      </c>
      <c r="O75128" t="s">
        <v>6564</v>
      </c>
      <c r="P75128" t="s">
        <v>211573</v>
      </c>
      <c r="Q75128" t="s">
        <v>49</v>
      </c>
    </row>
    <row r="75129" spans="1:17" x14ac:dyDescent="0.3">
      <c r="A75129" t="s">
        <v>211574</v>
      </c>
      <c r="B75129" t="s">
        <v>144</v>
      </c>
      <c r="C75129" t="s">
        <v>112131</v>
      </c>
      <c r="D75129" t="s">
        <v>211575</v>
      </c>
      <c r="E75129" t="s">
        <v>36</v>
      </c>
      <c r="F75129" t="s">
        <v>383</v>
      </c>
      <c r="G75129" t="s">
        <v>16641</v>
      </c>
      <c r="H75129">
        <v>58</v>
      </c>
      <c r="I75129">
        <v>977</v>
      </c>
      <c r="J75129" t="s">
        <v>16582</v>
      </c>
      <c r="K75129" t="s">
        <v>4658</v>
      </c>
      <c r="L75129">
        <v>1</v>
      </c>
      <c r="M75129">
        <v>9026</v>
      </c>
      <c r="N75129">
        <v>3</v>
      </c>
      <c r="O75129" t="s">
        <v>5912</v>
      </c>
      <c r="P75129" t="s">
        <v>211576</v>
      </c>
      <c r="Q75129" t="s">
        <v>49</v>
      </c>
    </row>
    <row r="75130" spans="1:17" x14ac:dyDescent="0.3">
      <c r="A75130" t="s">
        <v>211577</v>
      </c>
      <c r="B75130" t="s">
        <v>25</v>
      </c>
      <c r="C75130" t="s">
        <v>111971</v>
      </c>
      <c r="D75130" t="s">
        <v>211578</v>
      </c>
      <c r="E75130" t="s">
        <v>476</v>
      </c>
      <c r="F75130" t="s">
        <v>791</v>
      </c>
      <c r="G75130" t="s">
        <v>16641</v>
      </c>
      <c r="H75130">
        <v>50</v>
      </c>
      <c r="I75130">
        <v>22400</v>
      </c>
      <c r="J75130" t="s">
        <v>16582</v>
      </c>
      <c r="K75130" t="s">
        <v>1821</v>
      </c>
      <c r="L75130">
        <v>17</v>
      </c>
      <c r="M75130">
        <v>235</v>
      </c>
      <c r="N75130">
        <v>3</v>
      </c>
      <c r="O75130" t="s">
        <v>6122</v>
      </c>
      <c r="P75130" t="s">
        <v>211579</v>
      </c>
      <c r="Q75130" t="s">
        <v>49</v>
      </c>
    </row>
    <row r="75131" spans="1:17" x14ac:dyDescent="0.3">
      <c r="A75131" t="s">
        <v>4225</v>
      </c>
      <c r="B75131" t="s">
        <v>33</v>
      </c>
      <c r="C75131" t="s">
        <v>112135</v>
      </c>
      <c r="D75131" t="s">
        <v>211580</v>
      </c>
      <c r="E75131" t="s">
        <v>110</v>
      </c>
      <c r="F75131" t="s">
        <v>893</v>
      </c>
      <c r="G75131" t="s">
        <v>16628</v>
      </c>
      <c r="H75131">
        <v>140</v>
      </c>
      <c r="I75131">
        <v>23191</v>
      </c>
      <c r="J75131" t="s">
        <v>16582</v>
      </c>
      <c r="K75131" t="s">
        <v>2512</v>
      </c>
      <c r="L75131">
        <v>12</v>
      </c>
      <c r="M75131">
        <v>4528</v>
      </c>
      <c r="N75131">
        <v>3</v>
      </c>
      <c r="O75131" t="s">
        <v>7464</v>
      </c>
      <c r="P75131" t="s">
        <v>211581</v>
      </c>
      <c r="Q75131" t="s">
        <v>49</v>
      </c>
    </row>
    <row r="75132" spans="1:17" x14ac:dyDescent="0.3">
      <c r="A75132" t="s">
        <v>37275</v>
      </c>
      <c r="B75132" t="s">
        <v>47</v>
      </c>
      <c r="C75132" t="s">
        <v>112036</v>
      </c>
      <c r="D75132" t="s">
        <v>211582</v>
      </c>
      <c r="E75132" t="s">
        <v>156</v>
      </c>
      <c r="F75132" t="s">
        <v>1926</v>
      </c>
      <c r="G75132" t="s">
        <v>16568</v>
      </c>
      <c r="H75132">
        <v>29</v>
      </c>
      <c r="I75132">
        <v>23788</v>
      </c>
      <c r="J75132" t="s">
        <v>16582</v>
      </c>
      <c r="K75132" t="s">
        <v>2370</v>
      </c>
      <c r="L75132">
        <v>28</v>
      </c>
      <c r="M75132">
        <v>5176</v>
      </c>
      <c r="N75132">
        <v>3</v>
      </c>
      <c r="O75132" t="s">
        <v>4462</v>
      </c>
      <c r="P75132" t="s">
        <v>211583</v>
      </c>
      <c r="Q75132" t="s">
        <v>49</v>
      </c>
    </row>
    <row r="75133" spans="1:17" x14ac:dyDescent="0.3">
      <c r="A75133" t="s">
        <v>211584</v>
      </c>
      <c r="B75133" t="s">
        <v>27</v>
      </c>
      <c r="C75133" t="s">
        <v>111944</v>
      </c>
      <c r="D75133" t="s">
        <v>211585</v>
      </c>
      <c r="E75133" t="s">
        <v>219</v>
      </c>
      <c r="F75133" t="s">
        <v>168</v>
      </c>
      <c r="G75133" t="s">
        <v>16573</v>
      </c>
      <c r="H75133">
        <v>141</v>
      </c>
      <c r="I75133">
        <v>11718</v>
      </c>
      <c r="J75133" t="s">
        <v>16582</v>
      </c>
      <c r="K75133" t="s">
        <v>1175</v>
      </c>
      <c r="L75133">
        <v>25</v>
      </c>
      <c r="M75133">
        <v>9711</v>
      </c>
      <c r="N75133">
        <v>3</v>
      </c>
      <c r="O75133" t="s">
        <v>5401</v>
      </c>
      <c r="P75133" t="s">
        <v>211586</v>
      </c>
      <c r="Q75133" t="s">
        <v>49</v>
      </c>
    </row>
    <row r="75134" spans="1:17" x14ac:dyDescent="0.3">
      <c r="A75134" t="s">
        <v>201706</v>
      </c>
      <c r="B75134" t="s">
        <v>49</v>
      </c>
      <c r="C75134" t="s">
        <v>112036</v>
      </c>
      <c r="D75134" t="s">
        <v>211587</v>
      </c>
      <c r="E75134" t="s">
        <v>29</v>
      </c>
      <c r="F75134" t="s">
        <v>285</v>
      </c>
      <c r="G75134" t="s">
        <v>16621</v>
      </c>
      <c r="H75134">
        <v>7</v>
      </c>
      <c r="I75134">
        <v>22274</v>
      </c>
      <c r="J75134" t="s">
        <v>16582</v>
      </c>
      <c r="K75134" t="s">
        <v>1857</v>
      </c>
      <c r="L75134">
        <v>12</v>
      </c>
      <c r="M75134">
        <v>4853</v>
      </c>
      <c r="N75134">
        <v>3</v>
      </c>
      <c r="O75134" t="s">
        <v>11559</v>
      </c>
      <c r="P75134" t="s">
        <v>211588</v>
      </c>
      <c r="Q75134" t="s">
        <v>49</v>
      </c>
    </row>
    <row r="75135" spans="1:17" x14ac:dyDescent="0.3">
      <c r="A75135" t="s">
        <v>16973</v>
      </c>
      <c r="B75135" t="s">
        <v>27</v>
      </c>
      <c r="C75135" t="s">
        <v>111981</v>
      </c>
      <c r="D75135" t="s">
        <v>211589</v>
      </c>
      <c r="E75135" t="s">
        <v>98</v>
      </c>
      <c r="F75135" t="s">
        <v>691</v>
      </c>
      <c r="G75135" t="s">
        <v>16641</v>
      </c>
      <c r="H75135">
        <v>5</v>
      </c>
      <c r="I75135">
        <v>26078</v>
      </c>
      <c r="J75135" t="s">
        <v>16582</v>
      </c>
      <c r="K75135" t="s">
        <v>1459</v>
      </c>
      <c r="L75135">
        <v>30</v>
      </c>
      <c r="M75135">
        <v>136</v>
      </c>
      <c r="N75135">
        <v>3</v>
      </c>
      <c r="O75135" t="s">
        <v>4666</v>
      </c>
      <c r="P75135" t="s">
        <v>211590</v>
      </c>
      <c r="Q75135" t="s">
        <v>49</v>
      </c>
    </row>
    <row r="75136" spans="1:17" x14ac:dyDescent="0.3">
      <c r="A75136" t="s">
        <v>211591</v>
      </c>
      <c r="B75136" t="s">
        <v>49</v>
      </c>
      <c r="C75136" t="s">
        <v>112040</v>
      </c>
      <c r="D75136" t="s">
        <v>211592</v>
      </c>
      <c r="E75136" t="s">
        <v>75</v>
      </c>
      <c r="F75136" t="s">
        <v>179</v>
      </c>
      <c r="G75136" t="s">
        <v>16604</v>
      </c>
      <c r="H75136">
        <v>24</v>
      </c>
      <c r="I75136">
        <v>617</v>
      </c>
      <c r="J75136" t="s">
        <v>16582</v>
      </c>
      <c r="K75136" t="s">
        <v>8010</v>
      </c>
      <c r="L75136">
        <v>16</v>
      </c>
      <c r="M75136">
        <v>9354</v>
      </c>
      <c r="N75136">
        <v>3</v>
      </c>
      <c r="O75136" t="s">
        <v>9848</v>
      </c>
      <c r="P75136" t="s">
        <v>211593</v>
      </c>
      <c r="Q75136" t="s">
        <v>49</v>
      </c>
    </row>
    <row r="75137" spans="1:17" x14ac:dyDescent="0.3">
      <c r="A75137" t="s">
        <v>4755</v>
      </c>
      <c r="B75137" t="s">
        <v>27</v>
      </c>
      <c r="C75137" t="s">
        <v>111928</v>
      </c>
      <c r="D75137" t="s">
        <v>211594</v>
      </c>
      <c r="E75137" t="s">
        <v>128</v>
      </c>
      <c r="F75137" t="s">
        <v>146</v>
      </c>
      <c r="G75137" t="s">
        <v>16621</v>
      </c>
      <c r="H75137">
        <v>95</v>
      </c>
      <c r="I75137">
        <v>27343</v>
      </c>
      <c r="J75137" t="s">
        <v>16582</v>
      </c>
      <c r="K75137" t="s">
        <v>2959</v>
      </c>
      <c r="L75137">
        <v>21</v>
      </c>
      <c r="M75137">
        <v>4014</v>
      </c>
      <c r="N75137">
        <v>3</v>
      </c>
      <c r="O75137" t="s">
        <v>4855</v>
      </c>
      <c r="P75137" t="s">
        <v>211595</v>
      </c>
      <c r="Q75137" t="s">
        <v>49</v>
      </c>
    </row>
    <row r="75138" spans="1:17" x14ac:dyDescent="0.3">
      <c r="A75138" t="s">
        <v>211596</v>
      </c>
      <c r="B75138" t="s">
        <v>144</v>
      </c>
      <c r="C75138" t="s">
        <v>112123</v>
      </c>
      <c r="D75138" t="s">
        <v>211597</v>
      </c>
      <c r="E75138" t="s">
        <v>685</v>
      </c>
      <c r="F75138" t="s">
        <v>603</v>
      </c>
      <c r="G75138" t="s">
        <v>16621</v>
      </c>
      <c r="H75138">
        <v>5</v>
      </c>
      <c r="I75138">
        <v>24472</v>
      </c>
      <c r="J75138" t="s">
        <v>16582</v>
      </c>
      <c r="K75138" t="s">
        <v>2630</v>
      </c>
      <c r="L75138">
        <v>26</v>
      </c>
      <c r="M75138">
        <v>2758</v>
      </c>
      <c r="N75138">
        <v>3</v>
      </c>
      <c r="O75138" t="s">
        <v>6159</v>
      </c>
      <c r="P75138" t="s">
        <v>211598</v>
      </c>
      <c r="Q75138" t="s">
        <v>49</v>
      </c>
    </row>
    <row r="75139" spans="1:17" x14ac:dyDescent="0.3">
      <c r="A75139" t="s">
        <v>211599</v>
      </c>
      <c r="B75139" t="s">
        <v>42</v>
      </c>
      <c r="C75139" t="s">
        <v>111928</v>
      </c>
      <c r="D75139" t="s">
        <v>211600</v>
      </c>
      <c r="E75139" t="s">
        <v>598</v>
      </c>
      <c r="F75139" t="s">
        <v>424</v>
      </c>
      <c r="G75139" t="s">
        <v>16604</v>
      </c>
      <c r="H75139">
        <v>53</v>
      </c>
      <c r="I75139">
        <v>27852</v>
      </c>
      <c r="J75139" t="s">
        <v>16582</v>
      </c>
      <c r="K75139" t="s">
        <v>6707</v>
      </c>
      <c r="L75139">
        <v>24</v>
      </c>
      <c r="M75139">
        <v>2946</v>
      </c>
      <c r="N75139">
        <v>3</v>
      </c>
      <c r="O75139" t="s">
        <v>6683</v>
      </c>
      <c r="P75139" t="s">
        <v>211601</v>
      </c>
      <c r="Q75139" t="s">
        <v>49</v>
      </c>
    </row>
    <row r="75140" spans="1:17" x14ac:dyDescent="0.3">
      <c r="A75140" t="s">
        <v>165223</v>
      </c>
      <c r="B75140" t="s">
        <v>42</v>
      </c>
      <c r="C75140" t="s">
        <v>111985</v>
      </c>
      <c r="D75140" t="s">
        <v>211602</v>
      </c>
      <c r="E75140" t="s">
        <v>330</v>
      </c>
      <c r="F75140" t="s">
        <v>1623</v>
      </c>
      <c r="G75140" t="s">
        <v>16578</v>
      </c>
      <c r="H75140">
        <v>8</v>
      </c>
      <c r="I75140">
        <v>21713</v>
      </c>
      <c r="J75140" t="s">
        <v>16582</v>
      </c>
      <c r="K75140" t="s">
        <v>2095</v>
      </c>
      <c r="L75140">
        <v>15</v>
      </c>
      <c r="M75140">
        <v>9434</v>
      </c>
      <c r="N75140">
        <v>3</v>
      </c>
      <c r="O75140" t="s">
        <v>4921</v>
      </c>
      <c r="P75140" t="s">
        <v>211603</v>
      </c>
      <c r="Q75140" t="s">
        <v>49</v>
      </c>
    </row>
    <row r="75141" spans="1:17" x14ac:dyDescent="0.3">
      <c r="A75141" t="s">
        <v>211604</v>
      </c>
      <c r="B75141" t="s">
        <v>49</v>
      </c>
      <c r="C75141" t="s">
        <v>112107</v>
      </c>
      <c r="D75141" t="s">
        <v>211605</v>
      </c>
      <c r="E75141" t="s">
        <v>36</v>
      </c>
      <c r="F75141" t="s">
        <v>786</v>
      </c>
      <c r="G75141" t="s">
        <v>16586</v>
      </c>
      <c r="H75141">
        <v>137</v>
      </c>
      <c r="I75141">
        <v>17375</v>
      </c>
      <c r="J75141" t="s">
        <v>16582</v>
      </c>
      <c r="K75141" t="s">
        <v>1363</v>
      </c>
      <c r="L75141">
        <v>20</v>
      </c>
      <c r="M75141">
        <v>7934</v>
      </c>
      <c r="N75141">
        <v>3</v>
      </c>
      <c r="O75141" t="s">
        <v>5550</v>
      </c>
      <c r="P75141" t="s">
        <v>211606</v>
      </c>
      <c r="Q75141" t="s">
        <v>49</v>
      </c>
    </row>
    <row r="75142" spans="1:17" x14ac:dyDescent="0.3">
      <c r="A75142" t="s">
        <v>211607</v>
      </c>
      <c r="B75142" t="s">
        <v>27</v>
      </c>
      <c r="C75142" t="s">
        <v>112031</v>
      </c>
      <c r="D75142" t="s">
        <v>211608</v>
      </c>
      <c r="E75142" t="s">
        <v>75</v>
      </c>
      <c r="F75142" t="s">
        <v>99</v>
      </c>
      <c r="G75142" t="s">
        <v>16573</v>
      </c>
      <c r="H75142">
        <v>98</v>
      </c>
      <c r="I75142">
        <v>10514</v>
      </c>
      <c r="J75142" t="s">
        <v>16582</v>
      </c>
      <c r="K75142" t="s">
        <v>1091</v>
      </c>
      <c r="L75142">
        <v>3</v>
      </c>
      <c r="M75142">
        <v>619</v>
      </c>
      <c r="N75142">
        <v>3</v>
      </c>
      <c r="O75142" t="s">
        <v>5524</v>
      </c>
      <c r="P75142" t="s">
        <v>211609</v>
      </c>
      <c r="Q75142" t="s">
        <v>49</v>
      </c>
    </row>
    <row r="75143" spans="1:17" x14ac:dyDescent="0.3">
      <c r="A75143" t="s">
        <v>211610</v>
      </c>
      <c r="B75143" t="s">
        <v>27</v>
      </c>
      <c r="C75143" t="s">
        <v>111971</v>
      </c>
      <c r="D75143" t="s">
        <v>211611</v>
      </c>
      <c r="E75143" t="s">
        <v>57</v>
      </c>
      <c r="F75143" t="s">
        <v>415</v>
      </c>
      <c r="G75143" t="s">
        <v>16586</v>
      </c>
      <c r="H75143">
        <v>150</v>
      </c>
      <c r="I75143">
        <v>25862</v>
      </c>
      <c r="J75143" t="s">
        <v>16582</v>
      </c>
      <c r="K75143" t="s">
        <v>2155</v>
      </c>
      <c r="L75143">
        <v>18</v>
      </c>
      <c r="M75143">
        <v>6637</v>
      </c>
      <c r="N75143">
        <v>3</v>
      </c>
      <c r="O75143" t="s">
        <v>3765</v>
      </c>
      <c r="P75143" t="s">
        <v>211612</v>
      </c>
      <c r="Q75143" t="s">
        <v>49</v>
      </c>
    </row>
    <row r="75144" spans="1:17" x14ac:dyDescent="0.3">
      <c r="A75144" t="s">
        <v>88109</v>
      </c>
      <c r="B75144" t="s">
        <v>33</v>
      </c>
      <c r="C75144" t="s">
        <v>111924</v>
      </c>
      <c r="D75144" t="s">
        <v>211613</v>
      </c>
      <c r="E75144" t="s">
        <v>92</v>
      </c>
      <c r="F75144" t="s">
        <v>733</v>
      </c>
      <c r="G75144" t="s">
        <v>16604</v>
      </c>
      <c r="H75144">
        <v>145</v>
      </c>
      <c r="I75144">
        <v>19623</v>
      </c>
      <c r="J75144" t="s">
        <v>16582</v>
      </c>
      <c r="K75144" t="s">
        <v>3354</v>
      </c>
      <c r="L75144">
        <v>18</v>
      </c>
      <c r="M75144">
        <v>141</v>
      </c>
      <c r="N75144">
        <v>3</v>
      </c>
      <c r="O75144" t="s">
        <v>5417</v>
      </c>
      <c r="P75144" t="s">
        <v>211614</v>
      </c>
      <c r="Q75144" t="s">
        <v>49</v>
      </c>
    </row>
    <row r="75145" spans="1:17" x14ac:dyDescent="0.3">
      <c r="A75145" t="s">
        <v>39713</v>
      </c>
      <c r="B75145" t="s">
        <v>47</v>
      </c>
      <c r="C75145" t="s">
        <v>112005</v>
      </c>
      <c r="D75145" t="s">
        <v>211615</v>
      </c>
      <c r="E75145" t="s">
        <v>265</v>
      </c>
      <c r="F75145" t="s">
        <v>285</v>
      </c>
      <c r="G75145" t="s">
        <v>16568</v>
      </c>
      <c r="H75145">
        <v>147</v>
      </c>
      <c r="I75145">
        <v>10837</v>
      </c>
      <c r="J75145" t="s">
        <v>16582</v>
      </c>
      <c r="K75145" t="s">
        <v>717</v>
      </c>
      <c r="L75145">
        <v>17</v>
      </c>
      <c r="M75145">
        <v>3322</v>
      </c>
      <c r="N75145">
        <v>3</v>
      </c>
      <c r="O75145" t="s">
        <v>4252</v>
      </c>
      <c r="P75145" t="s">
        <v>211616</v>
      </c>
      <c r="Q75145" t="s">
        <v>49</v>
      </c>
    </row>
    <row r="75146" spans="1:17" x14ac:dyDescent="0.3">
      <c r="A75146" t="s">
        <v>69904</v>
      </c>
      <c r="B75146" t="s">
        <v>47</v>
      </c>
      <c r="C75146" t="s">
        <v>112107</v>
      </c>
      <c r="D75146" t="s">
        <v>211617</v>
      </c>
      <c r="E75146" t="s">
        <v>265</v>
      </c>
      <c r="F75146" t="s">
        <v>129</v>
      </c>
      <c r="G75146" t="s">
        <v>16628</v>
      </c>
      <c r="H75146">
        <v>150</v>
      </c>
      <c r="I75146">
        <v>9321</v>
      </c>
      <c r="J75146" t="s">
        <v>16582</v>
      </c>
      <c r="K75146" t="s">
        <v>1099</v>
      </c>
      <c r="L75146">
        <v>30</v>
      </c>
      <c r="M75146">
        <v>968</v>
      </c>
      <c r="N75146">
        <v>3</v>
      </c>
      <c r="O75146" t="s">
        <v>4107</v>
      </c>
      <c r="P75146" t="s">
        <v>211618</v>
      </c>
      <c r="Q75146" t="s">
        <v>49</v>
      </c>
    </row>
    <row r="75147" spans="1:17" x14ac:dyDescent="0.3">
      <c r="A75147" t="s">
        <v>211619</v>
      </c>
      <c r="B75147" t="s">
        <v>49</v>
      </c>
      <c r="C75147" t="s">
        <v>111991</v>
      </c>
      <c r="D75147" t="s">
        <v>211620</v>
      </c>
      <c r="E75147" t="s">
        <v>299</v>
      </c>
      <c r="F75147" t="s">
        <v>758</v>
      </c>
      <c r="G75147" t="s">
        <v>16595</v>
      </c>
      <c r="H75147">
        <v>75</v>
      </c>
      <c r="I75147">
        <v>2207</v>
      </c>
      <c r="J75147" t="s">
        <v>16582</v>
      </c>
      <c r="K75147" t="s">
        <v>4473</v>
      </c>
      <c r="L75147">
        <v>9</v>
      </c>
      <c r="M75147">
        <v>2875</v>
      </c>
      <c r="N75147">
        <v>3</v>
      </c>
      <c r="O75147" t="s">
        <v>12737</v>
      </c>
      <c r="P75147" t="s">
        <v>211621</v>
      </c>
      <c r="Q75147" t="s">
        <v>49</v>
      </c>
    </row>
    <row r="75148" spans="1:17" x14ac:dyDescent="0.3">
      <c r="A75148" t="s">
        <v>211622</v>
      </c>
      <c r="B75148" t="s">
        <v>25</v>
      </c>
      <c r="C75148" t="s">
        <v>111971</v>
      </c>
      <c r="D75148" t="s">
        <v>211623</v>
      </c>
      <c r="E75148" t="s">
        <v>284</v>
      </c>
      <c r="F75148" t="s">
        <v>105</v>
      </c>
      <c r="G75148" t="s">
        <v>16641</v>
      </c>
      <c r="H75148">
        <v>18</v>
      </c>
      <c r="I75148">
        <v>19624</v>
      </c>
      <c r="J75148" t="s">
        <v>16582</v>
      </c>
      <c r="K75148" t="s">
        <v>6770</v>
      </c>
      <c r="L75148">
        <v>16</v>
      </c>
      <c r="M75148">
        <v>9055</v>
      </c>
      <c r="N75148">
        <v>3</v>
      </c>
      <c r="O75148" t="s">
        <v>4545</v>
      </c>
      <c r="P75148" t="s">
        <v>211624</v>
      </c>
      <c r="Q75148" t="s">
        <v>49</v>
      </c>
    </row>
    <row r="75149" spans="1:17" x14ac:dyDescent="0.3">
      <c r="A75149" t="s">
        <v>45239</v>
      </c>
      <c r="B75149" t="s">
        <v>42</v>
      </c>
      <c r="C75149" t="s">
        <v>111928</v>
      </c>
      <c r="D75149" t="s">
        <v>211625</v>
      </c>
      <c r="E75149" t="s">
        <v>259</v>
      </c>
      <c r="F75149" t="s">
        <v>1367</v>
      </c>
      <c r="G75149" t="s">
        <v>16621</v>
      </c>
      <c r="H75149">
        <v>55</v>
      </c>
      <c r="I75149">
        <v>4804</v>
      </c>
      <c r="J75149" t="s">
        <v>16582</v>
      </c>
      <c r="K75149" t="s">
        <v>2973</v>
      </c>
      <c r="L75149">
        <v>24</v>
      </c>
      <c r="M75149">
        <v>7030</v>
      </c>
      <c r="N75149">
        <v>3</v>
      </c>
      <c r="O75149" t="s">
        <v>5775</v>
      </c>
      <c r="P75149" t="s">
        <v>211626</v>
      </c>
      <c r="Q75149" t="s">
        <v>49</v>
      </c>
    </row>
    <row r="75150" spans="1:17" x14ac:dyDescent="0.3">
      <c r="A75150" t="s">
        <v>87318</v>
      </c>
      <c r="B75150" t="s">
        <v>18</v>
      </c>
      <c r="C75150" t="s">
        <v>111991</v>
      </c>
      <c r="D75150" t="s">
        <v>211627</v>
      </c>
      <c r="E75150" t="s">
        <v>92</v>
      </c>
      <c r="F75150" t="s">
        <v>70</v>
      </c>
      <c r="G75150" t="s">
        <v>16628</v>
      </c>
      <c r="H75150">
        <v>4</v>
      </c>
      <c r="I75150">
        <v>5326</v>
      </c>
      <c r="J75150" t="s">
        <v>16582</v>
      </c>
      <c r="K75150" t="s">
        <v>3223</v>
      </c>
      <c r="L75150">
        <v>9</v>
      </c>
      <c r="M75150">
        <v>3279</v>
      </c>
      <c r="N75150">
        <v>3</v>
      </c>
      <c r="O75150" t="s">
        <v>5045</v>
      </c>
      <c r="P75150" t="s">
        <v>211628</v>
      </c>
      <c r="Q75150" t="s">
        <v>49</v>
      </c>
    </row>
    <row r="75151" spans="1:17" x14ac:dyDescent="0.3">
      <c r="A75151" t="s">
        <v>151963</v>
      </c>
      <c r="B75151" t="s">
        <v>144</v>
      </c>
      <c r="C75151" t="s">
        <v>112023</v>
      </c>
      <c r="D75151" t="s">
        <v>211629</v>
      </c>
      <c r="E75151" t="s">
        <v>405</v>
      </c>
      <c r="F75151" t="s">
        <v>129</v>
      </c>
      <c r="G75151" t="s">
        <v>16595</v>
      </c>
      <c r="H75151">
        <v>102</v>
      </c>
      <c r="I75151">
        <v>21349</v>
      </c>
      <c r="J75151" t="s">
        <v>16582</v>
      </c>
      <c r="K75151" t="s">
        <v>7237</v>
      </c>
      <c r="L75151">
        <v>19</v>
      </c>
      <c r="M75151">
        <v>6330</v>
      </c>
      <c r="N75151">
        <v>3</v>
      </c>
      <c r="O75151" t="s">
        <v>4154</v>
      </c>
      <c r="P75151" t="s">
        <v>211630</v>
      </c>
      <c r="Q75151" t="s">
        <v>49</v>
      </c>
    </row>
    <row r="75152" spans="1:17" x14ac:dyDescent="0.3">
      <c r="A75152" t="s">
        <v>211631</v>
      </c>
      <c r="B75152" t="s">
        <v>223</v>
      </c>
      <c r="C75152" t="s">
        <v>111955</v>
      </c>
      <c r="D75152" t="s">
        <v>211632</v>
      </c>
      <c r="E75152" t="s">
        <v>63</v>
      </c>
      <c r="F75152" t="s">
        <v>146</v>
      </c>
      <c r="G75152" t="s">
        <v>16641</v>
      </c>
      <c r="H75152">
        <v>104</v>
      </c>
      <c r="I75152">
        <v>24900</v>
      </c>
      <c r="J75152" t="s">
        <v>16582</v>
      </c>
      <c r="K75152" t="s">
        <v>633</v>
      </c>
      <c r="L75152">
        <v>24</v>
      </c>
      <c r="M75152">
        <v>5591</v>
      </c>
      <c r="N75152">
        <v>3</v>
      </c>
      <c r="O75152" t="s">
        <v>4773</v>
      </c>
      <c r="P75152" t="s">
        <v>211633</v>
      </c>
      <c r="Q75152" t="s">
        <v>49</v>
      </c>
    </row>
    <row r="75153" spans="1:17" x14ac:dyDescent="0.3">
      <c r="A75153" t="s">
        <v>211634</v>
      </c>
      <c r="B75153" t="s">
        <v>33</v>
      </c>
      <c r="C75153" t="s">
        <v>112023</v>
      </c>
      <c r="D75153" t="s">
        <v>211635</v>
      </c>
      <c r="E75153" t="s">
        <v>230</v>
      </c>
      <c r="F75153" t="s">
        <v>536</v>
      </c>
      <c r="G75153" t="s">
        <v>16595</v>
      </c>
      <c r="H75153">
        <v>141</v>
      </c>
      <c r="I75153">
        <v>1661</v>
      </c>
      <c r="J75153" t="s">
        <v>16582</v>
      </c>
      <c r="K75153" t="s">
        <v>586</v>
      </c>
      <c r="L75153">
        <v>1</v>
      </c>
      <c r="M75153">
        <v>9383</v>
      </c>
      <c r="N75153">
        <v>3</v>
      </c>
      <c r="O75153" t="s">
        <v>6775</v>
      </c>
      <c r="P75153" t="s">
        <v>211636</v>
      </c>
      <c r="Q75153" t="s">
        <v>49</v>
      </c>
    </row>
    <row r="75154" spans="1:17" x14ac:dyDescent="0.3">
      <c r="A75154" t="s">
        <v>211637</v>
      </c>
      <c r="B75154" t="s">
        <v>42</v>
      </c>
      <c r="C75154" t="s">
        <v>112027</v>
      </c>
      <c r="D75154" t="s">
        <v>211638</v>
      </c>
      <c r="E75154" t="s">
        <v>857</v>
      </c>
      <c r="F75154" t="s">
        <v>45</v>
      </c>
      <c r="G75154" t="s">
        <v>16595</v>
      </c>
      <c r="H75154">
        <v>89</v>
      </c>
      <c r="I75154">
        <v>12792</v>
      </c>
      <c r="J75154" t="s">
        <v>16582</v>
      </c>
      <c r="K75154" t="s">
        <v>3929</v>
      </c>
      <c r="L75154">
        <v>12</v>
      </c>
      <c r="M75154">
        <v>182</v>
      </c>
      <c r="N75154">
        <v>3</v>
      </c>
      <c r="O75154" t="s">
        <v>11121</v>
      </c>
      <c r="P75154" t="s">
        <v>211639</v>
      </c>
      <c r="Q75154" t="s">
        <v>49</v>
      </c>
    </row>
    <row r="75155" spans="1:17" x14ac:dyDescent="0.3">
      <c r="A75155" t="s">
        <v>211640</v>
      </c>
      <c r="B75155" t="s">
        <v>27</v>
      </c>
      <c r="C75155" t="s">
        <v>111985</v>
      </c>
      <c r="D75155" t="s">
        <v>211641</v>
      </c>
      <c r="E75155" t="s">
        <v>208</v>
      </c>
      <c r="F75155" t="s">
        <v>436</v>
      </c>
      <c r="G75155" t="s">
        <v>16641</v>
      </c>
      <c r="H75155">
        <v>32</v>
      </c>
      <c r="I75155">
        <v>25085</v>
      </c>
      <c r="J75155" t="s">
        <v>16582</v>
      </c>
      <c r="K75155" t="s">
        <v>4218</v>
      </c>
      <c r="L75155">
        <v>2</v>
      </c>
      <c r="M75155">
        <v>4794</v>
      </c>
      <c r="N75155">
        <v>3</v>
      </c>
      <c r="O75155" t="s">
        <v>3818</v>
      </c>
      <c r="P75155" t="s">
        <v>211642</v>
      </c>
      <c r="Q75155" t="s">
        <v>49</v>
      </c>
    </row>
    <row r="75156" spans="1:17" x14ac:dyDescent="0.3">
      <c r="A75156" t="s">
        <v>75323</v>
      </c>
      <c r="B75156" t="s">
        <v>25</v>
      </c>
      <c r="C75156" t="s">
        <v>111971</v>
      </c>
      <c r="D75156" t="s">
        <v>211643</v>
      </c>
      <c r="E75156" t="s">
        <v>139</v>
      </c>
      <c r="F75156" t="s">
        <v>786</v>
      </c>
      <c r="G75156" t="s">
        <v>16568</v>
      </c>
      <c r="H75156">
        <v>30</v>
      </c>
      <c r="I75156">
        <v>24297</v>
      </c>
      <c r="J75156" t="s">
        <v>16591</v>
      </c>
      <c r="K75156" t="s">
        <v>1109</v>
      </c>
      <c r="L75156">
        <v>6</v>
      </c>
      <c r="M75156">
        <v>2293</v>
      </c>
      <c r="N75156">
        <v>3</v>
      </c>
      <c r="O75156" t="s">
        <v>4268</v>
      </c>
      <c r="P75156" t="s">
        <v>211644</v>
      </c>
      <c r="Q75156" t="s">
        <v>49</v>
      </c>
    </row>
    <row r="75157" spans="1:17" x14ac:dyDescent="0.3">
      <c r="A75157" t="s">
        <v>211645</v>
      </c>
      <c r="B75157" t="s">
        <v>42</v>
      </c>
      <c r="C75157" t="s">
        <v>111940</v>
      </c>
      <c r="D75157" t="s">
        <v>211646</v>
      </c>
      <c r="E75157" t="s">
        <v>441</v>
      </c>
      <c r="F75157" t="s">
        <v>129</v>
      </c>
      <c r="G75157" t="s">
        <v>16621</v>
      </c>
      <c r="H75157">
        <v>3</v>
      </c>
      <c r="I75157">
        <v>28872</v>
      </c>
      <c r="J75157" t="s">
        <v>16591</v>
      </c>
      <c r="K75157" t="s">
        <v>4713</v>
      </c>
      <c r="L75157">
        <v>16</v>
      </c>
      <c r="M75157">
        <v>3017</v>
      </c>
      <c r="N75157">
        <v>3</v>
      </c>
      <c r="O75157" t="s">
        <v>7422</v>
      </c>
      <c r="P75157" t="s">
        <v>211647</v>
      </c>
      <c r="Q75157" t="s">
        <v>49</v>
      </c>
    </row>
    <row r="75158" spans="1:17" x14ac:dyDescent="0.3">
      <c r="A75158" t="s">
        <v>211648</v>
      </c>
      <c r="B75158" t="s">
        <v>47</v>
      </c>
      <c r="C75158" t="s">
        <v>112123</v>
      </c>
      <c r="D75158" t="s">
        <v>211649</v>
      </c>
      <c r="E75158" t="s">
        <v>86</v>
      </c>
      <c r="F75158" t="s">
        <v>808</v>
      </c>
      <c r="G75158" t="s">
        <v>16599</v>
      </c>
      <c r="H75158">
        <v>76</v>
      </c>
      <c r="I75158">
        <v>18988</v>
      </c>
      <c r="J75158" t="s">
        <v>16591</v>
      </c>
      <c r="K75158" t="s">
        <v>1908</v>
      </c>
      <c r="L75158">
        <v>21</v>
      </c>
      <c r="M75158">
        <v>7801</v>
      </c>
      <c r="N75158">
        <v>3</v>
      </c>
      <c r="O75158" t="s">
        <v>4154</v>
      </c>
      <c r="P75158" t="s">
        <v>211650</v>
      </c>
      <c r="Q75158" t="s">
        <v>49</v>
      </c>
    </row>
    <row r="75159" spans="1:17" x14ac:dyDescent="0.3">
      <c r="A75159" t="s">
        <v>211651</v>
      </c>
      <c r="B75159" t="s">
        <v>25</v>
      </c>
      <c r="C75159" t="s">
        <v>112036</v>
      </c>
      <c r="D75159" t="s">
        <v>211652</v>
      </c>
      <c r="E75159" t="s">
        <v>562</v>
      </c>
      <c r="F75159" t="s">
        <v>37</v>
      </c>
      <c r="G75159" t="s">
        <v>16621</v>
      </c>
      <c r="H75159">
        <v>112</v>
      </c>
      <c r="I75159">
        <v>19885</v>
      </c>
      <c r="J75159" t="s">
        <v>16591</v>
      </c>
      <c r="K75159" t="s">
        <v>881</v>
      </c>
      <c r="L75159">
        <v>21</v>
      </c>
      <c r="M75159">
        <v>4088</v>
      </c>
      <c r="N75159">
        <v>3</v>
      </c>
      <c r="O75159" t="s">
        <v>3832</v>
      </c>
      <c r="P75159" t="s">
        <v>211653</v>
      </c>
      <c r="Q75159" t="s">
        <v>49</v>
      </c>
    </row>
    <row r="75160" spans="1:17" x14ac:dyDescent="0.3">
      <c r="A75160" t="s">
        <v>211654</v>
      </c>
      <c r="B75160" t="s">
        <v>42</v>
      </c>
      <c r="C75160" t="s">
        <v>111920</v>
      </c>
      <c r="D75160" t="s">
        <v>211655</v>
      </c>
      <c r="E75160" t="s">
        <v>92</v>
      </c>
      <c r="F75160" t="s">
        <v>671</v>
      </c>
      <c r="G75160" t="s">
        <v>16578</v>
      </c>
      <c r="H75160">
        <v>86</v>
      </c>
      <c r="I75160">
        <v>20002</v>
      </c>
      <c r="J75160" t="s">
        <v>16591</v>
      </c>
      <c r="K75160" t="s">
        <v>7771</v>
      </c>
      <c r="L75160">
        <v>23</v>
      </c>
      <c r="M75160">
        <v>722</v>
      </c>
      <c r="N75160">
        <v>3</v>
      </c>
      <c r="O75160" t="s">
        <v>3744</v>
      </c>
      <c r="P75160" t="s">
        <v>211656</v>
      </c>
      <c r="Q75160" t="s">
        <v>49</v>
      </c>
    </row>
    <row r="75161" spans="1:17" x14ac:dyDescent="0.3">
      <c r="A75161" t="s">
        <v>211657</v>
      </c>
      <c r="B75161" t="s">
        <v>25</v>
      </c>
      <c r="C75161" t="s">
        <v>112315</v>
      </c>
      <c r="D75161" t="s">
        <v>211658</v>
      </c>
      <c r="E75161" t="s">
        <v>92</v>
      </c>
      <c r="F75161" t="s">
        <v>279</v>
      </c>
      <c r="G75161" t="s">
        <v>16578</v>
      </c>
      <c r="H75161">
        <v>73</v>
      </c>
      <c r="I75161">
        <v>24796</v>
      </c>
      <c r="J75161" t="s">
        <v>16591</v>
      </c>
      <c r="K75161" t="s">
        <v>7847</v>
      </c>
      <c r="L75161">
        <v>7</v>
      </c>
      <c r="M75161">
        <v>8428</v>
      </c>
      <c r="N75161">
        <v>3</v>
      </c>
      <c r="O75161" t="s">
        <v>9409</v>
      </c>
      <c r="P75161" t="s">
        <v>211659</v>
      </c>
      <c r="Q75161" t="s">
        <v>49</v>
      </c>
    </row>
    <row r="75162" spans="1:17" x14ac:dyDescent="0.3">
      <c r="A75162" t="s">
        <v>211660</v>
      </c>
      <c r="B75162" t="s">
        <v>33</v>
      </c>
      <c r="C75162" t="s">
        <v>111944</v>
      </c>
      <c r="D75162" t="s">
        <v>211661</v>
      </c>
      <c r="E75162" t="s">
        <v>598</v>
      </c>
      <c r="F75162" t="s">
        <v>81</v>
      </c>
      <c r="G75162" t="s">
        <v>16586</v>
      </c>
      <c r="H75162">
        <v>24</v>
      </c>
      <c r="I75162">
        <v>27984</v>
      </c>
      <c r="J75162" t="s">
        <v>16591</v>
      </c>
      <c r="K75162" t="s">
        <v>237</v>
      </c>
      <c r="L75162">
        <v>13</v>
      </c>
      <c r="M75162">
        <v>5731</v>
      </c>
      <c r="N75162">
        <v>3</v>
      </c>
      <c r="O75162" t="s">
        <v>4833</v>
      </c>
      <c r="P75162" t="s">
        <v>211662</v>
      </c>
      <c r="Q75162" t="s">
        <v>49</v>
      </c>
    </row>
    <row r="75163" spans="1:17" x14ac:dyDescent="0.3">
      <c r="A75163" t="s">
        <v>211663</v>
      </c>
      <c r="B75163" t="s">
        <v>25</v>
      </c>
      <c r="C75163" t="s">
        <v>112023</v>
      </c>
      <c r="D75163" t="s">
        <v>211664</v>
      </c>
      <c r="E75163" t="s">
        <v>259</v>
      </c>
      <c r="F75163" t="s">
        <v>733</v>
      </c>
      <c r="G75163" t="s">
        <v>16621</v>
      </c>
      <c r="H75163">
        <v>134</v>
      </c>
      <c r="I75163">
        <v>20638</v>
      </c>
      <c r="J75163" t="s">
        <v>16591</v>
      </c>
      <c r="K75163" t="s">
        <v>2323</v>
      </c>
      <c r="L75163">
        <v>16</v>
      </c>
      <c r="M75163">
        <v>125</v>
      </c>
      <c r="N75163">
        <v>3</v>
      </c>
      <c r="O75163" t="s">
        <v>5288</v>
      </c>
      <c r="P75163" t="s">
        <v>211665</v>
      </c>
      <c r="Q75163" t="s">
        <v>49</v>
      </c>
    </row>
    <row r="75164" spans="1:17" x14ac:dyDescent="0.3">
      <c r="A75164" t="s">
        <v>211666</v>
      </c>
      <c r="B75164" t="s">
        <v>49</v>
      </c>
      <c r="C75164" t="s">
        <v>111948</v>
      </c>
      <c r="D75164" t="s">
        <v>211667</v>
      </c>
      <c r="E75164" t="s">
        <v>36</v>
      </c>
      <c r="F75164" t="s">
        <v>662</v>
      </c>
      <c r="G75164" t="s">
        <v>16578</v>
      </c>
      <c r="H75164">
        <v>45</v>
      </c>
      <c r="I75164">
        <v>23430</v>
      </c>
      <c r="J75164" t="s">
        <v>16591</v>
      </c>
      <c r="K75164" t="s">
        <v>5319</v>
      </c>
      <c r="L75164">
        <v>14</v>
      </c>
      <c r="M75164">
        <v>5079</v>
      </c>
      <c r="N75164">
        <v>3</v>
      </c>
      <c r="O75164" t="s">
        <v>7325</v>
      </c>
      <c r="P75164" t="s">
        <v>211668</v>
      </c>
      <c r="Q75164" t="s">
        <v>49</v>
      </c>
    </row>
    <row r="75165" spans="1:17" x14ac:dyDescent="0.3">
      <c r="A75165" t="s">
        <v>64950</v>
      </c>
      <c r="B75165" t="s">
        <v>18</v>
      </c>
      <c r="C75165" t="s">
        <v>111920</v>
      </c>
      <c r="D75165" t="s">
        <v>211669</v>
      </c>
      <c r="E75165" t="s">
        <v>230</v>
      </c>
      <c r="F75165" t="s">
        <v>415</v>
      </c>
      <c r="G75165" t="s">
        <v>16604</v>
      </c>
      <c r="H75165">
        <v>6</v>
      </c>
      <c r="I75165">
        <v>6069</v>
      </c>
      <c r="J75165" t="s">
        <v>16591</v>
      </c>
      <c r="K75165" t="s">
        <v>4916</v>
      </c>
      <c r="L75165">
        <v>13</v>
      </c>
      <c r="M75165">
        <v>9709</v>
      </c>
      <c r="N75165">
        <v>3</v>
      </c>
      <c r="O75165" t="s">
        <v>5862</v>
      </c>
      <c r="P75165" t="s">
        <v>211670</v>
      </c>
      <c r="Q75165" t="s">
        <v>49</v>
      </c>
    </row>
    <row r="75166" spans="1:17" x14ac:dyDescent="0.3">
      <c r="A75166" t="s">
        <v>211671</v>
      </c>
      <c r="B75166" t="s">
        <v>25</v>
      </c>
      <c r="C75166" t="s">
        <v>111964</v>
      </c>
      <c r="D75166" t="s">
        <v>211672</v>
      </c>
      <c r="E75166" t="s">
        <v>377</v>
      </c>
      <c r="F75166" t="s">
        <v>641</v>
      </c>
      <c r="G75166" t="s">
        <v>16568</v>
      </c>
      <c r="H75166">
        <v>108</v>
      </c>
      <c r="I75166">
        <v>16393</v>
      </c>
      <c r="J75166" t="s">
        <v>16591</v>
      </c>
      <c r="K75166" t="s">
        <v>3116</v>
      </c>
      <c r="L75166">
        <v>14</v>
      </c>
      <c r="M75166">
        <v>5205</v>
      </c>
      <c r="N75166">
        <v>3</v>
      </c>
      <c r="O75166" t="s">
        <v>8191</v>
      </c>
      <c r="P75166" t="s">
        <v>211673</v>
      </c>
      <c r="Q75166" t="s">
        <v>49</v>
      </c>
    </row>
    <row r="75167" spans="1:17" x14ac:dyDescent="0.3">
      <c r="A75167" t="s">
        <v>211674</v>
      </c>
      <c r="B75167" t="s">
        <v>33</v>
      </c>
      <c r="C75167" t="s">
        <v>111985</v>
      </c>
      <c r="D75167" t="s">
        <v>211675</v>
      </c>
      <c r="E75167" t="s">
        <v>51</v>
      </c>
      <c r="F75167" t="s">
        <v>712</v>
      </c>
      <c r="G75167" t="s">
        <v>16568</v>
      </c>
      <c r="H75167">
        <v>19</v>
      </c>
      <c r="I75167">
        <v>13347</v>
      </c>
      <c r="J75167" t="s">
        <v>16591</v>
      </c>
      <c r="K75167" t="s">
        <v>1448</v>
      </c>
      <c r="L75167">
        <v>30</v>
      </c>
      <c r="M75167">
        <v>1689</v>
      </c>
      <c r="N75167">
        <v>3</v>
      </c>
      <c r="O75167" t="s">
        <v>6916</v>
      </c>
      <c r="P75167" t="s">
        <v>211676</v>
      </c>
      <c r="Q75167" t="s">
        <v>49</v>
      </c>
    </row>
    <row r="75168" spans="1:17" x14ac:dyDescent="0.3">
      <c r="A75168" t="s">
        <v>211677</v>
      </c>
      <c r="B75168" t="s">
        <v>40</v>
      </c>
      <c r="C75168" t="s">
        <v>111985</v>
      </c>
      <c r="D75168" t="s">
        <v>211678</v>
      </c>
      <c r="E75168" t="s">
        <v>162</v>
      </c>
      <c r="F75168" t="s">
        <v>898</v>
      </c>
      <c r="G75168" t="s">
        <v>16599</v>
      </c>
      <c r="H75168">
        <v>132</v>
      </c>
      <c r="I75168">
        <v>16328</v>
      </c>
      <c r="J75168" t="s">
        <v>16591</v>
      </c>
      <c r="K75168" t="s">
        <v>3860</v>
      </c>
      <c r="L75168">
        <v>4</v>
      </c>
      <c r="M75168">
        <v>2372</v>
      </c>
      <c r="N75168">
        <v>3</v>
      </c>
      <c r="O75168" t="s">
        <v>5067</v>
      </c>
      <c r="P75168" t="s">
        <v>211679</v>
      </c>
      <c r="Q75168" t="s">
        <v>49</v>
      </c>
    </row>
    <row r="75169" spans="1:17" x14ac:dyDescent="0.3">
      <c r="A75169" t="s">
        <v>211680</v>
      </c>
      <c r="B75169" t="s">
        <v>33</v>
      </c>
      <c r="C75169" t="s">
        <v>112036</v>
      </c>
      <c r="D75169" t="s">
        <v>211681</v>
      </c>
      <c r="E75169" t="s">
        <v>104</v>
      </c>
      <c r="F75169" t="s">
        <v>99</v>
      </c>
      <c r="G75169" t="s">
        <v>16568</v>
      </c>
      <c r="H75169">
        <v>7</v>
      </c>
      <c r="I75169">
        <v>21482</v>
      </c>
      <c r="J75169" t="s">
        <v>16591</v>
      </c>
      <c r="K75169" t="s">
        <v>3354</v>
      </c>
      <c r="L75169">
        <v>20</v>
      </c>
      <c r="M75169">
        <v>5841</v>
      </c>
      <c r="N75169">
        <v>3</v>
      </c>
      <c r="O75169" t="s">
        <v>4874</v>
      </c>
      <c r="P75169" t="s">
        <v>211682</v>
      </c>
      <c r="Q75169" t="s">
        <v>49</v>
      </c>
    </row>
    <row r="75170" spans="1:17" x14ac:dyDescent="0.3">
      <c r="A75170" t="s">
        <v>211683</v>
      </c>
      <c r="B75170" t="s">
        <v>40</v>
      </c>
      <c r="C75170" t="s">
        <v>112001</v>
      </c>
      <c r="D75170" t="s">
        <v>211684</v>
      </c>
      <c r="E75170" t="s">
        <v>139</v>
      </c>
      <c r="F75170" t="s">
        <v>893</v>
      </c>
      <c r="G75170" t="s">
        <v>16628</v>
      </c>
      <c r="H75170">
        <v>80</v>
      </c>
      <c r="I75170">
        <v>2454</v>
      </c>
      <c r="J75170" t="s">
        <v>16591</v>
      </c>
      <c r="K75170" t="s">
        <v>5438</v>
      </c>
      <c r="L75170">
        <v>3</v>
      </c>
      <c r="M75170">
        <v>5000</v>
      </c>
      <c r="N75170">
        <v>3</v>
      </c>
      <c r="O75170" t="s">
        <v>3971</v>
      </c>
      <c r="P75170" t="s">
        <v>211685</v>
      </c>
      <c r="Q75170" t="s">
        <v>49</v>
      </c>
    </row>
    <row r="75171" spans="1:17" x14ac:dyDescent="0.3">
      <c r="A75171" t="s">
        <v>211686</v>
      </c>
      <c r="B75171" t="s">
        <v>47</v>
      </c>
      <c r="C75171" t="s">
        <v>111967</v>
      </c>
      <c r="D75171" t="s">
        <v>211687</v>
      </c>
      <c r="E75171" t="s">
        <v>685</v>
      </c>
      <c r="F75171" t="s">
        <v>603</v>
      </c>
      <c r="G75171" t="s">
        <v>16641</v>
      </c>
      <c r="H75171">
        <v>123</v>
      </c>
      <c r="I75171">
        <v>25609</v>
      </c>
      <c r="J75171" t="s">
        <v>16591</v>
      </c>
      <c r="K75171" t="s">
        <v>163</v>
      </c>
      <c r="L75171">
        <v>7</v>
      </c>
      <c r="M75171">
        <v>5527</v>
      </c>
      <c r="N75171">
        <v>3</v>
      </c>
      <c r="O75171" t="s">
        <v>5089</v>
      </c>
      <c r="P75171" t="s">
        <v>211688</v>
      </c>
      <c r="Q75171" t="s">
        <v>49</v>
      </c>
    </row>
    <row r="75172" spans="1:17" x14ac:dyDescent="0.3">
      <c r="A75172" t="s">
        <v>211689</v>
      </c>
      <c r="B75172" t="s">
        <v>42</v>
      </c>
      <c r="C75172" t="s">
        <v>111932</v>
      </c>
      <c r="D75172" t="s">
        <v>211690</v>
      </c>
      <c r="E75172" t="s">
        <v>284</v>
      </c>
      <c r="F75172" t="s">
        <v>363</v>
      </c>
      <c r="G75172" t="s">
        <v>16599</v>
      </c>
      <c r="H75172">
        <v>21</v>
      </c>
      <c r="I75172">
        <v>28219</v>
      </c>
      <c r="J75172" t="s">
        <v>16591</v>
      </c>
      <c r="K75172" t="s">
        <v>918</v>
      </c>
      <c r="L75172">
        <v>10</v>
      </c>
      <c r="M75172">
        <v>6081</v>
      </c>
      <c r="N75172">
        <v>3</v>
      </c>
      <c r="O75172" t="s">
        <v>7512</v>
      </c>
      <c r="P75172" t="s">
        <v>211691</v>
      </c>
      <c r="Q75172" t="s">
        <v>49</v>
      </c>
    </row>
    <row r="75173" spans="1:17" x14ac:dyDescent="0.3">
      <c r="A75173" t="s">
        <v>93878</v>
      </c>
      <c r="B75173" t="s">
        <v>25</v>
      </c>
      <c r="C75173" t="s">
        <v>112005</v>
      </c>
      <c r="D75173" t="s">
        <v>211692</v>
      </c>
      <c r="E75173" t="s">
        <v>36</v>
      </c>
      <c r="F75173" t="s">
        <v>436</v>
      </c>
      <c r="G75173" t="s">
        <v>16573</v>
      </c>
      <c r="H75173">
        <v>8</v>
      </c>
      <c r="I75173">
        <v>26394</v>
      </c>
      <c r="J75173" t="s">
        <v>16591</v>
      </c>
      <c r="K75173" t="s">
        <v>1566</v>
      </c>
      <c r="L75173">
        <v>12</v>
      </c>
      <c r="M75173">
        <v>5690</v>
      </c>
      <c r="N75173">
        <v>3</v>
      </c>
      <c r="O75173" t="s">
        <v>4210</v>
      </c>
      <c r="P75173" t="s">
        <v>211693</v>
      </c>
      <c r="Q75173" t="s">
        <v>49</v>
      </c>
    </row>
    <row r="75174" spans="1:17" x14ac:dyDescent="0.3">
      <c r="A75174" t="s">
        <v>99093</v>
      </c>
      <c r="B75174" t="s">
        <v>25</v>
      </c>
      <c r="C75174" t="s">
        <v>112057</v>
      </c>
      <c r="D75174" t="s">
        <v>211694</v>
      </c>
      <c r="E75174" t="s">
        <v>324</v>
      </c>
      <c r="F75174" t="s">
        <v>553</v>
      </c>
      <c r="G75174" t="s">
        <v>16599</v>
      </c>
      <c r="H75174">
        <v>88</v>
      </c>
      <c r="I75174">
        <v>12757</v>
      </c>
      <c r="J75174" t="s">
        <v>16591</v>
      </c>
      <c r="K75174" t="s">
        <v>3912</v>
      </c>
      <c r="L75174">
        <v>28</v>
      </c>
      <c r="M75174">
        <v>5981</v>
      </c>
      <c r="N75174">
        <v>3</v>
      </c>
      <c r="O75174" t="s">
        <v>5034</v>
      </c>
      <c r="P75174" t="s">
        <v>211695</v>
      </c>
      <c r="Q75174" t="s">
        <v>49</v>
      </c>
    </row>
    <row r="75175" spans="1:17" x14ac:dyDescent="0.3">
      <c r="A75175" t="s">
        <v>150719</v>
      </c>
      <c r="B75175" t="s">
        <v>42</v>
      </c>
      <c r="C75175" t="s">
        <v>112036</v>
      </c>
      <c r="D75175" t="s">
        <v>211696</v>
      </c>
      <c r="E75175" t="s">
        <v>75</v>
      </c>
      <c r="F75175" t="s">
        <v>808</v>
      </c>
      <c r="G75175" t="s">
        <v>16621</v>
      </c>
      <c r="H75175">
        <v>52</v>
      </c>
      <c r="I75175">
        <v>580</v>
      </c>
      <c r="J75175" t="s">
        <v>16591</v>
      </c>
      <c r="K75175" t="s">
        <v>2186</v>
      </c>
      <c r="L75175">
        <v>29</v>
      </c>
      <c r="M75175">
        <v>3899</v>
      </c>
      <c r="N75175">
        <v>3</v>
      </c>
      <c r="O75175" t="s">
        <v>7284</v>
      </c>
      <c r="P75175" t="s">
        <v>211697</v>
      </c>
      <c r="Q75175" t="s">
        <v>49</v>
      </c>
    </row>
    <row r="75176" spans="1:17" x14ac:dyDescent="0.3">
      <c r="A75176" t="s">
        <v>20623</v>
      </c>
      <c r="B75176" t="s">
        <v>223</v>
      </c>
      <c r="C75176" t="s">
        <v>112027</v>
      </c>
      <c r="D75176" t="s">
        <v>211698</v>
      </c>
      <c r="E75176" t="s">
        <v>44</v>
      </c>
      <c r="F75176" t="s">
        <v>363</v>
      </c>
      <c r="G75176" t="s">
        <v>16641</v>
      </c>
      <c r="H75176">
        <v>71</v>
      </c>
      <c r="I75176">
        <v>7314</v>
      </c>
      <c r="J75176" t="s">
        <v>16591</v>
      </c>
      <c r="K75176" t="s">
        <v>934</v>
      </c>
      <c r="L75176">
        <v>12</v>
      </c>
      <c r="M75176">
        <v>6229</v>
      </c>
      <c r="N75176">
        <v>3</v>
      </c>
      <c r="O75176" t="s">
        <v>7304</v>
      </c>
      <c r="P75176" t="s">
        <v>211699</v>
      </c>
      <c r="Q75176" t="s">
        <v>49</v>
      </c>
    </row>
    <row r="75177" spans="1:17" x14ac:dyDescent="0.3">
      <c r="A75177" t="s">
        <v>181714</v>
      </c>
      <c r="B75177" t="s">
        <v>144</v>
      </c>
      <c r="C75177" t="s">
        <v>112131</v>
      </c>
      <c r="D75177" t="s">
        <v>211700</v>
      </c>
      <c r="E75177" t="s">
        <v>156</v>
      </c>
      <c r="F75177" t="s">
        <v>536</v>
      </c>
      <c r="G75177" t="s">
        <v>16628</v>
      </c>
      <c r="H75177">
        <v>37</v>
      </c>
      <c r="I75177">
        <v>8477</v>
      </c>
      <c r="J75177" t="s">
        <v>16591</v>
      </c>
      <c r="K75177" t="s">
        <v>2809</v>
      </c>
      <c r="L75177">
        <v>19</v>
      </c>
      <c r="M75177">
        <v>3786</v>
      </c>
      <c r="N75177">
        <v>3</v>
      </c>
      <c r="O75177" t="s">
        <v>5637</v>
      </c>
      <c r="P75177" t="s">
        <v>211701</v>
      </c>
      <c r="Q75177" t="s">
        <v>49</v>
      </c>
    </row>
    <row r="75178" spans="1:17" x14ac:dyDescent="0.3">
      <c r="A75178" t="s">
        <v>211702</v>
      </c>
      <c r="B75178" t="s">
        <v>40</v>
      </c>
      <c r="C75178" t="s">
        <v>111991</v>
      </c>
      <c r="D75178" t="s">
        <v>211703</v>
      </c>
      <c r="E75178" t="s">
        <v>284</v>
      </c>
      <c r="F75178" t="s">
        <v>733</v>
      </c>
      <c r="G75178" t="s">
        <v>16578</v>
      </c>
      <c r="H75178">
        <v>58</v>
      </c>
      <c r="I75178">
        <v>15719</v>
      </c>
      <c r="J75178" t="s">
        <v>16591</v>
      </c>
      <c r="K75178" t="s">
        <v>2462</v>
      </c>
      <c r="L75178">
        <v>7</v>
      </c>
      <c r="M75178">
        <v>2964</v>
      </c>
      <c r="N75178">
        <v>3</v>
      </c>
      <c r="O75178" t="s">
        <v>7548</v>
      </c>
      <c r="P75178" t="s">
        <v>211704</v>
      </c>
      <c r="Q75178" t="s">
        <v>49</v>
      </c>
    </row>
    <row r="75179" spans="1:17" x14ac:dyDescent="0.3">
      <c r="A75179" t="s">
        <v>211705</v>
      </c>
      <c r="B75179" t="s">
        <v>40</v>
      </c>
      <c r="C75179" t="s">
        <v>112135</v>
      </c>
      <c r="D75179" t="s">
        <v>211706</v>
      </c>
      <c r="E75179" t="s">
        <v>208</v>
      </c>
      <c r="F75179" t="s">
        <v>933</v>
      </c>
      <c r="G75179" t="s">
        <v>16586</v>
      </c>
      <c r="H75179">
        <v>141</v>
      </c>
      <c r="I75179">
        <v>1386</v>
      </c>
      <c r="J75179" t="s">
        <v>16591</v>
      </c>
      <c r="K75179" t="s">
        <v>7237</v>
      </c>
      <c r="L75179">
        <v>28</v>
      </c>
      <c r="M75179">
        <v>5232</v>
      </c>
      <c r="N75179">
        <v>3</v>
      </c>
      <c r="O75179" t="s">
        <v>4761</v>
      </c>
      <c r="P75179" t="s">
        <v>211707</v>
      </c>
      <c r="Q75179" t="s">
        <v>49</v>
      </c>
    </row>
    <row r="75180" spans="1:17" x14ac:dyDescent="0.3">
      <c r="A75180" t="s">
        <v>211708</v>
      </c>
      <c r="B75180" t="s">
        <v>42</v>
      </c>
      <c r="C75180" t="s">
        <v>111928</v>
      </c>
      <c r="D75180" t="s">
        <v>211709</v>
      </c>
      <c r="E75180" t="s">
        <v>607</v>
      </c>
      <c r="F75180" t="s">
        <v>157</v>
      </c>
      <c r="G75180" t="s">
        <v>16641</v>
      </c>
      <c r="H75180">
        <v>70</v>
      </c>
      <c r="I75180">
        <v>2227</v>
      </c>
      <c r="J75180" t="s">
        <v>16591</v>
      </c>
      <c r="K75180" t="s">
        <v>3705</v>
      </c>
      <c r="L75180">
        <v>17</v>
      </c>
      <c r="M75180">
        <v>8093</v>
      </c>
      <c r="N75180">
        <v>3</v>
      </c>
      <c r="O75180" t="s">
        <v>5177</v>
      </c>
      <c r="P75180" t="s">
        <v>211710</v>
      </c>
      <c r="Q75180" t="s">
        <v>49</v>
      </c>
    </row>
    <row r="75181" spans="1:17" x14ac:dyDescent="0.3">
      <c r="A75181" t="s">
        <v>211711</v>
      </c>
      <c r="B75181" t="s">
        <v>27</v>
      </c>
      <c r="C75181" t="s">
        <v>112123</v>
      </c>
      <c r="D75181" t="s">
        <v>211712</v>
      </c>
      <c r="E75181" t="s">
        <v>690</v>
      </c>
      <c r="F75181" t="s">
        <v>553</v>
      </c>
      <c r="G75181" t="s">
        <v>16595</v>
      </c>
      <c r="H75181">
        <v>120</v>
      </c>
      <c r="I75181">
        <v>23414</v>
      </c>
      <c r="J75181" t="s">
        <v>16591</v>
      </c>
      <c r="K75181" t="s">
        <v>6592</v>
      </c>
      <c r="L75181">
        <v>22</v>
      </c>
      <c r="M75181">
        <v>6339</v>
      </c>
      <c r="N75181">
        <v>3</v>
      </c>
      <c r="O75181" t="s">
        <v>14339</v>
      </c>
      <c r="P75181" t="s">
        <v>211713</v>
      </c>
      <c r="Q75181" t="s">
        <v>49</v>
      </c>
    </row>
    <row r="75182" spans="1:17" x14ac:dyDescent="0.3">
      <c r="A75182" t="s">
        <v>211714</v>
      </c>
      <c r="B75182" t="s">
        <v>47</v>
      </c>
      <c r="C75182" t="s">
        <v>112027</v>
      </c>
      <c r="D75182" t="s">
        <v>211715</v>
      </c>
      <c r="E75182" t="s">
        <v>562</v>
      </c>
      <c r="F75182" t="s">
        <v>1406</v>
      </c>
      <c r="G75182" t="s">
        <v>16578</v>
      </c>
      <c r="H75182">
        <v>7</v>
      </c>
      <c r="I75182">
        <v>19387</v>
      </c>
      <c r="J75182" t="s">
        <v>16591</v>
      </c>
      <c r="K75182" t="s">
        <v>180</v>
      </c>
      <c r="L75182">
        <v>29</v>
      </c>
      <c r="M75182">
        <v>6029</v>
      </c>
      <c r="N75182">
        <v>3</v>
      </c>
      <c r="O75182" t="s">
        <v>11121</v>
      </c>
      <c r="P75182" t="s">
        <v>211716</v>
      </c>
      <c r="Q75182" t="s">
        <v>49</v>
      </c>
    </row>
    <row r="75183" spans="1:17" x14ac:dyDescent="0.3">
      <c r="A75183" t="s">
        <v>153439</v>
      </c>
      <c r="B75183" t="s">
        <v>49</v>
      </c>
      <c r="C75183" t="s">
        <v>111940</v>
      </c>
      <c r="D75183" t="s">
        <v>211717</v>
      </c>
      <c r="E75183" t="s">
        <v>156</v>
      </c>
      <c r="F75183" t="s">
        <v>898</v>
      </c>
      <c r="G75183" t="s">
        <v>16595</v>
      </c>
      <c r="H75183">
        <v>40</v>
      </c>
      <c r="I75183">
        <v>18440</v>
      </c>
      <c r="J75183" t="s">
        <v>16591</v>
      </c>
      <c r="K75183" t="s">
        <v>1861</v>
      </c>
      <c r="L75183">
        <v>28</v>
      </c>
      <c r="M75183">
        <v>3584</v>
      </c>
      <c r="N75183">
        <v>3</v>
      </c>
      <c r="O75183" t="s">
        <v>5225</v>
      </c>
      <c r="P75183" t="s">
        <v>211718</v>
      </c>
      <c r="Q75183" t="s">
        <v>49</v>
      </c>
    </row>
    <row r="75184" spans="1:17" x14ac:dyDescent="0.3">
      <c r="A75184" t="s">
        <v>211719</v>
      </c>
      <c r="B75184" t="s">
        <v>25</v>
      </c>
      <c r="C75184" t="s">
        <v>111955</v>
      </c>
      <c r="D75184" t="s">
        <v>211720</v>
      </c>
      <c r="E75184" t="s">
        <v>213</v>
      </c>
      <c r="F75184" t="s">
        <v>553</v>
      </c>
      <c r="G75184" t="s">
        <v>16621</v>
      </c>
      <c r="H75184">
        <v>86</v>
      </c>
      <c r="I75184">
        <v>25874</v>
      </c>
      <c r="J75184" t="s">
        <v>16591</v>
      </c>
      <c r="K75184" t="s">
        <v>1734</v>
      </c>
      <c r="L75184">
        <v>19</v>
      </c>
      <c r="M75184">
        <v>691</v>
      </c>
      <c r="N75184">
        <v>3</v>
      </c>
      <c r="O75184" t="s">
        <v>4201</v>
      </c>
      <c r="P75184" t="s">
        <v>211721</v>
      </c>
      <c r="Q75184" t="s">
        <v>49</v>
      </c>
    </row>
    <row r="75185" spans="1:17" x14ac:dyDescent="0.3">
      <c r="A75185" t="s">
        <v>211722</v>
      </c>
      <c r="B75185" t="s">
        <v>33</v>
      </c>
      <c r="C75185" t="s">
        <v>111924</v>
      </c>
      <c r="D75185" t="s">
        <v>211723</v>
      </c>
      <c r="E75185" t="s">
        <v>358</v>
      </c>
      <c r="F75185" t="s">
        <v>1367</v>
      </c>
      <c r="G75185" t="s">
        <v>16578</v>
      </c>
      <c r="H75185">
        <v>25</v>
      </c>
      <c r="I75185">
        <v>7352</v>
      </c>
      <c r="J75185" t="s">
        <v>16591</v>
      </c>
      <c r="K75185" t="s">
        <v>516</v>
      </c>
      <c r="L75185">
        <v>10</v>
      </c>
      <c r="M75185">
        <v>1354</v>
      </c>
      <c r="N75185">
        <v>3</v>
      </c>
      <c r="O75185" t="s">
        <v>4833</v>
      </c>
      <c r="P75185" t="s">
        <v>211724</v>
      </c>
      <c r="Q75185" t="s">
        <v>49</v>
      </c>
    </row>
    <row r="75186" spans="1:17" x14ac:dyDescent="0.3">
      <c r="A75186" t="s">
        <v>211725</v>
      </c>
      <c r="B75186" t="s">
        <v>49</v>
      </c>
      <c r="C75186" t="s">
        <v>112315</v>
      </c>
      <c r="D75186" t="s">
        <v>211726</v>
      </c>
      <c r="E75186" t="s">
        <v>75</v>
      </c>
      <c r="F75186" t="s">
        <v>383</v>
      </c>
      <c r="G75186" t="s">
        <v>16573</v>
      </c>
      <c r="H75186">
        <v>14</v>
      </c>
      <c r="I75186">
        <v>7028</v>
      </c>
      <c r="J75186" t="s">
        <v>16591</v>
      </c>
      <c r="K75186" t="s">
        <v>4791</v>
      </c>
      <c r="L75186">
        <v>8</v>
      </c>
      <c r="M75186">
        <v>8210</v>
      </c>
      <c r="N75186">
        <v>3</v>
      </c>
      <c r="O75186" t="s">
        <v>4432</v>
      </c>
      <c r="P75186" t="s">
        <v>211727</v>
      </c>
      <c r="Q75186" t="s">
        <v>49</v>
      </c>
    </row>
    <row r="75187" spans="1:17" x14ac:dyDescent="0.3">
      <c r="A75187" t="s">
        <v>198025</v>
      </c>
      <c r="B75187" t="s">
        <v>144</v>
      </c>
      <c r="C75187" t="s">
        <v>112040</v>
      </c>
      <c r="D75187" t="s">
        <v>211728</v>
      </c>
      <c r="E75187" t="s">
        <v>98</v>
      </c>
      <c r="F75187" t="s">
        <v>70</v>
      </c>
      <c r="G75187" t="s">
        <v>16599</v>
      </c>
      <c r="H75187">
        <v>107</v>
      </c>
      <c r="I75187">
        <v>20126</v>
      </c>
      <c r="J75187" t="s">
        <v>16591</v>
      </c>
      <c r="K75187" t="s">
        <v>345</v>
      </c>
      <c r="L75187">
        <v>29</v>
      </c>
      <c r="M75187">
        <v>3358</v>
      </c>
      <c r="N75187">
        <v>3</v>
      </c>
      <c r="O75187" t="s">
        <v>3848</v>
      </c>
      <c r="P75187" t="s">
        <v>211729</v>
      </c>
      <c r="Q75187" t="s">
        <v>49</v>
      </c>
    </row>
    <row r="75188" spans="1:17" x14ac:dyDescent="0.3">
      <c r="A75188" t="s">
        <v>21830</v>
      </c>
      <c r="B75188" t="s">
        <v>18</v>
      </c>
      <c r="C75188" t="s">
        <v>111991</v>
      </c>
      <c r="D75188" t="s">
        <v>211730</v>
      </c>
      <c r="E75188" t="s">
        <v>162</v>
      </c>
      <c r="F75188" t="s">
        <v>310</v>
      </c>
      <c r="G75188" t="s">
        <v>16586</v>
      </c>
      <c r="H75188">
        <v>14</v>
      </c>
      <c r="I75188">
        <v>9227</v>
      </c>
      <c r="J75188" t="s">
        <v>16591</v>
      </c>
      <c r="K75188" t="s">
        <v>215</v>
      </c>
      <c r="L75188">
        <v>26</v>
      </c>
      <c r="M75188">
        <v>2864</v>
      </c>
      <c r="N75188">
        <v>3</v>
      </c>
      <c r="O75188" t="s">
        <v>5014</v>
      </c>
      <c r="P75188" t="s">
        <v>211731</v>
      </c>
      <c r="Q75188" t="s">
        <v>49</v>
      </c>
    </row>
    <row r="75189" spans="1:17" x14ac:dyDescent="0.3">
      <c r="A75189" t="s">
        <v>53836</v>
      </c>
      <c r="B75189" t="s">
        <v>42</v>
      </c>
      <c r="C75189" t="s">
        <v>112131</v>
      </c>
      <c r="D75189" t="s">
        <v>211732</v>
      </c>
      <c r="E75189" t="s">
        <v>75</v>
      </c>
      <c r="F75189" t="s">
        <v>691</v>
      </c>
      <c r="G75189" t="s">
        <v>16621</v>
      </c>
      <c r="H75189">
        <v>80</v>
      </c>
      <c r="I75189">
        <v>17433</v>
      </c>
      <c r="J75189" t="s">
        <v>16591</v>
      </c>
      <c r="K75189" t="s">
        <v>311</v>
      </c>
      <c r="L75189">
        <v>18</v>
      </c>
      <c r="M75189">
        <v>5632</v>
      </c>
      <c r="N75189">
        <v>3</v>
      </c>
      <c r="O75189" t="s">
        <v>11225</v>
      </c>
      <c r="P75189" t="s">
        <v>211733</v>
      </c>
      <c r="Q75189" t="s">
        <v>49</v>
      </c>
    </row>
    <row r="75190" spans="1:17" x14ac:dyDescent="0.3">
      <c r="A75190" t="s">
        <v>211734</v>
      </c>
      <c r="B75190" t="s">
        <v>47</v>
      </c>
      <c r="C75190" t="s">
        <v>112057</v>
      </c>
      <c r="D75190" t="s">
        <v>211735</v>
      </c>
      <c r="E75190" t="s">
        <v>69</v>
      </c>
      <c r="F75190" t="s">
        <v>58</v>
      </c>
      <c r="G75190" t="s">
        <v>16568</v>
      </c>
      <c r="H75190">
        <v>65</v>
      </c>
      <c r="I75190">
        <v>26879</v>
      </c>
      <c r="J75190" t="s">
        <v>16591</v>
      </c>
      <c r="K75190" t="s">
        <v>454</v>
      </c>
      <c r="L75190">
        <v>12</v>
      </c>
      <c r="M75190">
        <v>637</v>
      </c>
      <c r="N75190">
        <v>3</v>
      </c>
      <c r="O75190" t="s">
        <v>8384</v>
      </c>
      <c r="P75190" t="s">
        <v>211736</v>
      </c>
      <c r="Q75190" t="s">
        <v>49</v>
      </c>
    </row>
    <row r="75191" spans="1:17" x14ac:dyDescent="0.3">
      <c r="A75191" t="s">
        <v>211737</v>
      </c>
      <c r="B75191" t="s">
        <v>27</v>
      </c>
      <c r="C75191" t="s">
        <v>111936</v>
      </c>
      <c r="D75191" t="s">
        <v>211738</v>
      </c>
      <c r="E75191" t="s">
        <v>162</v>
      </c>
      <c r="F75191" t="s">
        <v>246</v>
      </c>
      <c r="G75191" t="s">
        <v>16628</v>
      </c>
      <c r="H75191">
        <v>19</v>
      </c>
      <c r="I75191">
        <v>13329</v>
      </c>
      <c r="J75191" t="s">
        <v>16591</v>
      </c>
      <c r="K75191" t="s">
        <v>1738</v>
      </c>
      <c r="L75191">
        <v>2</v>
      </c>
      <c r="M75191">
        <v>7022</v>
      </c>
      <c r="N75191">
        <v>3</v>
      </c>
      <c r="O75191" t="s">
        <v>4047</v>
      </c>
      <c r="P75191" t="s">
        <v>211739</v>
      </c>
      <c r="Q75191" t="s">
        <v>49</v>
      </c>
    </row>
    <row r="75192" spans="1:17" x14ac:dyDescent="0.3">
      <c r="A75192" t="s">
        <v>211740</v>
      </c>
      <c r="B75192" t="s">
        <v>33</v>
      </c>
      <c r="C75192" t="s">
        <v>111964</v>
      </c>
      <c r="D75192" t="s">
        <v>211741</v>
      </c>
      <c r="E75192" t="s">
        <v>284</v>
      </c>
      <c r="F75192" t="s">
        <v>1526</v>
      </c>
      <c r="G75192" t="s">
        <v>16595</v>
      </c>
      <c r="H75192">
        <v>37</v>
      </c>
      <c r="I75192">
        <v>21031</v>
      </c>
      <c r="J75192" t="s">
        <v>16591</v>
      </c>
      <c r="K75192" t="s">
        <v>291</v>
      </c>
      <c r="L75192">
        <v>27</v>
      </c>
      <c r="M75192">
        <v>7742</v>
      </c>
      <c r="N75192">
        <v>3</v>
      </c>
      <c r="O75192" t="s">
        <v>4929</v>
      </c>
      <c r="P75192" t="s">
        <v>211742</v>
      </c>
      <c r="Q75192" t="s">
        <v>49</v>
      </c>
    </row>
    <row r="75193" spans="1:17" x14ac:dyDescent="0.3">
      <c r="A75193" t="s">
        <v>211743</v>
      </c>
      <c r="B75193" t="s">
        <v>33</v>
      </c>
      <c r="C75193" t="s">
        <v>112001</v>
      </c>
      <c r="D75193" t="s">
        <v>211744</v>
      </c>
      <c r="E75193" t="s">
        <v>69</v>
      </c>
      <c r="F75193" t="s">
        <v>81</v>
      </c>
      <c r="G75193" t="s">
        <v>16599</v>
      </c>
      <c r="H75193">
        <v>41</v>
      </c>
      <c r="I75193">
        <v>1848</v>
      </c>
      <c r="J75193" t="s">
        <v>16591</v>
      </c>
      <c r="K75193" t="s">
        <v>158</v>
      </c>
      <c r="L75193">
        <v>13</v>
      </c>
      <c r="M75193">
        <v>6924</v>
      </c>
      <c r="N75193">
        <v>3</v>
      </c>
      <c r="O75193" t="s">
        <v>6327</v>
      </c>
      <c r="P75193" t="s">
        <v>211745</v>
      </c>
      <c r="Q75193" t="s">
        <v>49</v>
      </c>
    </row>
    <row r="75194" spans="1:17" x14ac:dyDescent="0.3">
      <c r="A75194" t="s">
        <v>186261</v>
      </c>
      <c r="B75194" t="s">
        <v>18</v>
      </c>
      <c r="C75194" t="s">
        <v>112031</v>
      </c>
      <c r="D75194" t="s">
        <v>211746</v>
      </c>
      <c r="E75194" t="s">
        <v>92</v>
      </c>
      <c r="F75194" t="s">
        <v>712</v>
      </c>
      <c r="G75194" t="s">
        <v>16599</v>
      </c>
      <c r="H75194">
        <v>70</v>
      </c>
      <c r="I75194">
        <v>19131</v>
      </c>
      <c r="J75194" t="s">
        <v>16591</v>
      </c>
      <c r="K75194" t="s">
        <v>5673</v>
      </c>
      <c r="L75194">
        <v>24</v>
      </c>
      <c r="M75194">
        <v>6063</v>
      </c>
      <c r="N75194">
        <v>3</v>
      </c>
      <c r="O75194" t="s">
        <v>9035</v>
      </c>
      <c r="P75194" t="s">
        <v>211747</v>
      </c>
      <c r="Q75194" t="s">
        <v>49</v>
      </c>
    </row>
    <row r="75195" spans="1:17" x14ac:dyDescent="0.3">
      <c r="A75195" t="s">
        <v>159118</v>
      </c>
      <c r="B75195" t="s">
        <v>27</v>
      </c>
      <c r="C75195" t="s">
        <v>111944</v>
      </c>
      <c r="D75195" t="s">
        <v>211748</v>
      </c>
      <c r="E75195" t="s">
        <v>213</v>
      </c>
      <c r="F75195" t="s">
        <v>325</v>
      </c>
      <c r="G75195" t="s">
        <v>16628</v>
      </c>
      <c r="H75195">
        <v>111</v>
      </c>
      <c r="I75195">
        <v>19432</v>
      </c>
      <c r="J75195" t="s">
        <v>16591</v>
      </c>
      <c r="K75195" t="s">
        <v>1459</v>
      </c>
      <c r="L75195">
        <v>3</v>
      </c>
      <c r="M75195">
        <v>9621</v>
      </c>
      <c r="N75195">
        <v>3</v>
      </c>
      <c r="O75195" t="s">
        <v>3900</v>
      </c>
      <c r="P75195" t="s">
        <v>211749</v>
      </c>
      <c r="Q75195" t="s">
        <v>49</v>
      </c>
    </row>
    <row r="75196" spans="1:17" x14ac:dyDescent="0.3">
      <c r="A75196" t="s">
        <v>211750</v>
      </c>
      <c r="B75196" t="s">
        <v>223</v>
      </c>
      <c r="C75196" t="s">
        <v>111974</v>
      </c>
      <c r="D75196" t="s">
        <v>211751</v>
      </c>
      <c r="E75196" t="s">
        <v>51</v>
      </c>
      <c r="F75196" t="s">
        <v>568</v>
      </c>
      <c r="G75196" t="s">
        <v>16628</v>
      </c>
      <c r="H75196">
        <v>125</v>
      </c>
      <c r="I75196">
        <v>11460</v>
      </c>
      <c r="J75196" t="s">
        <v>16591</v>
      </c>
      <c r="K75196" t="s">
        <v>106</v>
      </c>
      <c r="L75196">
        <v>22</v>
      </c>
      <c r="M75196">
        <v>4015</v>
      </c>
      <c r="N75196">
        <v>3</v>
      </c>
      <c r="O75196" t="s">
        <v>5845</v>
      </c>
      <c r="P75196" t="s">
        <v>211752</v>
      </c>
      <c r="Q75196" t="s">
        <v>49</v>
      </c>
    </row>
    <row r="75197" spans="1:17" x14ac:dyDescent="0.3">
      <c r="A75197" t="s">
        <v>143257</v>
      </c>
      <c r="B75197" t="s">
        <v>49</v>
      </c>
      <c r="C75197" t="s">
        <v>111971</v>
      </c>
      <c r="D75197" t="s">
        <v>211753</v>
      </c>
      <c r="E75197" t="s">
        <v>21</v>
      </c>
      <c r="F75197" t="s">
        <v>157</v>
      </c>
      <c r="G75197" t="s">
        <v>16595</v>
      </c>
      <c r="H75197">
        <v>52</v>
      </c>
      <c r="I75197">
        <v>17684</v>
      </c>
      <c r="J75197" t="s">
        <v>16591</v>
      </c>
      <c r="K75197" t="s">
        <v>2186</v>
      </c>
      <c r="L75197">
        <v>8</v>
      </c>
      <c r="M75197">
        <v>1877</v>
      </c>
      <c r="N75197">
        <v>3</v>
      </c>
      <c r="O75197" t="s">
        <v>4247</v>
      </c>
      <c r="P75197" t="s">
        <v>211754</v>
      </c>
      <c r="Q75197" t="s">
        <v>49</v>
      </c>
    </row>
    <row r="75198" spans="1:17" x14ac:dyDescent="0.3">
      <c r="A75198" t="s">
        <v>23772</v>
      </c>
      <c r="B75198" t="s">
        <v>18</v>
      </c>
      <c r="C75198" t="s">
        <v>111964</v>
      </c>
      <c r="D75198" t="s">
        <v>211755</v>
      </c>
      <c r="E75198" t="s">
        <v>377</v>
      </c>
      <c r="F75198" t="s">
        <v>64</v>
      </c>
      <c r="G75198" t="s">
        <v>16604</v>
      </c>
      <c r="H75198">
        <v>53</v>
      </c>
      <c r="I75198">
        <v>1663</v>
      </c>
      <c r="J75198" t="s">
        <v>16591</v>
      </c>
      <c r="K75198" t="s">
        <v>1635</v>
      </c>
      <c r="L75198">
        <v>18</v>
      </c>
      <c r="M75198">
        <v>5665</v>
      </c>
      <c r="N75198">
        <v>3</v>
      </c>
      <c r="O75198" t="s">
        <v>6221</v>
      </c>
      <c r="P75198" t="s">
        <v>211756</v>
      </c>
      <c r="Q75198" t="s">
        <v>49</v>
      </c>
    </row>
    <row r="75199" spans="1:17" x14ac:dyDescent="0.3">
      <c r="A75199" t="s">
        <v>151562</v>
      </c>
      <c r="B75199" t="s">
        <v>18</v>
      </c>
      <c r="C75199" t="s">
        <v>112005</v>
      </c>
      <c r="D75199" t="s">
        <v>211757</v>
      </c>
      <c r="E75199" t="s">
        <v>195</v>
      </c>
      <c r="F75199" t="s">
        <v>989</v>
      </c>
      <c r="G75199" t="s">
        <v>16568</v>
      </c>
      <c r="H75199">
        <v>75</v>
      </c>
      <c r="I75199">
        <v>15604</v>
      </c>
      <c r="J75199" t="s">
        <v>16591</v>
      </c>
      <c r="K75199" t="s">
        <v>487</v>
      </c>
      <c r="L75199">
        <v>24</v>
      </c>
      <c r="M75199">
        <v>7775</v>
      </c>
      <c r="N75199">
        <v>3</v>
      </c>
      <c r="O75199" t="s">
        <v>6560</v>
      </c>
      <c r="P75199" t="s">
        <v>211758</v>
      </c>
      <c r="Q75199" t="s">
        <v>49</v>
      </c>
    </row>
    <row r="75200" spans="1:17" x14ac:dyDescent="0.3">
      <c r="A75200" t="s">
        <v>149927</v>
      </c>
      <c r="B75200" t="s">
        <v>40</v>
      </c>
      <c r="C75200" t="s">
        <v>112315</v>
      </c>
      <c r="D75200" t="s">
        <v>211759</v>
      </c>
      <c r="E75200" t="s">
        <v>156</v>
      </c>
      <c r="F75200" t="s">
        <v>359</v>
      </c>
      <c r="G75200" t="s">
        <v>16573</v>
      </c>
      <c r="H75200">
        <v>126</v>
      </c>
      <c r="I75200">
        <v>21892</v>
      </c>
      <c r="J75200" t="s">
        <v>16591</v>
      </c>
      <c r="K75200" t="s">
        <v>1276</v>
      </c>
      <c r="L75200">
        <v>5</v>
      </c>
      <c r="M75200">
        <v>5924</v>
      </c>
      <c r="N75200">
        <v>3</v>
      </c>
      <c r="O75200" t="s">
        <v>6626</v>
      </c>
      <c r="P75200" t="s">
        <v>211760</v>
      </c>
      <c r="Q75200" t="s">
        <v>49</v>
      </c>
    </row>
    <row r="75201" spans="1:17" x14ac:dyDescent="0.3">
      <c r="A75201" t="s">
        <v>211761</v>
      </c>
      <c r="B75201" t="s">
        <v>223</v>
      </c>
      <c r="C75201" t="s">
        <v>111971</v>
      </c>
      <c r="D75201" t="s">
        <v>211762</v>
      </c>
      <c r="E75201" t="s">
        <v>241</v>
      </c>
      <c r="F75201" t="s">
        <v>214</v>
      </c>
      <c r="G75201" t="s">
        <v>16604</v>
      </c>
      <c r="H75201">
        <v>142</v>
      </c>
      <c r="I75201">
        <v>29901</v>
      </c>
      <c r="J75201" t="s">
        <v>16591</v>
      </c>
      <c r="K75201" t="s">
        <v>792</v>
      </c>
      <c r="L75201">
        <v>7</v>
      </c>
      <c r="M75201">
        <v>7826</v>
      </c>
      <c r="N75201">
        <v>3</v>
      </c>
      <c r="O75201" t="s">
        <v>8481</v>
      </c>
      <c r="P75201" t="s">
        <v>211763</v>
      </c>
      <c r="Q75201" t="s">
        <v>49</v>
      </c>
    </row>
    <row r="75202" spans="1:17" x14ac:dyDescent="0.3">
      <c r="A75202" t="s">
        <v>140800</v>
      </c>
      <c r="B75202" t="s">
        <v>27</v>
      </c>
      <c r="C75202" t="s">
        <v>111964</v>
      </c>
      <c r="D75202" t="s">
        <v>211764</v>
      </c>
      <c r="E75202" t="s">
        <v>377</v>
      </c>
      <c r="F75202" t="s">
        <v>99</v>
      </c>
      <c r="G75202" t="s">
        <v>16621</v>
      </c>
      <c r="H75202">
        <v>70</v>
      </c>
      <c r="I75202">
        <v>18843</v>
      </c>
      <c r="J75202" t="s">
        <v>16591</v>
      </c>
      <c r="K75202" t="s">
        <v>1076</v>
      </c>
      <c r="L75202">
        <v>13</v>
      </c>
      <c r="M75202">
        <v>3263</v>
      </c>
      <c r="N75202">
        <v>3</v>
      </c>
      <c r="O75202" t="s">
        <v>11453</v>
      </c>
      <c r="P75202" t="s">
        <v>211765</v>
      </c>
      <c r="Q75202" t="s">
        <v>49</v>
      </c>
    </row>
    <row r="75203" spans="1:17" x14ac:dyDescent="0.3">
      <c r="A75203" t="s">
        <v>211766</v>
      </c>
      <c r="B75203" t="s">
        <v>25</v>
      </c>
      <c r="C75203" t="s">
        <v>112057</v>
      </c>
      <c r="D75203" t="s">
        <v>211767</v>
      </c>
      <c r="E75203" t="s">
        <v>57</v>
      </c>
      <c r="F75203" t="s">
        <v>315</v>
      </c>
      <c r="G75203" t="s">
        <v>16621</v>
      </c>
      <c r="H75203">
        <v>115</v>
      </c>
      <c r="I75203">
        <v>17901</v>
      </c>
      <c r="J75203" t="s">
        <v>16591</v>
      </c>
      <c r="K75203" t="s">
        <v>13839</v>
      </c>
      <c r="L75203">
        <v>4</v>
      </c>
      <c r="M75203">
        <v>8017</v>
      </c>
      <c r="N75203">
        <v>3</v>
      </c>
      <c r="O75203" t="s">
        <v>5045</v>
      </c>
      <c r="P75203" t="s">
        <v>211768</v>
      </c>
      <c r="Q75203" t="s">
        <v>49</v>
      </c>
    </row>
    <row r="75204" spans="1:17" x14ac:dyDescent="0.3">
      <c r="A75204" t="s">
        <v>211769</v>
      </c>
      <c r="B75204" t="s">
        <v>42</v>
      </c>
      <c r="C75204" t="s">
        <v>112131</v>
      </c>
      <c r="D75204" t="s">
        <v>211770</v>
      </c>
      <c r="E75204" t="s">
        <v>92</v>
      </c>
      <c r="F75204" t="s">
        <v>462</v>
      </c>
      <c r="G75204" t="s">
        <v>16586</v>
      </c>
      <c r="H75204">
        <v>20</v>
      </c>
      <c r="I75204">
        <v>1386</v>
      </c>
      <c r="J75204" t="s">
        <v>16591</v>
      </c>
      <c r="K75204" t="s">
        <v>1514</v>
      </c>
      <c r="L75204">
        <v>11</v>
      </c>
      <c r="M75204">
        <v>6441</v>
      </c>
      <c r="N75204">
        <v>3</v>
      </c>
      <c r="O75204" t="s">
        <v>4112</v>
      </c>
      <c r="P75204" t="s">
        <v>211771</v>
      </c>
      <c r="Q75204" t="s">
        <v>49</v>
      </c>
    </row>
    <row r="75205" spans="1:17" x14ac:dyDescent="0.3">
      <c r="A75205" t="s">
        <v>211772</v>
      </c>
      <c r="B75205" t="s">
        <v>18</v>
      </c>
      <c r="C75205" t="s">
        <v>111964</v>
      </c>
      <c r="D75205" t="s">
        <v>211773</v>
      </c>
      <c r="E75205" t="s">
        <v>284</v>
      </c>
      <c r="F75205" t="s">
        <v>641</v>
      </c>
      <c r="G75205" t="s">
        <v>16573</v>
      </c>
      <c r="H75205">
        <v>115</v>
      </c>
      <c r="I75205">
        <v>19868</v>
      </c>
      <c r="J75205" t="s">
        <v>16591</v>
      </c>
      <c r="K75205" t="s">
        <v>152</v>
      </c>
      <c r="L75205">
        <v>4</v>
      </c>
      <c r="M75205">
        <v>1325</v>
      </c>
      <c r="N75205">
        <v>3</v>
      </c>
      <c r="O75205" t="s">
        <v>3983</v>
      </c>
      <c r="P75205" t="s">
        <v>211774</v>
      </c>
      <c r="Q75205" t="s">
        <v>49</v>
      </c>
    </row>
    <row r="75206" spans="1:17" x14ac:dyDescent="0.3">
      <c r="A75206" t="s">
        <v>211775</v>
      </c>
      <c r="B75206" t="s">
        <v>144</v>
      </c>
      <c r="C75206" t="s">
        <v>111964</v>
      </c>
      <c r="D75206" t="s">
        <v>211776</v>
      </c>
      <c r="E75206" t="s">
        <v>156</v>
      </c>
      <c r="F75206" t="s">
        <v>676</v>
      </c>
      <c r="G75206" t="s">
        <v>16604</v>
      </c>
      <c r="H75206">
        <v>139</v>
      </c>
      <c r="I75206">
        <v>24683</v>
      </c>
      <c r="J75206" t="s">
        <v>16591</v>
      </c>
      <c r="K75206" t="s">
        <v>4645</v>
      </c>
      <c r="L75206">
        <v>25</v>
      </c>
      <c r="M75206">
        <v>8313</v>
      </c>
      <c r="N75206">
        <v>3</v>
      </c>
      <c r="O75206" t="s">
        <v>6410</v>
      </c>
      <c r="P75206" t="s">
        <v>211777</v>
      </c>
      <c r="Q75206" t="s">
        <v>49</v>
      </c>
    </row>
    <row r="75207" spans="1:17" x14ac:dyDescent="0.3">
      <c r="A75207" t="s">
        <v>200003</v>
      </c>
      <c r="B75207" t="s">
        <v>144</v>
      </c>
      <c r="C75207" t="s">
        <v>111985</v>
      </c>
      <c r="D75207" t="s">
        <v>211778</v>
      </c>
      <c r="E75207" t="s">
        <v>405</v>
      </c>
      <c r="F75207" t="s">
        <v>225</v>
      </c>
      <c r="G75207" t="s">
        <v>16586</v>
      </c>
      <c r="H75207">
        <v>36</v>
      </c>
      <c r="I75207">
        <v>166</v>
      </c>
      <c r="J75207" t="s">
        <v>16591</v>
      </c>
      <c r="K75207" t="s">
        <v>4986</v>
      </c>
      <c r="L75207">
        <v>8</v>
      </c>
      <c r="M75207">
        <v>8914</v>
      </c>
      <c r="N75207">
        <v>3</v>
      </c>
      <c r="O75207" t="s">
        <v>5280</v>
      </c>
      <c r="P75207" t="s">
        <v>211779</v>
      </c>
      <c r="Q75207" t="s">
        <v>49</v>
      </c>
    </row>
    <row r="75208" spans="1:17" x14ac:dyDescent="0.3">
      <c r="A75208" t="s">
        <v>39638</v>
      </c>
      <c r="B75208" t="s">
        <v>49</v>
      </c>
      <c r="C75208" t="s">
        <v>112005</v>
      </c>
      <c r="D75208" t="s">
        <v>211780</v>
      </c>
      <c r="E75208" t="s">
        <v>178</v>
      </c>
      <c r="F75208" t="s">
        <v>340</v>
      </c>
      <c r="G75208" t="s">
        <v>16604</v>
      </c>
      <c r="H75208">
        <v>121</v>
      </c>
      <c r="I75208">
        <v>18330</v>
      </c>
      <c r="J75208" t="s">
        <v>16591</v>
      </c>
      <c r="K75208" t="s">
        <v>667</v>
      </c>
      <c r="L75208">
        <v>5</v>
      </c>
      <c r="M75208">
        <v>9547</v>
      </c>
      <c r="N75208">
        <v>3</v>
      </c>
      <c r="O75208" t="s">
        <v>8209</v>
      </c>
      <c r="P75208" t="s">
        <v>211781</v>
      </c>
      <c r="Q75208" t="s">
        <v>49</v>
      </c>
    </row>
    <row r="75209" spans="1:17" x14ac:dyDescent="0.3">
      <c r="A75209" t="s">
        <v>211782</v>
      </c>
      <c r="B75209" t="s">
        <v>33</v>
      </c>
      <c r="C75209" t="s">
        <v>111932</v>
      </c>
      <c r="D75209" t="s">
        <v>211783</v>
      </c>
      <c r="E75209" t="s">
        <v>324</v>
      </c>
      <c r="F75209" t="s">
        <v>662</v>
      </c>
      <c r="G75209" t="s">
        <v>16604</v>
      </c>
      <c r="H75209">
        <v>124</v>
      </c>
      <c r="I75209">
        <v>23902</v>
      </c>
      <c r="J75209" t="s">
        <v>16591</v>
      </c>
      <c r="K75209" t="s">
        <v>1857</v>
      </c>
      <c r="L75209">
        <v>26</v>
      </c>
      <c r="M75209">
        <v>2703</v>
      </c>
      <c r="N75209">
        <v>3</v>
      </c>
      <c r="O75209" t="s">
        <v>12075</v>
      </c>
      <c r="P75209" t="s">
        <v>211784</v>
      </c>
      <c r="Q75209" t="s">
        <v>49</v>
      </c>
    </row>
    <row r="75210" spans="1:17" x14ac:dyDescent="0.3">
      <c r="A75210" t="s">
        <v>86571</v>
      </c>
      <c r="B75210" t="s">
        <v>223</v>
      </c>
      <c r="C75210" t="s">
        <v>112023</v>
      </c>
      <c r="D75210" t="s">
        <v>211785</v>
      </c>
      <c r="E75210" t="s">
        <v>156</v>
      </c>
      <c r="F75210" t="s">
        <v>266</v>
      </c>
      <c r="G75210" t="s">
        <v>16578</v>
      </c>
      <c r="H75210">
        <v>19</v>
      </c>
      <c r="I75210">
        <v>16085</v>
      </c>
      <c r="J75210" t="s">
        <v>16591</v>
      </c>
      <c r="K75210" t="s">
        <v>4769</v>
      </c>
      <c r="L75210">
        <v>27</v>
      </c>
      <c r="M75210">
        <v>1712</v>
      </c>
      <c r="N75210">
        <v>3</v>
      </c>
      <c r="O75210" t="s">
        <v>4437</v>
      </c>
      <c r="P75210" t="s">
        <v>211786</v>
      </c>
      <c r="Q75210" t="s">
        <v>49</v>
      </c>
    </row>
    <row r="75211" spans="1:17" x14ac:dyDescent="0.3">
      <c r="A75211" t="s">
        <v>211787</v>
      </c>
      <c r="B75211" t="s">
        <v>27</v>
      </c>
      <c r="C75211" t="s">
        <v>112131</v>
      </c>
      <c r="D75211" t="s">
        <v>211788</v>
      </c>
      <c r="E75211" t="s">
        <v>230</v>
      </c>
      <c r="F75211" t="s">
        <v>712</v>
      </c>
      <c r="G75211" t="s">
        <v>16568</v>
      </c>
      <c r="H75211">
        <v>86</v>
      </c>
      <c r="I75211">
        <v>27118</v>
      </c>
      <c r="J75211" t="s">
        <v>16591</v>
      </c>
      <c r="K75211" t="s">
        <v>2579</v>
      </c>
      <c r="L75211">
        <v>21</v>
      </c>
      <c r="M75211">
        <v>2303</v>
      </c>
      <c r="N75211">
        <v>3</v>
      </c>
      <c r="O75211" t="s">
        <v>4252</v>
      </c>
      <c r="P75211" t="s">
        <v>211789</v>
      </c>
      <c r="Q75211" t="s">
        <v>49</v>
      </c>
    </row>
    <row r="75212" spans="1:17" x14ac:dyDescent="0.3">
      <c r="A75212" t="s">
        <v>211790</v>
      </c>
      <c r="B75212" t="s">
        <v>144</v>
      </c>
      <c r="C75212" t="s">
        <v>111985</v>
      </c>
      <c r="D75212" t="s">
        <v>211791</v>
      </c>
      <c r="E75212" t="s">
        <v>857</v>
      </c>
      <c r="F75212" t="s">
        <v>52</v>
      </c>
      <c r="G75212" t="s">
        <v>16621</v>
      </c>
      <c r="H75212">
        <v>110</v>
      </c>
      <c r="I75212">
        <v>14737</v>
      </c>
      <c r="J75212" t="s">
        <v>16591</v>
      </c>
      <c r="K75212" t="s">
        <v>13839</v>
      </c>
      <c r="L75212">
        <v>24</v>
      </c>
      <c r="M75212">
        <v>3052</v>
      </c>
      <c r="N75212">
        <v>3</v>
      </c>
      <c r="O75212" t="s">
        <v>3840</v>
      </c>
      <c r="P75212" t="s">
        <v>211792</v>
      </c>
      <c r="Q75212" t="s">
        <v>49</v>
      </c>
    </row>
    <row r="75213" spans="1:17" x14ac:dyDescent="0.3">
      <c r="A75213" t="s">
        <v>136044</v>
      </c>
      <c r="B75213" t="s">
        <v>42</v>
      </c>
      <c r="C75213" t="s">
        <v>112001</v>
      </c>
      <c r="D75213" t="s">
        <v>211793</v>
      </c>
      <c r="E75213" t="s">
        <v>21</v>
      </c>
      <c r="F75213" t="s">
        <v>363</v>
      </c>
      <c r="G75213" t="s">
        <v>16586</v>
      </c>
      <c r="H75213">
        <v>76</v>
      </c>
      <c r="I75213">
        <v>20489</v>
      </c>
      <c r="J75213" t="s">
        <v>16591</v>
      </c>
      <c r="K75213" t="s">
        <v>3629</v>
      </c>
      <c r="L75213">
        <v>5</v>
      </c>
      <c r="M75213">
        <v>8899</v>
      </c>
      <c r="N75213">
        <v>3</v>
      </c>
      <c r="O75213" t="s">
        <v>4491</v>
      </c>
      <c r="P75213" t="s">
        <v>211794</v>
      </c>
      <c r="Q75213" t="s">
        <v>49</v>
      </c>
    </row>
    <row r="75214" spans="1:17" x14ac:dyDescent="0.3">
      <c r="A75214" t="s">
        <v>19911</v>
      </c>
      <c r="B75214" t="s">
        <v>40</v>
      </c>
      <c r="C75214" t="s">
        <v>111971</v>
      </c>
      <c r="D75214" t="s">
        <v>211795</v>
      </c>
      <c r="E75214" t="s">
        <v>195</v>
      </c>
      <c r="F75214" t="s">
        <v>76</v>
      </c>
      <c r="G75214" t="s">
        <v>16586</v>
      </c>
      <c r="H75214">
        <v>20</v>
      </c>
      <c r="I75214">
        <v>19278</v>
      </c>
      <c r="J75214" t="s">
        <v>16591</v>
      </c>
      <c r="K75214" t="s">
        <v>1183</v>
      </c>
      <c r="L75214">
        <v>20</v>
      </c>
      <c r="M75214">
        <v>4070</v>
      </c>
      <c r="N75214">
        <v>3</v>
      </c>
      <c r="O75214" t="s">
        <v>5182</v>
      </c>
      <c r="P75214" t="s">
        <v>211796</v>
      </c>
      <c r="Q75214" t="s">
        <v>49</v>
      </c>
    </row>
    <row r="75215" spans="1:17" x14ac:dyDescent="0.3">
      <c r="A75215" t="s">
        <v>211797</v>
      </c>
      <c r="B75215" t="s">
        <v>18</v>
      </c>
      <c r="C75215" t="s">
        <v>112157</v>
      </c>
      <c r="D75215" t="s">
        <v>211798</v>
      </c>
      <c r="E75215" t="s">
        <v>377</v>
      </c>
      <c r="F75215" t="s">
        <v>898</v>
      </c>
      <c r="G75215" t="s">
        <v>16595</v>
      </c>
      <c r="H75215">
        <v>93</v>
      </c>
      <c r="I75215">
        <v>25538</v>
      </c>
      <c r="J75215" t="s">
        <v>16591</v>
      </c>
      <c r="K75215" t="s">
        <v>1201</v>
      </c>
      <c r="L75215">
        <v>16</v>
      </c>
      <c r="M75215">
        <v>2223</v>
      </c>
      <c r="N75215">
        <v>3</v>
      </c>
      <c r="O75215" t="s">
        <v>5674</v>
      </c>
      <c r="P75215" t="s">
        <v>211799</v>
      </c>
      <c r="Q75215" t="s">
        <v>49</v>
      </c>
    </row>
    <row r="75216" spans="1:17" x14ac:dyDescent="0.3">
      <c r="A75216" t="s">
        <v>84300</v>
      </c>
      <c r="B75216" t="s">
        <v>42</v>
      </c>
      <c r="C75216" t="s">
        <v>112027</v>
      </c>
      <c r="D75216" t="s">
        <v>211800</v>
      </c>
      <c r="E75216" t="s">
        <v>1352</v>
      </c>
      <c r="F75216" t="s">
        <v>236</v>
      </c>
      <c r="G75216" t="s">
        <v>16604</v>
      </c>
      <c r="H75216">
        <v>66</v>
      </c>
      <c r="I75216">
        <v>6776</v>
      </c>
      <c r="J75216" t="s">
        <v>16591</v>
      </c>
      <c r="K75216" t="s">
        <v>554</v>
      </c>
      <c r="L75216">
        <v>4</v>
      </c>
      <c r="M75216">
        <v>8020</v>
      </c>
      <c r="N75216">
        <v>3</v>
      </c>
      <c r="O75216" t="s">
        <v>4516</v>
      </c>
      <c r="P75216" t="s">
        <v>211801</v>
      </c>
      <c r="Q75216" t="s">
        <v>49</v>
      </c>
    </row>
    <row r="75217" spans="1:17" x14ac:dyDescent="0.3">
      <c r="A75217" t="s">
        <v>211802</v>
      </c>
      <c r="B75217" t="s">
        <v>40</v>
      </c>
      <c r="C75217" t="s">
        <v>111920</v>
      </c>
      <c r="D75217" t="s">
        <v>211803</v>
      </c>
      <c r="E75217" t="s">
        <v>259</v>
      </c>
      <c r="F75217" t="s">
        <v>274</v>
      </c>
      <c r="G75217" t="s">
        <v>16573</v>
      </c>
      <c r="H75217">
        <v>15</v>
      </c>
      <c r="I75217">
        <v>23614</v>
      </c>
      <c r="J75217" t="s">
        <v>16591</v>
      </c>
      <c r="K75217" t="s">
        <v>1320</v>
      </c>
      <c r="L75217">
        <v>24</v>
      </c>
      <c r="M75217">
        <v>795</v>
      </c>
      <c r="N75217">
        <v>3</v>
      </c>
      <c r="O75217" t="s">
        <v>8786</v>
      </c>
      <c r="P75217" t="s">
        <v>211804</v>
      </c>
      <c r="Q75217" t="s">
        <v>49</v>
      </c>
    </row>
    <row r="75218" spans="1:17" x14ac:dyDescent="0.3">
      <c r="A75218" t="s">
        <v>211805</v>
      </c>
      <c r="B75218" t="s">
        <v>144</v>
      </c>
      <c r="C75218" t="s">
        <v>112123</v>
      </c>
      <c r="D75218" t="s">
        <v>211806</v>
      </c>
      <c r="E75218" t="s">
        <v>208</v>
      </c>
      <c r="F75218" t="s">
        <v>363</v>
      </c>
      <c r="G75218" t="s">
        <v>16604</v>
      </c>
      <c r="H75218">
        <v>111</v>
      </c>
      <c r="I75218">
        <v>27970</v>
      </c>
      <c r="J75218" t="s">
        <v>16591</v>
      </c>
      <c r="K75218" t="s">
        <v>2151</v>
      </c>
      <c r="L75218">
        <v>27</v>
      </c>
      <c r="M75218">
        <v>629</v>
      </c>
      <c r="N75218">
        <v>3</v>
      </c>
      <c r="O75218" t="s">
        <v>4859</v>
      </c>
      <c r="P75218" t="s">
        <v>211807</v>
      </c>
      <c r="Q75218" t="s">
        <v>49</v>
      </c>
    </row>
    <row r="75219" spans="1:17" x14ac:dyDescent="0.3">
      <c r="A75219" t="s">
        <v>211808</v>
      </c>
      <c r="B75219" t="s">
        <v>223</v>
      </c>
      <c r="C75219" t="s">
        <v>111971</v>
      </c>
      <c r="D75219" t="s">
        <v>211809</v>
      </c>
      <c r="E75219" t="s">
        <v>36</v>
      </c>
      <c r="F75219" t="s">
        <v>1406</v>
      </c>
      <c r="G75219" t="s">
        <v>16586</v>
      </c>
      <c r="H75219">
        <v>42</v>
      </c>
      <c r="I75219">
        <v>21796</v>
      </c>
      <c r="J75219" t="s">
        <v>16591</v>
      </c>
      <c r="K75219" t="s">
        <v>1760</v>
      </c>
      <c r="L75219">
        <v>20</v>
      </c>
      <c r="M75219">
        <v>7861</v>
      </c>
      <c r="N75219">
        <v>3</v>
      </c>
      <c r="O75219" t="s">
        <v>6327</v>
      </c>
      <c r="P75219" t="s">
        <v>211810</v>
      </c>
      <c r="Q75219" t="s">
        <v>49</v>
      </c>
    </row>
    <row r="75220" spans="1:17" x14ac:dyDescent="0.3">
      <c r="A75220" t="s">
        <v>211811</v>
      </c>
      <c r="B75220" t="s">
        <v>33</v>
      </c>
      <c r="C75220" t="s">
        <v>112031</v>
      </c>
      <c r="D75220" t="s">
        <v>211812</v>
      </c>
      <c r="E75220" t="s">
        <v>44</v>
      </c>
      <c r="F75220" t="s">
        <v>45</v>
      </c>
      <c r="G75220" t="s">
        <v>16641</v>
      </c>
      <c r="H75220">
        <v>18</v>
      </c>
      <c r="I75220">
        <v>6925</v>
      </c>
      <c r="J75220" t="s">
        <v>16591</v>
      </c>
      <c r="K75220" t="s">
        <v>599</v>
      </c>
      <c r="L75220">
        <v>16</v>
      </c>
      <c r="M75220">
        <v>3325</v>
      </c>
      <c r="N75220">
        <v>3</v>
      </c>
      <c r="O75220" t="s">
        <v>5417</v>
      </c>
      <c r="P75220" t="s">
        <v>211813</v>
      </c>
      <c r="Q75220" t="s">
        <v>49</v>
      </c>
    </row>
    <row r="75221" spans="1:17" x14ac:dyDescent="0.3">
      <c r="A75221" t="s">
        <v>203623</v>
      </c>
      <c r="B75221" t="s">
        <v>40</v>
      </c>
      <c r="C75221" t="s">
        <v>112107</v>
      </c>
      <c r="D75221" t="s">
        <v>211814</v>
      </c>
      <c r="E75221" t="s">
        <v>562</v>
      </c>
      <c r="F75221" t="s">
        <v>1002</v>
      </c>
      <c r="G75221" t="s">
        <v>16604</v>
      </c>
      <c r="H75221">
        <v>26</v>
      </c>
      <c r="I75221">
        <v>23311</v>
      </c>
      <c r="J75221" t="s">
        <v>16591</v>
      </c>
      <c r="K75221" t="s">
        <v>232</v>
      </c>
      <c r="L75221">
        <v>22</v>
      </c>
      <c r="M75221">
        <v>7626</v>
      </c>
      <c r="N75221">
        <v>3</v>
      </c>
      <c r="O75221" t="s">
        <v>5045</v>
      </c>
      <c r="P75221" t="s">
        <v>211815</v>
      </c>
      <c r="Q75221" t="s">
        <v>49</v>
      </c>
    </row>
    <row r="75222" spans="1:17" x14ac:dyDescent="0.3">
      <c r="A75222" t="s">
        <v>134925</v>
      </c>
      <c r="B75222" t="s">
        <v>144</v>
      </c>
      <c r="C75222" t="s">
        <v>111955</v>
      </c>
      <c r="D75222" t="s">
        <v>211816</v>
      </c>
      <c r="E75222" t="s">
        <v>685</v>
      </c>
      <c r="F75222" t="s">
        <v>989</v>
      </c>
      <c r="G75222" t="s">
        <v>16599</v>
      </c>
      <c r="H75222">
        <v>31</v>
      </c>
      <c r="I75222">
        <v>14099</v>
      </c>
      <c r="J75222" t="s">
        <v>16591</v>
      </c>
      <c r="K75222" t="s">
        <v>700</v>
      </c>
      <c r="L75222">
        <v>26</v>
      </c>
      <c r="M75222">
        <v>2045</v>
      </c>
      <c r="N75222">
        <v>3</v>
      </c>
      <c r="O75222" t="s">
        <v>5093</v>
      </c>
      <c r="P75222" t="s">
        <v>211817</v>
      </c>
      <c r="Q75222" t="s">
        <v>49</v>
      </c>
    </row>
    <row r="75223" spans="1:17" x14ac:dyDescent="0.3">
      <c r="A75223" t="s">
        <v>211818</v>
      </c>
      <c r="B75223" t="s">
        <v>27</v>
      </c>
      <c r="C75223" t="s">
        <v>112123</v>
      </c>
      <c r="D75223" t="s">
        <v>211819</v>
      </c>
      <c r="E75223" t="s">
        <v>524</v>
      </c>
      <c r="F75223" t="s">
        <v>553</v>
      </c>
      <c r="G75223" t="s">
        <v>16586</v>
      </c>
      <c r="H75223">
        <v>9</v>
      </c>
      <c r="I75223">
        <v>13137</v>
      </c>
      <c r="J75223" t="s">
        <v>16591</v>
      </c>
      <c r="K75223" t="s">
        <v>729</v>
      </c>
      <c r="L75223">
        <v>22</v>
      </c>
      <c r="M75223">
        <v>272</v>
      </c>
      <c r="N75223">
        <v>3</v>
      </c>
      <c r="O75223" t="s">
        <v>7256</v>
      </c>
      <c r="P75223" t="s">
        <v>211820</v>
      </c>
      <c r="Q75223" t="s">
        <v>49</v>
      </c>
    </row>
    <row r="75224" spans="1:17" x14ac:dyDescent="0.3">
      <c r="A75224" t="s">
        <v>133051</v>
      </c>
      <c r="B75224" t="s">
        <v>27</v>
      </c>
      <c r="C75224" t="s">
        <v>111955</v>
      </c>
      <c r="D75224" t="s">
        <v>211821</v>
      </c>
      <c r="E75224" t="s">
        <v>405</v>
      </c>
      <c r="F75224" t="s">
        <v>70</v>
      </c>
      <c r="G75224" t="s">
        <v>16621</v>
      </c>
      <c r="H75224">
        <v>85</v>
      </c>
      <c r="I75224">
        <v>26676</v>
      </c>
      <c r="J75224" t="s">
        <v>16591</v>
      </c>
      <c r="K75224" t="s">
        <v>549</v>
      </c>
      <c r="L75224">
        <v>6</v>
      </c>
      <c r="M75224">
        <v>6465</v>
      </c>
      <c r="N75224">
        <v>3</v>
      </c>
      <c r="O75224" t="s">
        <v>5380</v>
      </c>
      <c r="P75224" t="s">
        <v>211822</v>
      </c>
      <c r="Q75224" t="s">
        <v>49</v>
      </c>
    </row>
    <row r="75225" spans="1:17" x14ac:dyDescent="0.3">
      <c r="A75225" t="s">
        <v>152370</v>
      </c>
      <c r="B75225" t="s">
        <v>223</v>
      </c>
      <c r="C75225" t="s">
        <v>112123</v>
      </c>
      <c r="D75225" t="s">
        <v>211823</v>
      </c>
      <c r="E75225" t="s">
        <v>330</v>
      </c>
      <c r="F75225" t="s">
        <v>190</v>
      </c>
      <c r="G75225" t="s">
        <v>16641</v>
      </c>
      <c r="H75225">
        <v>108</v>
      </c>
      <c r="I75225">
        <v>26036</v>
      </c>
      <c r="J75225" t="s">
        <v>16591</v>
      </c>
      <c r="K75225" t="s">
        <v>2140</v>
      </c>
      <c r="L75225">
        <v>24</v>
      </c>
      <c r="M75225">
        <v>4298</v>
      </c>
      <c r="N75225">
        <v>3</v>
      </c>
      <c r="O75225" t="s">
        <v>4564</v>
      </c>
      <c r="P75225" t="s">
        <v>211824</v>
      </c>
      <c r="Q75225" t="s">
        <v>49</v>
      </c>
    </row>
    <row r="75226" spans="1:17" x14ac:dyDescent="0.3">
      <c r="A75226" t="s">
        <v>51957</v>
      </c>
      <c r="B75226" t="s">
        <v>223</v>
      </c>
      <c r="C75226" t="s">
        <v>111955</v>
      </c>
      <c r="D75226" t="s">
        <v>211825</v>
      </c>
      <c r="E75226" t="s">
        <v>330</v>
      </c>
      <c r="F75226" t="s">
        <v>214</v>
      </c>
      <c r="G75226" t="s">
        <v>16586</v>
      </c>
      <c r="H75226">
        <v>28</v>
      </c>
      <c r="I75226">
        <v>4894</v>
      </c>
      <c r="J75226" t="s">
        <v>16591</v>
      </c>
      <c r="K75226" t="s">
        <v>3894</v>
      </c>
      <c r="L75226">
        <v>4</v>
      </c>
      <c r="M75226">
        <v>1142</v>
      </c>
      <c r="N75226">
        <v>3</v>
      </c>
      <c r="O75226" t="s">
        <v>5439</v>
      </c>
      <c r="P75226" t="s">
        <v>211826</v>
      </c>
      <c r="Q75226" t="s">
        <v>49</v>
      </c>
    </row>
    <row r="75227" spans="1:17" x14ac:dyDescent="0.3">
      <c r="A75227" t="s">
        <v>142735</v>
      </c>
      <c r="B75227" t="s">
        <v>223</v>
      </c>
      <c r="C75227" t="s">
        <v>111991</v>
      </c>
      <c r="D75227" t="s">
        <v>211827</v>
      </c>
      <c r="E75227" t="s">
        <v>116</v>
      </c>
      <c r="F75227" t="s">
        <v>179</v>
      </c>
      <c r="G75227" t="s">
        <v>16604</v>
      </c>
      <c r="H75227">
        <v>72</v>
      </c>
      <c r="I75227">
        <v>12963</v>
      </c>
      <c r="J75227" t="s">
        <v>16591</v>
      </c>
      <c r="K75227" t="s">
        <v>2081</v>
      </c>
      <c r="L75227">
        <v>29</v>
      </c>
      <c r="M75227">
        <v>6779</v>
      </c>
      <c r="N75227">
        <v>3</v>
      </c>
      <c r="O75227" t="s">
        <v>8344</v>
      </c>
      <c r="P75227" t="s">
        <v>211828</v>
      </c>
      <c r="Q75227" t="s">
        <v>49</v>
      </c>
    </row>
    <row r="75228" spans="1:17" x14ac:dyDescent="0.3">
      <c r="A75228" t="s">
        <v>211829</v>
      </c>
      <c r="B75228" t="s">
        <v>144</v>
      </c>
      <c r="C75228" t="s">
        <v>111924</v>
      </c>
      <c r="D75228" t="s">
        <v>211830</v>
      </c>
      <c r="E75228" t="s">
        <v>405</v>
      </c>
      <c r="F75228" t="s">
        <v>99</v>
      </c>
      <c r="G75228" t="s">
        <v>16628</v>
      </c>
      <c r="H75228">
        <v>114</v>
      </c>
      <c r="I75228">
        <v>14138</v>
      </c>
      <c r="J75228" t="s">
        <v>16608</v>
      </c>
      <c r="K75228" t="s">
        <v>6155</v>
      </c>
      <c r="L75228">
        <v>14</v>
      </c>
      <c r="M75228">
        <v>1195</v>
      </c>
      <c r="N75228">
        <v>3</v>
      </c>
      <c r="O75228" t="s">
        <v>4933</v>
      </c>
      <c r="P75228" t="s">
        <v>211831</v>
      </c>
      <c r="Q75228" t="s">
        <v>49</v>
      </c>
    </row>
    <row r="75229" spans="1:17" x14ac:dyDescent="0.3">
      <c r="A75229" t="s">
        <v>211832</v>
      </c>
      <c r="B75229" t="s">
        <v>18</v>
      </c>
      <c r="C75229" t="s">
        <v>111971</v>
      </c>
      <c r="D75229" t="s">
        <v>211833</v>
      </c>
      <c r="E75229" t="s">
        <v>128</v>
      </c>
      <c r="F75229" t="s">
        <v>225</v>
      </c>
      <c r="G75229" t="s">
        <v>16641</v>
      </c>
      <c r="H75229">
        <v>83</v>
      </c>
      <c r="I75229">
        <v>21168</v>
      </c>
      <c r="J75229" t="s">
        <v>16608</v>
      </c>
      <c r="K75229" t="s">
        <v>754</v>
      </c>
      <c r="L75229">
        <v>28</v>
      </c>
      <c r="M75229">
        <v>1040</v>
      </c>
      <c r="N75229">
        <v>3</v>
      </c>
      <c r="O75229" t="s">
        <v>7260</v>
      </c>
      <c r="P75229" t="s">
        <v>211834</v>
      </c>
      <c r="Q75229" t="s">
        <v>49</v>
      </c>
    </row>
    <row r="75230" spans="1:17" x14ac:dyDescent="0.3">
      <c r="A75230" t="s">
        <v>211835</v>
      </c>
      <c r="B75230" t="s">
        <v>223</v>
      </c>
      <c r="C75230" t="s">
        <v>111971</v>
      </c>
      <c r="D75230" t="s">
        <v>211836</v>
      </c>
      <c r="E75230" t="s">
        <v>51</v>
      </c>
      <c r="F75230" t="s">
        <v>378</v>
      </c>
      <c r="G75230" t="s">
        <v>16628</v>
      </c>
      <c r="H75230">
        <v>45</v>
      </c>
      <c r="I75230">
        <v>14794</v>
      </c>
      <c r="J75230" t="s">
        <v>16608</v>
      </c>
      <c r="K75230" t="s">
        <v>3899</v>
      </c>
      <c r="L75230">
        <v>21</v>
      </c>
      <c r="M75230">
        <v>1375</v>
      </c>
      <c r="N75230">
        <v>3</v>
      </c>
      <c r="O75230" t="s">
        <v>7256</v>
      </c>
      <c r="P75230" t="s">
        <v>211837</v>
      </c>
      <c r="Q75230" t="s">
        <v>49</v>
      </c>
    </row>
    <row r="75231" spans="1:17" x14ac:dyDescent="0.3">
      <c r="A75231" t="s">
        <v>211838</v>
      </c>
      <c r="B75231" t="s">
        <v>18</v>
      </c>
      <c r="C75231" t="s">
        <v>112031</v>
      </c>
      <c r="D75231" t="s">
        <v>211839</v>
      </c>
      <c r="E75231" t="s">
        <v>116</v>
      </c>
      <c r="F75231" t="s">
        <v>662</v>
      </c>
      <c r="G75231" t="s">
        <v>16599</v>
      </c>
      <c r="H75231">
        <v>118</v>
      </c>
      <c r="I75231">
        <v>6383</v>
      </c>
      <c r="J75231" t="s">
        <v>16608</v>
      </c>
      <c r="K75231" t="s">
        <v>1879</v>
      </c>
      <c r="L75231">
        <v>8</v>
      </c>
      <c r="M75231">
        <v>8943</v>
      </c>
      <c r="N75231">
        <v>3</v>
      </c>
      <c r="O75231" t="s">
        <v>8219</v>
      </c>
      <c r="P75231" t="s">
        <v>211840</v>
      </c>
      <c r="Q75231" t="s">
        <v>49</v>
      </c>
    </row>
    <row r="75232" spans="1:17" x14ac:dyDescent="0.3">
      <c r="A75232" t="s">
        <v>211841</v>
      </c>
      <c r="B75232" t="s">
        <v>25</v>
      </c>
      <c r="C75232" t="s">
        <v>111981</v>
      </c>
      <c r="D75232" t="s">
        <v>211842</v>
      </c>
      <c r="E75232" t="s">
        <v>92</v>
      </c>
      <c r="F75232" t="s">
        <v>898</v>
      </c>
      <c r="G75232" t="s">
        <v>16641</v>
      </c>
      <c r="H75232">
        <v>136</v>
      </c>
      <c r="I75232">
        <v>1157</v>
      </c>
      <c r="J75232" t="s">
        <v>16608</v>
      </c>
      <c r="K75232" t="s">
        <v>11449</v>
      </c>
      <c r="L75232">
        <v>20</v>
      </c>
      <c r="M75232">
        <v>9236</v>
      </c>
      <c r="N75232">
        <v>3</v>
      </c>
      <c r="O75232" t="s">
        <v>5304</v>
      </c>
      <c r="P75232" t="s">
        <v>211843</v>
      </c>
      <c r="Q75232" t="s">
        <v>49</v>
      </c>
    </row>
    <row r="75233" spans="1:17" x14ac:dyDescent="0.3">
      <c r="A75233" t="s">
        <v>126397</v>
      </c>
      <c r="B75233" t="s">
        <v>25</v>
      </c>
      <c r="C75233" t="s">
        <v>112023</v>
      </c>
      <c r="D75233" t="s">
        <v>211844</v>
      </c>
      <c r="E75233" t="s">
        <v>92</v>
      </c>
      <c r="F75233" t="s">
        <v>305</v>
      </c>
      <c r="G75233" t="s">
        <v>16573</v>
      </c>
      <c r="H75233">
        <v>146</v>
      </c>
      <c r="I75233">
        <v>26248</v>
      </c>
      <c r="J75233" t="s">
        <v>16608</v>
      </c>
      <c r="K75233" t="s">
        <v>8692</v>
      </c>
      <c r="L75233">
        <v>11</v>
      </c>
      <c r="M75233">
        <v>2347</v>
      </c>
      <c r="N75233">
        <v>3</v>
      </c>
      <c r="O75233" t="s">
        <v>4773</v>
      </c>
      <c r="P75233" t="s">
        <v>211845</v>
      </c>
      <c r="Q75233" t="s">
        <v>49</v>
      </c>
    </row>
    <row r="75234" spans="1:17" x14ac:dyDescent="0.3">
      <c r="A75234" t="s">
        <v>211846</v>
      </c>
      <c r="B75234" t="s">
        <v>40</v>
      </c>
      <c r="C75234" t="s">
        <v>112001</v>
      </c>
      <c r="D75234" t="s">
        <v>211847</v>
      </c>
      <c r="E75234" t="s">
        <v>63</v>
      </c>
      <c r="F75234" t="s">
        <v>898</v>
      </c>
      <c r="G75234" t="s">
        <v>16604</v>
      </c>
      <c r="H75234">
        <v>149</v>
      </c>
      <c r="I75234">
        <v>28817</v>
      </c>
      <c r="J75234" t="s">
        <v>16608</v>
      </c>
      <c r="K75234" t="s">
        <v>180</v>
      </c>
      <c r="L75234">
        <v>28</v>
      </c>
      <c r="M75234">
        <v>722</v>
      </c>
      <c r="N75234">
        <v>3</v>
      </c>
      <c r="O75234" t="s">
        <v>4368</v>
      </c>
      <c r="P75234" t="s">
        <v>211848</v>
      </c>
      <c r="Q75234" t="s">
        <v>49</v>
      </c>
    </row>
    <row r="75235" spans="1:17" x14ac:dyDescent="0.3">
      <c r="A75235" t="s">
        <v>211849</v>
      </c>
      <c r="B75235" t="s">
        <v>33</v>
      </c>
      <c r="C75235" t="s">
        <v>111991</v>
      </c>
      <c r="D75235" t="s">
        <v>211850</v>
      </c>
      <c r="E75235" t="s">
        <v>607</v>
      </c>
      <c r="F75235" t="s">
        <v>662</v>
      </c>
      <c r="G75235" t="s">
        <v>16568</v>
      </c>
      <c r="H75235">
        <v>101</v>
      </c>
      <c r="I75235">
        <v>18335</v>
      </c>
      <c r="J75235" t="s">
        <v>16608</v>
      </c>
      <c r="K75235" t="s">
        <v>9861</v>
      </c>
      <c r="L75235">
        <v>15</v>
      </c>
      <c r="M75235">
        <v>6549</v>
      </c>
      <c r="N75235">
        <v>3</v>
      </c>
      <c r="O75235" t="s">
        <v>6079</v>
      </c>
      <c r="P75235" t="s">
        <v>211851</v>
      </c>
      <c r="Q75235" t="s">
        <v>49</v>
      </c>
    </row>
    <row r="75236" spans="1:17" x14ac:dyDescent="0.3">
      <c r="A75236" t="s">
        <v>88198</v>
      </c>
      <c r="B75236" t="s">
        <v>18</v>
      </c>
      <c r="C75236" t="s">
        <v>111955</v>
      </c>
      <c r="D75236" t="s">
        <v>211852</v>
      </c>
      <c r="E75236" t="s">
        <v>208</v>
      </c>
      <c r="F75236" t="s">
        <v>325</v>
      </c>
      <c r="G75236" t="s">
        <v>16586</v>
      </c>
      <c r="H75236">
        <v>119</v>
      </c>
      <c r="I75236">
        <v>21348</v>
      </c>
      <c r="J75236" t="s">
        <v>16608</v>
      </c>
      <c r="K75236" t="s">
        <v>925</v>
      </c>
      <c r="L75236">
        <v>23</v>
      </c>
      <c r="M75236">
        <v>7217</v>
      </c>
      <c r="N75236">
        <v>3</v>
      </c>
      <c r="O75236" t="s">
        <v>4521</v>
      </c>
      <c r="P75236" t="s">
        <v>211853</v>
      </c>
      <c r="Q75236" t="s">
        <v>49</v>
      </c>
    </row>
    <row r="75237" spans="1:17" x14ac:dyDescent="0.3">
      <c r="A75237" t="s">
        <v>15612</v>
      </c>
      <c r="B75237" t="s">
        <v>223</v>
      </c>
      <c r="C75237" t="s">
        <v>111974</v>
      </c>
      <c r="D75237" t="s">
        <v>211854</v>
      </c>
      <c r="E75237" t="s">
        <v>476</v>
      </c>
      <c r="F75237" t="s">
        <v>436</v>
      </c>
      <c r="G75237" t="s">
        <v>16568</v>
      </c>
      <c r="H75237">
        <v>44</v>
      </c>
      <c r="I75237">
        <v>2254</v>
      </c>
      <c r="J75237" t="s">
        <v>16608</v>
      </c>
      <c r="K75237" t="s">
        <v>2765</v>
      </c>
      <c r="L75237">
        <v>13</v>
      </c>
      <c r="M75237">
        <v>699</v>
      </c>
      <c r="N75237">
        <v>3</v>
      </c>
      <c r="O75237" t="s">
        <v>4394</v>
      </c>
      <c r="P75237" t="s">
        <v>211855</v>
      </c>
      <c r="Q75237" t="s">
        <v>49</v>
      </c>
    </row>
    <row r="75238" spans="1:17" x14ac:dyDescent="0.3">
      <c r="A75238" t="s">
        <v>205113</v>
      </c>
      <c r="B75238" t="s">
        <v>40</v>
      </c>
      <c r="C75238" t="s">
        <v>111948</v>
      </c>
      <c r="D75238" t="s">
        <v>211856</v>
      </c>
      <c r="E75238" t="s">
        <v>178</v>
      </c>
      <c r="F75238" t="s">
        <v>266</v>
      </c>
      <c r="G75238" t="s">
        <v>16568</v>
      </c>
      <c r="H75238">
        <v>59</v>
      </c>
      <c r="I75238">
        <v>23173</v>
      </c>
      <c r="J75238" t="s">
        <v>16608</v>
      </c>
      <c r="K75238" t="s">
        <v>2471</v>
      </c>
      <c r="L75238">
        <v>27</v>
      </c>
      <c r="M75238">
        <v>732</v>
      </c>
      <c r="N75238">
        <v>3</v>
      </c>
      <c r="O75238" t="s">
        <v>6075</v>
      </c>
      <c r="P75238" t="s">
        <v>211857</v>
      </c>
      <c r="Q75238" t="s">
        <v>49</v>
      </c>
    </row>
    <row r="75239" spans="1:17" x14ac:dyDescent="0.3">
      <c r="A75239" t="s">
        <v>211858</v>
      </c>
      <c r="B75239" t="s">
        <v>27</v>
      </c>
      <c r="C75239" t="s">
        <v>111967</v>
      </c>
      <c r="D75239" t="s">
        <v>211859</v>
      </c>
      <c r="E75239" t="s">
        <v>156</v>
      </c>
      <c r="F75239" t="s">
        <v>415</v>
      </c>
      <c r="G75239" t="s">
        <v>16568</v>
      </c>
      <c r="H75239">
        <v>138</v>
      </c>
      <c r="I75239">
        <v>18963</v>
      </c>
      <c r="J75239" t="s">
        <v>16608</v>
      </c>
      <c r="K75239" t="s">
        <v>1272</v>
      </c>
      <c r="L75239">
        <v>9</v>
      </c>
      <c r="M75239">
        <v>7722</v>
      </c>
      <c r="N75239">
        <v>3</v>
      </c>
      <c r="O75239" t="s">
        <v>4705</v>
      </c>
      <c r="P75239" t="s">
        <v>211860</v>
      </c>
      <c r="Q75239" t="s">
        <v>49</v>
      </c>
    </row>
    <row r="75240" spans="1:17" x14ac:dyDescent="0.3">
      <c r="A75240" t="s">
        <v>211861</v>
      </c>
      <c r="B75240" t="s">
        <v>25</v>
      </c>
      <c r="C75240" t="s">
        <v>111964</v>
      </c>
      <c r="D75240" t="s">
        <v>211862</v>
      </c>
      <c r="E75240" t="s">
        <v>122</v>
      </c>
      <c r="F75240" t="s">
        <v>577</v>
      </c>
      <c r="G75240" t="s">
        <v>16586</v>
      </c>
      <c r="H75240">
        <v>90</v>
      </c>
      <c r="I75240">
        <v>9657</v>
      </c>
      <c r="J75240" t="s">
        <v>16608</v>
      </c>
      <c r="K75240" t="s">
        <v>1145</v>
      </c>
      <c r="L75240">
        <v>15</v>
      </c>
      <c r="M75240">
        <v>1919</v>
      </c>
      <c r="N75240">
        <v>3</v>
      </c>
      <c r="O75240" t="s">
        <v>6357</v>
      </c>
      <c r="P75240" t="s">
        <v>211863</v>
      </c>
      <c r="Q75240" t="s">
        <v>49</v>
      </c>
    </row>
    <row r="75241" spans="1:17" x14ac:dyDescent="0.3">
      <c r="A75241" t="s">
        <v>211864</v>
      </c>
      <c r="B75241" t="s">
        <v>144</v>
      </c>
      <c r="C75241" t="s">
        <v>111928</v>
      </c>
      <c r="D75241" t="s">
        <v>211865</v>
      </c>
      <c r="E75241" t="s">
        <v>156</v>
      </c>
      <c r="F75241" t="s">
        <v>1174</v>
      </c>
      <c r="G75241" t="s">
        <v>16595</v>
      </c>
      <c r="H75241">
        <v>80</v>
      </c>
      <c r="I75241">
        <v>17077</v>
      </c>
      <c r="J75241" t="s">
        <v>16608</v>
      </c>
      <c r="K75241" t="s">
        <v>612</v>
      </c>
      <c r="L75241">
        <v>3</v>
      </c>
      <c r="M75241">
        <v>1228</v>
      </c>
      <c r="N75241">
        <v>3</v>
      </c>
      <c r="O75241" t="s">
        <v>3799</v>
      </c>
      <c r="P75241" t="s">
        <v>211866</v>
      </c>
      <c r="Q75241" t="s">
        <v>49</v>
      </c>
    </row>
    <row r="75242" spans="1:17" x14ac:dyDescent="0.3">
      <c r="A75242" t="s">
        <v>211867</v>
      </c>
      <c r="B75242" t="s">
        <v>42</v>
      </c>
      <c r="C75242" t="s">
        <v>111940</v>
      </c>
      <c r="D75242" t="s">
        <v>211868</v>
      </c>
      <c r="E75242" t="s">
        <v>857</v>
      </c>
      <c r="F75242" t="s">
        <v>424</v>
      </c>
      <c r="G75242" t="s">
        <v>16573</v>
      </c>
      <c r="H75242">
        <v>95</v>
      </c>
      <c r="I75242">
        <v>15464</v>
      </c>
      <c r="J75242" t="s">
        <v>16608</v>
      </c>
      <c r="K75242" t="s">
        <v>3109</v>
      </c>
      <c r="L75242">
        <v>4</v>
      </c>
      <c r="M75242">
        <v>3538</v>
      </c>
      <c r="N75242">
        <v>3</v>
      </c>
      <c r="O75242" t="s">
        <v>5783</v>
      </c>
      <c r="P75242" t="s">
        <v>211869</v>
      </c>
      <c r="Q75242" t="s">
        <v>49</v>
      </c>
    </row>
    <row r="75243" spans="1:17" x14ac:dyDescent="0.3">
      <c r="A75243" t="s">
        <v>211870</v>
      </c>
      <c r="B75243" t="s">
        <v>47</v>
      </c>
      <c r="C75243" t="s">
        <v>112005</v>
      </c>
      <c r="D75243" t="s">
        <v>211871</v>
      </c>
      <c r="E75243" t="s">
        <v>208</v>
      </c>
      <c r="F75243" t="s">
        <v>378</v>
      </c>
      <c r="G75243" t="s">
        <v>16586</v>
      </c>
      <c r="H75243">
        <v>90</v>
      </c>
      <c r="I75243">
        <v>13501</v>
      </c>
      <c r="J75243" t="s">
        <v>16608</v>
      </c>
      <c r="K75243" t="s">
        <v>1473</v>
      </c>
      <c r="L75243">
        <v>23</v>
      </c>
      <c r="M75243">
        <v>4964</v>
      </c>
      <c r="N75243">
        <v>3</v>
      </c>
      <c r="O75243" t="s">
        <v>10402</v>
      </c>
      <c r="P75243" t="s">
        <v>211872</v>
      </c>
      <c r="Q75243" t="s">
        <v>49</v>
      </c>
    </row>
    <row r="75244" spans="1:17" x14ac:dyDescent="0.3">
      <c r="A75244" t="s">
        <v>178906</v>
      </c>
      <c r="B75244" t="s">
        <v>25</v>
      </c>
      <c r="C75244" t="s">
        <v>112001</v>
      </c>
      <c r="D75244" t="s">
        <v>211873</v>
      </c>
      <c r="E75244" t="s">
        <v>63</v>
      </c>
      <c r="F75244" t="s">
        <v>2470</v>
      </c>
      <c r="G75244" t="s">
        <v>16573</v>
      </c>
      <c r="H75244">
        <v>146</v>
      </c>
      <c r="I75244">
        <v>9159</v>
      </c>
      <c r="J75244" t="s">
        <v>16608</v>
      </c>
      <c r="K75244" t="s">
        <v>118</v>
      </c>
      <c r="L75244">
        <v>19</v>
      </c>
      <c r="M75244">
        <v>4293</v>
      </c>
      <c r="N75244">
        <v>3</v>
      </c>
      <c r="O75244" t="s">
        <v>4765</v>
      </c>
      <c r="P75244" t="s">
        <v>211874</v>
      </c>
      <c r="Q75244" t="s">
        <v>49</v>
      </c>
    </row>
    <row r="75245" spans="1:17" x14ac:dyDescent="0.3">
      <c r="A75245" t="s">
        <v>211875</v>
      </c>
      <c r="B75245" t="s">
        <v>18</v>
      </c>
      <c r="C75245" t="s">
        <v>111932</v>
      </c>
      <c r="D75245" t="s">
        <v>211876</v>
      </c>
      <c r="E75245" t="s">
        <v>607</v>
      </c>
      <c r="F75245" t="s">
        <v>305</v>
      </c>
      <c r="G75245" t="s">
        <v>16595</v>
      </c>
      <c r="H75245">
        <v>19</v>
      </c>
      <c r="I75245">
        <v>4708</v>
      </c>
      <c r="J75245" t="s">
        <v>16608</v>
      </c>
      <c r="K75245" t="s">
        <v>1320</v>
      </c>
      <c r="L75245">
        <v>1</v>
      </c>
      <c r="M75245">
        <v>830</v>
      </c>
      <c r="N75245">
        <v>3</v>
      </c>
      <c r="O75245" t="s">
        <v>3748</v>
      </c>
      <c r="P75245" t="s">
        <v>211877</v>
      </c>
      <c r="Q75245" t="s">
        <v>49</v>
      </c>
    </row>
    <row r="75246" spans="1:17" x14ac:dyDescent="0.3">
      <c r="A75246" t="s">
        <v>211878</v>
      </c>
      <c r="B75246" t="s">
        <v>27</v>
      </c>
      <c r="C75246" t="s">
        <v>111981</v>
      </c>
      <c r="D75246" t="s">
        <v>211879</v>
      </c>
      <c r="E75246" t="s">
        <v>51</v>
      </c>
      <c r="F75246" t="s">
        <v>335</v>
      </c>
      <c r="G75246" t="s">
        <v>16628</v>
      </c>
      <c r="H75246">
        <v>88</v>
      </c>
      <c r="I75246">
        <v>6810</v>
      </c>
      <c r="J75246" t="s">
        <v>16608</v>
      </c>
      <c r="K75246" t="s">
        <v>2538</v>
      </c>
      <c r="L75246">
        <v>23</v>
      </c>
      <c r="M75246">
        <v>9290</v>
      </c>
      <c r="N75246">
        <v>3</v>
      </c>
      <c r="O75246" t="s">
        <v>10263</v>
      </c>
      <c r="P75246" t="s">
        <v>211880</v>
      </c>
      <c r="Q75246" t="s">
        <v>49</v>
      </c>
    </row>
    <row r="75247" spans="1:17" x14ac:dyDescent="0.3">
      <c r="A75247" t="s">
        <v>144042</v>
      </c>
      <c r="B75247" t="s">
        <v>49</v>
      </c>
      <c r="C75247" t="s">
        <v>111924</v>
      </c>
      <c r="D75247" t="s">
        <v>211881</v>
      </c>
      <c r="E75247" t="s">
        <v>241</v>
      </c>
      <c r="F75247" t="s">
        <v>2470</v>
      </c>
      <c r="G75247" t="s">
        <v>16568</v>
      </c>
      <c r="H75247">
        <v>24</v>
      </c>
      <c r="I75247">
        <v>18236</v>
      </c>
      <c r="J75247" t="s">
        <v>16608</v>
      </c>
      <c r="K75247" t="s">
        <v>1660</v>
      </c>
      <c r="L75247">
        <v>15</v>
      </c>
      <c r="M75247">
        <v>5346</v>
      </c>
      <c r="N75247">
        <v>3</v>
      </c>
      <c r="O75247" t="s">
        <v>8187</v>
      </c>
      <c r="P75247" t="s">
        <v>211882</v>
      </c>
      <c r="Q75247" t="s">
        <v>49</v>
      </c>
    </row>
    <row r="75248" spans="1:17" x14ac:dyDescent="0.3">
      <c r="A75248" t="s">
        <v>211883</v>
      </c>
      <c r="B75248" t="s">
        <v>33</v>
      </c>
      <c r="C75248" t="s">
        <v>112135</v>
      </c>
      <c r="D75248" t="s">
        <v>211884</v>
      </c>
      <c r="E75248" t="s">
        <v>92</v>
      </c>
      <c r="F75248" t="s">
        <v>368</v>
      </c>
      <c r="G75248" t="s">
        <v>16595</v>
      </c>
      <c r="H75248">
        <v>11</v>
      </c>
      <c r="I75248">
        <v>29191</v>
      </c>
      <c r="J75248" t="s">
        <v>16608</v>
      </c>
      <c r="K75248" t="s">
        <v>5732</v>
      </c>
      <c r="L75248">
        <v>21</v>
      </c>
      <c r="M75248">
        <v>4731</v>
      </c>
      <c r="N75248">
        <v>3</v>
      </c>
      <c r="O75248" t="s">
        <v>5466</v>
      </c>
      <c r="P75248" t="s">
        <v>211885</v>
      </c>
      <c r="Q75248" t="s">
        <v>49</v>
      </c>
    </row>
    <row r="75249" spans="1:17" x14ac:dyDescent="0.3">
      <c r="A75249" t="s">
        <v>211886</v>
      </c>
      <c r="B75249" t="s">
        <v>40</v>
      </c>
      <c r="C75249" t="s">
        <v>111936</v>
      </c>
      <c r="D75249" t="s">
        <v>211887</v>
      </c>
      <c r="E75249" t="s">
        <v>358</v>
      </c>
      <c r="F75249" t="s">
        <v>146</v>
      </c>
      <c r="G75249" t="s">
        <v>16586</v>
      </c>
      <c r="H75249">
        <v>29</v>
      </c>
      <c r="I75249">
        <v>7760</v>
      </c>
      <c r="J75249" t="s">
        <v>16608</v>
      </c>
      <c r="K75249" t="s">
        <v>2482</v>
      </c>
      <c r="L75249">
        <v>1</v>
      </c>
      <c r="M75249">
        <v>9279</v>
      </c>
      <c r="N75249">
        <v>3</v>
      </c>
      <c r="O75249" t="s">
        <v>7338</v>
      </c>
      <c r="P75249" t="s">
        <v>211888</v>
      </c>
      <c r="Q75249" t="s">
        <v>49</v>
      </c>
    </row>
    <row r="75250" spans="1:17" x14ac:dyDescent="0.3">
      <c r="A75250" t="s">
        <v>211889</v>
      </c>
      <c r="B75250" t="s">
        <v>25</v>
      </c>
      <c r="C75250" t="s">
        <v>112005</v>
      </c>
      <c r="D75250" t="s">
        <v>211890</v>
      </c>
      <c r="E75250" t="s">
        <v>265</v>
      </c>
      <c r="F75250" t="s">
        <v>285</v>
      </c>
      <c r="G75250" t="s">
        <v>16568</v>
      </c>
      <c r="H75250">
        <v>86</v>
      </c>
      <c r="I75250">
        <v>6854</v>
      </c>
      <c r="J75250" t="s">
        <v>16608</v>
      </c>
      <c r="K75250" t="s">
        <v>14072</v>
      </c>
      <c r="L75250">
        <v>7</v>
      </c>
      <c r="M75250">
        <v>1541</v>
      </c>
      <c r="N75250">
        <v>3</v>
      </c>
      <c r="O75250" t="s">
        <v>5989</v>
      </c>
      <c r="P75250" t="s">
        <v>211891</v>
      </c>
      <c r="Q75250" t="s">
        <v>49</v>
      </c>
    </row>
    <row r="75251" spans="1:17" x14ac:dyDescent="0.3">
      <c r="A75251" t="s">
        <v>211892</v>
      </c>
      <c r="B75251" t="s">
        <v>25</v>
      </c>
      <c r="C75251" t="s">
        <v>111948</v>
      </c>
      <c r="D75251" t="s">
        <v>211893</v>
      </c>
      <c r="E75251" t="s">
        <v>116</v>
      </c>
      <c r="F75251" t="s">
        <v>495</v>
      </c>
      <c r="G75251" t="s">
        <v>16604</v>
      </c>
      <c r="H75251">
        <v>33</v>
      </c>
      <c r="I75251">
        <v>13843</v>
      </c>
      <c r="J75251" t="s">
        <v>16608</v>
      </c>
      <c r="K75251" t="s">
        <v>7371</v>
      </c>
      <c r="L75251">
        <v>4</v>
      </c>
      <c r="M75251">
        <v>7295</v>
      </c>
      <c r="N75251">
        <v>3</v>
      </c>
      <c r="O75251" t="s">
        <v>8289</v>
      </c>
      <c r="P75251" t="s">
        <v>211894</v>
      </c>
      <c r="Q75251" t="s">
        <v>49</v>
      </c>
    </row>
    <row r="75252" spans="1:17" x14ac:dyDescent="0.3">
      <c r="A75252" t="s">
        <v>211895</v>
      </c>
      <c r="B75252" t="s">
        <v>47</v>
      </c>
      <c r="C75252" t="s">
        <v>112157</v>
      </c>
      <c r="D75252" t="s">
        <v>211896</v>
      </c>
      <c r="E75252" t="s">
        <v>178</v>
      </c>
      <c r="F75252" t="s">
        <v>733</v>
      </c>
      <c r="G75252" t="s">
        <v>16641</v>
      </c>
      <c r="H75252">
        <v>101</v>
      </c>
      <c r="I75252">
        <v>27739</v>
      </c>
      <c r="J75252" t="s">
        <v>16608</v>
      </c>
      <c r="K75252" t="s">
        <v>3649</v>
      </c>
      <c r="L75252">
        <v>16</v>
      </c>
      <c r="M75252">
        <v>5746</v>
      </c>
      <c r="N75252">
        <v>3</v>
      </c>
      <c r="O75252" t="s">
        <v>4167</v>
      </c>
      <c r="P75252" t="s">
        <v>211897</v>
      </c>
      <c r="Q75252" t="s">
        <v>49</v>
      </c>
    </row>
    <row r="75253" spans="1:17" x14ac:dyDescent="0.3">
      <c r="A75253" t="s">
        <v>211898</v>
      </c>
      <c r="B75253" t="s">
        <v>25</v>
      </c>
      <c r="C75253" t="s">
        <v>111940</v>
      </c>
      <c r="D75253" t="s">
        <v>211899</v>
      </c>
      <c r="E75253" t="s">
        <v>195</v>
      </c>
      <c r="F75253" t="s">
        <v>1024</v>
      </c>
      <c r="G75253" t="s">
        <v>16628</v>
      </c>
      <c r="H75253">
        <v>106</v>
      </c>
      <c r="I75253">
        <v>6368</v>
      </c>
      <c r="J75253" t="s">
        <v>16608</v>
      </c>
      <c r="K75253" t="s">
        <v>2173</v>
      </c>
      <c r="L75253">
        <v>3</v>
      </c>
      <c r="M75253">
        <v>1488</v>
      </c>
      <c r="N75253">
        <v>3</v>
      </c>
      <c r="O75253" t="s">
        <v>4154</v>
      </c>
      <c r="P75253" t="s">
        <v>211900</v>
      </c>
      <c r="Q75253" t="s">
        <v>49</v>
      </c>
    </row>
    <row r="75254" spans="1:17" x14ac:dyDescent="0.3">
      <c r="A75254" t="s">
        <v>211901</v>
      </c>
      <c r="B75254" t="s">
        <v>33</v>
      </c>
      <c r="C75254" t="s">
        <v>111991</v>
      </c>
      <c r="D75254" t="s">
        <v>211902</v>
      </c>
      <c r="E75254" t="s">
        <v>405</v>
      </c>
      <c r="F75254" t="s">
        <v>185</v>
      </c>
      <c r="G75254" t="s">
        <v>16621</v>
      </c>
      <c r="H75254">
        <v>141</v>
      </c>
      <c r="I75254">
        <v>7681</v>
      </c>
      <c r="J75254" t="s">
        <v>16608</v>
      </c>
      <c r="K75254" t="s">
        <v>2323</v>
      </c>
      <c r="L75254">
        <v>26</v>
      </c>
      <c r="M75254">
        <v>8594</v>
      </c>
      <c r="N75254">
        <v>3</v>
      </c>
      <c r="O75254" t="s">
        <v>4478</v>
      </c>
      <c r="P75254" t="s">
        <v>211903</v>
      </c>
      <c r="Q75254" t="s">
        <v>49</v>
      </c>
    </row>
    <row r="75255" spans="1:17" x14ac:dyDescent="0.3">
      <c r="A75255" t="s">
        <v>34339</v>
      </c>
      <c r="B75255" t="s">
        <v>47</v>
      </c>
      <c r="C75255" t="s">
        <v>111971</v>
      </c>
      <c r="D75255" t="s">
        <v>211904</v>
      </c>
      <c r="E75255" t="s">
        <v>208</v>
      </c>
      <c r="F75255" t="s">
        <v>563</v>
      </c>
      <c r="G75255" t="s">
        <v>16604</v>
      </c>
      <c r="H75255">
        <v>124</v>
      </c>
      <c r="I75255">
        <v>22578</v>
      </c>
      <c r="J75255" t="s">
        <v>16608</v>
      </c>
      <c r="K75255" t="s">
        <v>1230</v>
      </c>
      <c r="L75255">
        <v>5</v>
      </c>
      <c r="M75255">
        <v>378</v>
      </c>
      <c r="N75255">
        <v>3</v>
      </c>
      <c r="O75255" t="s">
        <v>5936</v>
      </c>
      <c r="P75255" t="s">
        <v>211905</v>
      </c>
      <c r="Q75255" t="s">
        <v>49</v>
      </c>
    </row>
    <row r="75256" spans="1:17" x14ac:dyDescent="0.3">
      <c r="A75256" t="s">
        <v>135927</v>
      </c>
      <c r="B75256" t="s">
        <v>40</v>
      </c>
      <c r="C75256" t="s">
        <v>112135</v>
      </c>
      <c r="D75256" t="s">
        <v>211906</v>
      </c>
      <c r="E75256" t="s">
        <v>184</v>
      </c>
      <c r="F75256" t="s">
        <v>1024</v>
      </c>
      <c r="G75256" t="s">
        <v>16578</v>
      </c>
      <c r="H75256">
        <v>61</v>
      </c>
      <c r="I75256">
        <v>21924</v>
      </c>
      <c r="J75256" t="s">
        <v>16608</v>
      </c>
      <c r="K75256" t="s">
        <v>1268</v>
      </c>
      <c r="L75256">
        <v>13</v>
      </c>
      <c r="M75256">
        <v>8222</v>
      </c>
      <c r="N75256">
        <v>3</v>
      </c>
      <c r="O75256" t="s">
        <v>5470</v>
      </c>
      <c r="P75256" t="s">
        <v>211907</v>
      </c>
      <c r="Q75256" t="s">
        <v>49</v>
      </c>
    </row>
    <row r="75257" spans="1:17" x14ac:dyDescent="0.3">
      <c r="A75257" t="s">
        <v>211908</v>
      </c>
      <c r="B75257" t="s">
        <v>47</v>
      </c>
      <c r="C75257" t="s">
        <v>112027</v>
      </c>
      <c r="D75257" t="s">
        <v>211909</v>
      </c>
      <c r="E75257" t="s">
        <v>284</v>
      </c>
      <c r="F75257" t="s">
        <v>577</v>
      </c>
      <c r="G75257" t="s">
        <v>16568</v>
      </c>
      <c r="H75257">
        <v>133</v>
      </c>
      <c r="I75257">
        <v>27594</v>
      </c>
      <c r="J75257" t="s">
        <v>16608</v>
      </c>
      <c r="K75257" t="s">
        <v>3168</v>
      </c>
      <c r="L75257">
        <v>12</v>
      </c>
      <c r="M75257">
        <v>1210</v>
      </c>
      <c r="N75257">
        <v>3</v>
      </c>
      <c r="O75257" t="s">
        <v>7267</v>
      </c>
      <c r="P75257" t="s">
        <v>211910</v>
      </c>
      <c r="Q75257" t="s">
        <v>49</v>
      </c>
    </row>
    <row r="75258" spans="1:17" x14ac:dyDescent="0.3">
      <c r="A75258" t="s">
        <v>211911</v>
      </c>
      <c r="B75258" t="s">
        <v>223</v>
      </c>
      <c r="C75258" t="s">
        <v>112131</v>
      </c>
      <c r="D75258" t="s">
        <v>211912</v>
      </c>
      <c r="E75258" t="s">
        <v>259</v>
      </c>
      <c r="F75258" t="s">
        <v>64</v>
      </c>
      <c r="G75258" t="s">
        <v>16568</v>
      </c>
      <c r="H75258">
        <v>31</v>
      </c>
      <c r="I75258">
        <v>4249</v>
      </c>
      <c r="J75258" t="s">
        <v>16608</v>
      </c>
      <c r="K75258" t="s">
        <v>6326</v>
      </c>
      <c r="L75258">
        <v>6</v>
      </c>
      <c r="M75258">
        <v>4863</v>
      </c>
      <c r="N75258">
        <v>3</v>
      </c>
      <c r="O75258" t="s">
        <v>5458</v>
      </c>
      <c r="P75258" t="s">
        <v>211913</v>
      </c>
      <c r="Q75258" t="s">
        <v>49</v>
      </c>
    </row>
    <row r="75259" spans="1:17" x14ac:dyDescent="0.3">
      <c r="A75259" t="s">
        <v>14694</v>
      </c>
      <c r="B75259" t="s">
        <v>144</v>
      </c>
      <c r="C75259" t="s">
        <v>112040</v>
      </c>
      <c r="D75259" t="s">
        <v>211914</v>
      </c>
      <c r="E75259" t="s">
        <v>184</v>
      </c>
      <c r="F75259" t="s">
        <v>305</v>
      </c>
      <c r="G75259" t="s">
        <v>16628</v>
      </c>
      <c r="H75259">
        <v>55</v>
      </c>
      <c r="I75259">
        <v>6387</v>
      </c>
      <c r="J75259" t="s">
        <v>16608</v>
      </c>
      <c r="K75259" t="s">
        <v>990</v>
      </c>
      <c r="L75259">
        <v>30</v>
      </c>
      <c r="M75259">
        <v>7926</v>
      </c>
      <c r="N75259">
        <v>3</v>
      </c>
      <c r="O75259" t="s">
        <v>5674</v>
      </c>
      <c r="P75259" t="s">
        <v>211915</v>
      </c>
      <c r="Q75259" t="s">
        <v>49</v>
      </c>
    </row>
    <row r="75260" spans="1:17" x14ac:dyDescent="0.3">
      <c r="A75260" t="s">
        <v>211916</v>
      </c>
      <c r="B75260" t="s">
        <v>42</v>
      </c>
      <c r="C75260" t="s">
        <v>111971</v>
      </c>
      <c r="D75260" t="s">
        <v>211917</v>
      </c>
      <c r="E75260" t="s">
        <v>524</v>
      </c>
      <c r="F75260" t="s">
        <v>290</v>
      </c>
      <c r="G75260" t="s">
        <v>16604</v>
      </c>
      <c r="H75260">
        <v>108</v>
      </c>
      <c r="I75260">
        <v>15760</v>
      </c>
      <c r="J75260" t="s">
        <v>16608</v>
      </c>
      <c r="K75260" t="s">
        <v>2259</v>
      </c>
      <c r="L75260">
        <v>4</v>
      </c>
      <c r="M75260">
        <v>5418</v>
      </c>
      <c r="N75260">
        <v>3</v>
      </c>
      <c r="O75260" t="s">
        <v>4491</v>
      </c>
      <c r="P75260" t="s">
        <v>211918</v>
      </c>
      <c r="Q75260" t="s">
        <v>49</v>
      </c>
    </row>
    <row r="75261" spans="1:17" x14ac:dyDescent="0.3">
      <c r="A75261" t="s">
        <v>56825</v>
      </c>
      <c r="B75261" t="s">
        <v>223</v>
      </c>
      <c r="C75261" t="s">
        <v>112023</v>
      </c>
      <c r="D75261" t="s">
        <v>211919</v>
      </c>
      <c r="E75261" t="s">
        <v>213</v>
      </c>
      <c r="F75261" t="s">
        <v>1623</v>
      </c>
      <c r="G75261" t="s">
        <v>16621</v>
      </c>
      <c r="H75261">
        <v>88</v>
      </c>
      <c r="I75261">
        <v>8573</v>
      </c>
      <c r="J75261" t="s">
        <v>16608</v>
      </c>
      <c r="K75261" t="s">
        <v>2217</v>
      </c>
      <c r="L75261">
        <v>13</v>
      </c>
      <c r="M75261">
        <v>3460</v>
      </c>
      <c r="N75261">
        <v>3</v>
      </c>
      <c r="O75261" t="s">
        <v>8075</v>
      </c>
      <c r="P75261" t="s">
        <v>211920</v>
      </c>
      <c r="Q75261" t="s">
        <v>49</v>
      </c>
    </row>
    <row r="75262" spans="1:17" x14ac:dyDescent="0.3">
      <c r="A75262" t="s">
        <v>42801</v>
      </c>
      <c r="B75262" t="s">
        <v>42</v>
      </c>
      <c r="C75262" t="s">
        <v>111928</v>
      </c>
      <c r="D75262" t="s">
        <v>211921</v>
      </c>
      <c r="E75262" t="s">
        <v>324</v>
      </c>
      <c r="F75262" t="s">
        <v>840</v>
      </c>
      <c r="G75262" t="s">
        <v>16578</v>
      </c>
      <c r="H75262">
        <v>3</v>
      </c>
      <c r="I75262">
        <v>14439</v>
      </c>
      <c r="J75262" t="s">
        <v>16608</v>
      </c>
      <c r="K75262" t="s">
        <v>3769</v>
      </c>
      <c r="L75262">
        <v>14</v>
      </c>
      <c r="M75262">
        <v>1736</v>
      </c>
      <c r="N75262">
        <v>3</v>
      </c>
      <c r="O75262" t="s">
        <v>3951</v>
      </c>
      <c r="P75262" t="s">
        <v>211922</v>
      </c>
      <c r="Q75262" t="s">
        <v>49</v>
      </c>
    </row>
    <row r="75263" spans="1:17" x14ac:dyDescent="0.3">
      <c r="A75263" t="s">
        <v>211923</v>
      </c>
      <c r="B75263" t="s">
        <v>47</v>
      </c>
      <c r="C75263" t="s">
        <v>111948</v>
      </c>
      <c r="D75263" t="s">
        <v>211924</v>
      </c>
      <c r="E75263" t="s">
        <v>184</v>
      </c>
      <c r="F75263" t="s">
        <v>64</v>
      </c>
      <c r="G75263" t="s">
        <v>16573</v>
      </c>
      <c r="H75263">
        <v>82</v>
      </c>
      <c r="I75263">
        <v>25655</v>
      </c>
      <c r="J75263" t="s">
        <v>16608</v>
      </c>
      <c r="K75263" t="s">
        <v>1660</v>
      </c>
      <c r="L75263">
        <v>10</v>
      </c>
      <c r="M75263">
        <v>4430</v>
      </c>
      <c r="N75263">
        <v>3</v>
      </c>
      <c r="O75263" t="s">
        <v>4338</v>
      </c>
      <c r="P75263" t="s">
        <v>211925</v>
      </c>
      <c r="Q75263" t="s">
        <v>49</v>
      </c>
    </row>
    <row r="75264" spans="1:17" x14ac:dyDescent="0.3">
      <c r="A75264" t="s">
        <v>178580</v>
      </c>
      <c r="B75264" t="s">
        <v>144</v>
      </c>
      <c r="C75264" t="s">
        <v>111924</v>
      </c>
      <c r="D75264" t="s">
        <v>211926</v>
      </c>
      <c r="E75264" t="s">
        <v>598</v>
      </c>
      <c r="F75264" t="s">
        <v>436</v>
      </c>
      <c r="G75264" t="s">
        <v>16621</v>
      </c>
      <c r="H75264">
        <v>48</v>
      </c>
      <c r="I75264">
        <v>22938</v>
      </c>
      <c r="J75264" t="s">
        <v>16608</v>
      </c>
      <c r="K75264" t="s">
        <v>2263</v>
      </c>
      <c r="L75264">
        <v>17</v>
      </c>
      <c r="M75264">
        <v>322</v>
      </c>
      <c r="N75264">
        <v>3</v>
      </c>
      <c r="O75264" t="s">
        <v>4491</v>
      </c>
      <c r="P75264" t="s">
        <v>211927</v>
      </c>
      <c r="Q75264" t="s">
        <v>49</v>
      </c>
    </row>
    <row r="75265" spans="1:17" x14ac:dyDescent="0.3">
      <c r="A75265" t="s">
        <v>211928</v>
      </c>
      <c r="B75265" t="s">
        <v>47</v>
      </c>
      <c r="C75265" t="s">
        <v>111944</v>
      </c>
      <c r="D75265" t="s">
        <v>211929</v>
      </c>
      <c r="E75265" t="s">
        <v>122</v>
      </c>
      <c r="F75265" t="s">
        <v>363</v>
      </c>
      <c r="G75265" t="s">
        <v>16578</v>
      </c>
      <c r="H75265">
        <v>119</v>
      </c>
      <c r="I75265">
        <v>20313</v>
      </c>
      <c r="J75265" t="s">
        <v>16608</v>
      </c>
      <c r="K75265" t="s">
        <v>2555</v>
      </c>
      <c r="L75265">
        <v>1</v>
      </c>
      <c r="M75265">
        <v>4408</v>
      </c>
      <c r="N75265">
        <v>3</v>
      </c>
      <c r="O75265" t="s">
        <v>16821</v>
      </c>
      <c r="P75265" t="s">
        <v>211930</v>
      </c>
      <c r="Q75265" t="s">
        <v>49</v>
      </c>
    </row>
    <row r="75266" spans="1:17" x14ac:dyDescent="0.3">
      <c r="A75266" t="s">
        <v>175833</v>
      </c>
      <c r="B75266" t="s">
        <v>40</v>
      </c>
      <c r="C75266" t="s">
        <v>112023</v>
      </c>
      <c r="D75266" t="s">
        <v>211931</v>
      </c>
      <c r="E75266" t="s">
        <v>184</v>
      </c>
      <c r="F75266" t="s">
        <v>76</v>
      </c>
      <c r="G75266" t="s">
        <v>16641</v>
      </c>
      <c r="H75266">
        <v>48</v>
      </c>
      <c r="I75266">
        <v>29296</v>
      </c>
      <c r="J75266" t="s">
        <v>16608</v>
      </c>
      <c r="K75266" t="s">
        <v>4878</v>
      </c>
      <c r="L75266">
        <v>5</v>
      </c>
      <c r="M75266">
        <v>1794</v>
      </c>
      <c r="N75266">
        <v>3</v>
      </c>
      <c r="O75266" t="s">
        <v>5055</v>
      </c>
      <c r="P75266" t="s">
        <v>211932</v>
      </c>
      <c r="Q75266" t="s">
        <v>49</v>
      </c>
    </row>
    <row r="75267" spans="1:17" x14ac:dyDescent="0.3">
      <c r="A75267" t="s">
        <v>211933</v>
      </c>
      <c r="B75267" t="s">
        <v>25</v>
      </c>
      <c r="C75267" t="s">
        <v>111964</v>
      </c>
      <c r="D75267" t="s">
        <v>211934</v>
      </c>
      <c r="E75267" t="s">
        <v>75</v>
      </c>
      <c r="F75267" t="s">
        <v>553</v>
      </c>
      <c r="G75267" t="s">
        <v>16595</v>
      </c>
      <c r="H75267">
        <v>61</v>
      </c>
      <c r="I75267">
        <v>2331</v>
      </c>
      <c r="J75267" t="s">
        <v>16608</v>
      </c>
      <c r="K75267" t="s">
        <v>549</v>
      </c>
      <c r="L75267">
        <v>14</v>
      </c>
      <c r="M75267">
        <v>9044</v>
      </c>
      <c r="N75267">
        <v>3</v>
      </c>
      <c r="O75267" t="s">
        <v>5100</v>
      </c>
      <c r="P75267" t="s">
        <v>211935</v>
      </c>
      <c r="Q75267" t="s">
        <v>49</v>
      </c>
    </row>
    <row r="75268" spans="1:17" x14ac:dyDescent="0.3">
      <c r="A75268" t="s">
        <v>211936</v>
      </c>
      <c r="B75268" t="s">
        <v>42</v>
      </c>
      <c r="C75268" t="s">
        <v>112001</v>
      </c>
      <c r="D75268" t="s">
        <v>211937</v>
      </c>
      <c r="E75268" t="s">
        <v>377</v>
      </c>
      <c r="F75268" t="s">
        <v>691</v>
      </c>
      <c r="G75268" t="s">
        <v>16599</v>
      </c>
      <c r="H75268">
        <v>94</v>
      </c>
      <c r="I75268">
        <v>17705</v>
      </c>
      <c r="J75268" t="s">
        <v>16608</v>
      </c>
      <c r="K75268" t="s">
        <v>836</v>
      </c>
      <c r="L75268">
        <v>18</v>
      </c>
      <c r="M75268">
        <v>8956</v>
      </c>
      <c r="N75268">
        <v>3</v>
      </c>
      <c r="O75268" t="s">
        <v>7548</v>
      </c>
      <c r="P75268" t="s">
        <v>211938</v>
      </c>
      <c r="Q75268" t="s">
        <v>49</v>
      </c>
    </row>
    <row r="75269" spans="1:17" x14ac:dyDescent="0.3">
      <c r="A75269" t="s">
        <v>88560</v>
      </c>
      <c r="B75269" t="s">
        <v>49</v>
      </c>
      <c r="C75269" t="s">
        <v>111920</v>
      </c>
      <c r="D75269" t="s">
        <v>211939</v>
      </c>
      <c r="E75269" t="s">
        <v>685</v>
      </c>
      <c r="F75269" t="s">
        <v>246</v>
      </c>
      <c r="G75269" t="s">
        <v>16586</v>
      </c>
      <c r="H75269">
        <v>84</v>
      </c>
      <c r="I75269">
        <v>29959</v>
      </c>
      <c r="J75269" t="s">
        <v>16608</v>
      </c>
      <c r="K75269" t="s">
        <v>9085</v>
      </c>
      <c r="L75269">
        <v>11</v>
      </c>
      <c r="M75269">
        <v>2112</v>
      </c>
      <c r="N75269">
        <v>3</v>
      </c>
      <c r="O75269" t="s">
        <v>9328</v>
      </c>
      <c r="P75269" t="s">
        <v>211940</v>
      </c>
      <c r="Q75269" t="s">
        <v>49</v>
      </c>
    </row>
    <row r="75270" spans="1:17" x14ac:dyDescent="0.3">
      <c r="A75270" t="s">
        <v>26843</v>
      </c>
      <c r="B75270" t="s">
        <v>47</v>
      </c>
      <c r="C75270" t="s">
        <v>112023</v>
      </c>
      <c r="D75270" t="s">
        <v>211941</v>
      </c>
      <c r="E75270" t="s">
        <v>230</v>
      </c>
      <c r="F75270" t="s">
        <v>1926</v>
      </c>
      <c r="G75270" t="s">
        <v>16578</v>
      </c>
      <c r="H75270">
        <v>10</v>
      </c>
      <c r="I75270">
        <v>13556</v>
      </c>
      <c r="J75270" t="s">
        <v>16608</v>
      </c>
      <c r="K75270" t="s">
        <v>11587</v>
      </c>
      <c r="L75270">
        <v>3</v>
      </c>
      <c r="M75270">
        <v>7913</v>
      </c>
      <c r="N75270">
        <v>3</v>
      </c>
      <c r="O75270" t="s">
        <v>3739</v>
      </c>
      <c r="P75270" t="s">
        <v>211942</v>
      </c>
      <c r="Q75270" t="s">
        <v>49</v>
      </c>
    </row>
    <row r="75271" spans="1:17" x14ac:dyDescent="0.3">
      <c r="A75271" t="s">
        <v>211943</v>
      </c>
      <c r="B75271" t="s">
        <v>49</v>
      </c>
      <c r="C75271" t="s">
        <v>112315</v>
      </c>
      <c r="D75271" t="s">
        <v>211944</v>
      </c>
      <c r="E75271" t="s">
        <v>208</v>
      </c>
      <c r="F75271" t="s">
        <v>190</v>
      </c>
      <c r="G75271" t="s">
        <v>16621</v>
      </c>
      <c r="H75271">
        <v>81</v>
      </c>
      <c r="I75271">
        <v>5448</v>
      </c>
      <c r="J75271" t="s">
        <v>16608</v>
      </c>
      <c r="K75271" t="s">
        <v>1017</v>
      </c>
      <c r="L75271">
        <v>13</v>
      </c>
      <c r="M75271">
        <v>81</v>
      </c>
      <c r="N75271">
        <v>3</v>
      </c>
      <c r="O75271" t="s">
        <v>7552</v>
      </c>
      <c r="P75271" t="s">
        <v>211945</v>
      </c>
      <c r="Q75271" t="s">
        <v>49</v>
      </c>
    </row>
    <row r="75272" spans="1:17" x14ac:dyDescent="0.3">
      <c r="A75272" t="s">
        <v>211946</v>
      </c>
      <c r="B75272" t="s">
        <v>18</v>
      </c>
      <c r="C75272" t="s">
        <v>111985</v>
      </c>
      <c r="D75272" t="s">
        <v>211947</v>
      </c>
      <c r="E75272" t="s">
        <v>110</v>
      </c>
      <c r="F75272" t="s">
        <v>335</v>
      </c>
      <c r="G75272" t="s">
        <v>16628</v>
      </c>
      <c r="H75272">
        <v>61</v>
      </c>
      <c r="I75272">
        <v>12407</v>
      </c>
      <c r="J75272" t="s">
        <v>16608</v>
      </c>
      <c r="K75272" t="s">
        <v>118</v>
      </c>
      <c r="L75272">
        <v>12</v>
      </c>
      <c r="M75272">
        <v>5932</v>
      </c>
      <c r="N75272">
        <v>3</v>
      </c>
      <c r="O75272" t="s">
        <v>6810</v>
      </c>
      <c r="P75272" t="s">
        <v>211948</v>
      </c>
      <c r="Q75272" t="s">
        <v>49</v>
      </c>
    </row>
    <row r="75273" spans="1:17" x14ac:dyDescent="0.3">
      <c r="A75273" t="s">
        <v>159655</v>
      </c>
      <c r="B75273" t="s">
        <v>223</v>
      </c>
      <c r="C75273" t="s">
        <v>111971</v>
      </c>
      <c r="D75273" t="s">
        <v>211949</v>
      </c>
      <c r="E75273" t="s">
        <v>21</v>
      </c>
      <c r="F75273" t="s">
        <v>290</v>
      </c>
      <c r="G75273" t="s">
        <v>16586</v>
      </c>
      <c r="H75273">
        <v>61</v>
      </c>
      <c r="I75273">
        <v>19399</v>
      </c>
      <c r="J75273" t="s">
        <v>16608</v>
      </c>
      <c r="K75273" t="s">
        <v>118</v>
      </c>
      <c r="L75273">
        <v>28</v>
      </c>
      <c r="M75273">
        <v>594</v>
      </c>
      <c r="N75273">
        <v>3</v>
      </c>
      <c r="O75273" t="s">
        <v>9768</v>
      </c>
      <c r="P75273" t="s">
        <v>211950</v>
      </c>
      <c r="Q75273" t="s">
        <v>49</v>
      </c>
    </row>
    <row r="75274" spans="1:17" x14ac:dyDescent="0.3">
      <c r="A75274" t="s">
        <v>129095</v>
      </c>
      <c r="B75274" t="s">
        <v>25</v>
      </c>
      <c r="C75274" t="s">
        <v>112027</v>
      </c>
      <c r="D75274" t="s">
        <v>211951</v>
      </c>
      <c r="E75274" t="s">
        <v>382</v>
      </c>
      <c r="F75274" t="s">
        <v>179</v>
      </c>
      <c r="G75274" t="s">
        <v>16595</v>
      </c>
      <c r="H75274">
        <v>9</v>
      </c>
      <c r="I75274">
        <v>6219</v>
      </c>
      <c r="J75274" t="s">
        <v>16608</v>
      </c>
      <c r="K75274" t="s">
        <v>3303</v>
      </c>
      <c r="L75274">
        <v>22</v>
      </c>
      <c r="M75274">
        <v>8849</v>
      </c>
      <c r="N75274">
        <v>3</v>
      </c>
      <c r="O75274" t="s">
        <v>4888</v>
      </c>
      <c r="P75274" t="s">
        <v>211952</v>
      </c>
      <c r="Q75274" t="s">
        <v>49</v>
      </c>
    </row>
    <row r="75275" spans="1:17" x14ac:dyDescent="0.3">
      <c r="A75275" t="s">
        <v>100370</v>
      </c>
      <c r="B75275" t="s">
        <v>40</v>
      </c>
      <c r="C75275" t="s">
        <v>112057</v>
      </c>
      <c r="D75275" t="s">
        <v>211953</v>
      </c>
      <c r="E75275" t="s">
        <v>104</v>
      </c>
      <c r="F75275" t="s">
        <v>388</v>
      </c>
      <c r="G75275" t="s">
        <v>16599</v>
      </c>
      <c r="H75275">
        <v>83</v>
      </c>
      <c r="I75275">
        <v>29502</v>
      </c>
      <c r="J75275" t="s">
        <v>16608</v>
      </c>
      <c r="K75275" t="s">
        <v>3336</v>
      </c>
      <c r="L75275">
        <v>23</v>
      </c>
      <c r="M75275">
        <v>4548</v>
      </c>
      <c r="N75275">
        <v>3</v>
      </c>
      <c r="O75275" t="s">
        <v>6753</v>
      </c>
      <c r="P75275" t="s">
        <v>211954</v>
      </c>
      <c r="Q75275" t="s">
        <v>49</v>
      </c>
    </row>
    <row r="75276" spans="1:17" x14ac:dyDescent="0.3">
      <c r="A75276" t="s">
        <v>211955</v>
      </c>
      <c r="B75276" t="s">
        <v>33</v>
      </c>
      <c r="C75276" t="s">
        <v>111932</v>
      </c>
      <c r="D75276" t="s">
        <v>211956</v>
      </c>
      <c r="E75276" t="s">
        <v>156</v>
      </c>
      <c r="F75276" t="s">
        <v>340</v>
      </c>
      <c r="G75276" t="s">
        <v>16568</v>
      </c>
      <c r="H75276">
        <v>66</v>
      </c>
      <c r="I75276">
        <v>22348</v>
      </c>
      <c r="J75276" t="s">
        <v>16608</v>
      </c>
      <c r="K75276" t="s">
        <v>124</v>
      </c>
      <c r="L75276">
        <v>16</v>
      </c>
      <c r="M75276">
        <v>1470</v>
      </c>
      <c r="N75276">
        <v>3</v>
      </c>
      <c r="O75276" t="s">
        <v>6079</v>
      </c>
      <c r="P75276" t="s">
        <v>211957</v>
      </c>
      <c r="Q75276" t="s">
        <v>49</v>
      </c>
    </row>
    <row r="75277" spans="1:17" x14ac:dyDescent="0.3">
      <c r="A75277" t="s">
        <v>211958</v>
      </c>
      <c r="B75277" t="s">
        <v>223</v>
      </c>
      <c r="C75277" t="s">
        <v>112107</v>
      </c>
      <c r="D75277" t="s">
        <v>211959</v>
      </c>
      <c r="E75277" t="s">
        <v>685</v>
      </c>
      <c r="F75277" t="s">
        <v>577</v>
      </c>
      <c r="G75277" t="s">
        <v>16568</v>
      </c>
      <c r="H75277">
        <v>90</v>
      </c>
      <c r="I75277">
        <v>11322</v>
      </c>
      <c r="J75277" t="s">
        <v>16608</v>
      </c>
      <c r="K75277" t="s">
        <v>3253</v>
      </c>
      <c r="L75277">
        <v>17</v>
      </c>
      <c r="M75277">
        <v>4712</v>
      </c>
      <c r="N75277">
        <v>3</v>
      </c>
      <c r="O75277" t="s">
        <v>3971</v>
      </c>
      <c r="P75277" t="s">
        <v>211960</v>
      </c>
      <c r="Q75277" t="s">
        <v>49</v>
      </c>
    </row>
    <row r="75278" spans="1:17" x14ac:dyDescent="0.3">
      <c r="A75278" t="s">
        <v>211961</v>
      </c>
      <c r="B75278" t="s">
        <v>144</v>
      </c>
      <c r="C75278" t="s">
        <v>111940</v>
      </c>
      <c r="D75278" t="s">
        <v>211962</v>
      </c>
      <c r="E75278" t="s">
        <v>44</v>
      </c>
      <c r="F75278" t="s">
        <v>415</v>
      </c>
      <c r="G75278" t="s">
        <v>16568</v>
      </c>
      <c r="H75278">
        <v>13</v>
      </c>
      <c r="I75278">
        <v>8839</v>
      </c>
      <c r="J75278" t="s">
        <v>16608</v>
      </c>
      <c r="K75278" t="s">
        <v>3441</v>
      </c>
      <c r="L75278">
        <v>29</v>
      </c>
      <c r="M75278">
        <v>6596</v>
      </c>
      <c r="N75278">
        <v>3</v>
      </c>
      <c r="O75278" t="s">
        <v>4450</v>
      </c>
      <c r="P75278" t="s">
        <v>211963</v>
      </c>
      <c r="Q75278" t="s">
        <v>49</v>
      </c>
    </row>
    <row r="75279" spans="1:17" x14ac:dyDescent="0.3">
      <c r="A75279" t="s">
        <v>157690</v>
      </c>
      <c r="B75279" t="s">
        <v>40</v>
      </c>
      <c r="C75279" t="s">
        <v>111971</v>
      </c>
      <c r="D75279" t="s">
        <v>211964</v>
      </c>
      <c r="E75279" t="s">
        <v>382</v>
      </c>
      <c r="F75279" t="s">
        <v>1406</v>
      </c>
      <c r="G75279" t="s">
        <v>16568</v>
      </c>
      <c r="H75279">
        <v>149</v>
      </c>
      <c r="I75279">
        <v>5198</v>
      </c>
      <c r="J75279" t="s">
        <v>16608</v>
      </c>
      <c r="K75279" t="s">
        <v>7935</v>
      </c>
      <c r="L75279">
        <v>15</v>
      </c>
      <c r="M75279">
        <v>184</v>
      </c>
      <c r="N75279">
        <v>3</v>
      </c>
      <c r="O75279" t="s">
        <v>4499</v>
      </c>
      <c r="P75279" t="s">
        <v>211965</v>
      </c>
      <c r="Q75279" t="s">
        <v>49</v>
      </c>
    </row>
    <row r="75280" spans="1:17" x14ac:dyDescent="0.3">
      <c r="A75280" t="s">
        <v>211966</v>
      </c>
      <c r="B75280" t="s">
        <v>223</v>
      </c>
      <c r="C75280" t="s">
        <v>111924</v>
      </c>
      <c r="D75280" t="s">
        <v>211967</v>
      </c>
      <c r="E75280" t="s">
        <v>562</v>
      </c>
      <c r="F75280" t="s">
        <v>363</v>
      </c>
      <c r="G75280" t="s">
        <v>16641</v>
      </c>
      <c r="H75280">
        <v>97</v>
      </c>
      <c r="I75280">
        <v>20960</v>
      </c>
      <c r="J75280" t="s">
        <v>16608</v>
      </c>
      <c r="K75280" t="s">
        <v>2238</v>
      </c>
      <c r="L75280">
        <v>22</v>
      </c>
      <c r="M75280">
        <v>7090</v>
      </c>
      <c r="N75280">
        <v>3</v>
      </c>
      <c r="O75280" t="s">
        <v>4424</v>
      </c>
      <c r="P75280" t="s">
        <v>211968</v>
      </c>
      <c r="Q75280" t="s">
        <v>49</v>
      </c>
    </row>
    <row r="75281" spans="1:17" x14ac:dyDescent="0.3">
      <c r="A75281" t="s">
        <v>19007</v>
      </c>
      <c r="B75281" t="s">
        <v>40</v>
      </c>
      <c r="C75281" t="s">
        <v>111974</v>
      </c>
      <c r="D75281" t="s">
        <v>211969</v>
      </c>
      <c r="E75281" t="s">
        <v>139</v>
      </c>
      <c r="F75281" t="s">
        <v>989</v>
      </c>
      <c r="G75281" t="s">
        <v>16568</v>
      </c>
      <c r="H75281">
        <v>83</v>
      </c>
      <c r="I75281">
        <v>8350</v>
      </c>
      <c r="J75281" t="s">
        <v>16608</v>
      </c>
      <c r="K75281" t="s">
        <v>4306</v>
      </c>
      <c r="L75281">
        <v>25</v>
      </c>
      <c r="M75281">
        <v>3058</v>
      </c>
      <c r="N75281">
        <v>3</v>
      </c>
      <c r="O75281" t="s">
        <v>5075</v>
      </c>
      <c r="P75281" t="s">
        <v>211970</v>
      </c>
      <c r="Q75281" t="s">
        <v>49</v>
      </c>
    </row>
    <row r="75282" spans="1:17" x14ac:dyDescent="0.3">
      <c r="A75282" t="s">
        <v>157826</v>
      </c>
      <c r="B75282" t="s">
        <v>25</v>
      </c>
      <c r="C75282" t="s">
        <v>111936</v>
      </c>
      <c r="D75282" t="s">
        <v>211971</v>
      </c>
      <c r="E75282" t="s">
        <v>524</v>
      </c>
      <c r="F75282" t="s">
        <v>87</v>
      </c>
      <c r="G75282" t="s">
        <v>16628</v>
      </c>
      <c r="H75282">
        <v>118</v>
      </c>
      <c r="I75282">
        <v>18428</v>
      </c>
      <c r="J75282" t="s">
        <v>16608</v>
      </c>
      <c r="K75282" t="s">
        <v>3307</v>
      </c>
      <c r="L75282">
        <v>4</v>
      </c>
      <c r="M75282">
        <v>1775</v>
      </c>
      <c r="N75282">
        <v>3</v>
      </c>
      <c r="O75282" t="s">
        <v>3852</v>
      </c>
      <c r="P75282" t="s">
        <v>211972</v>
      </c>
      <c r="Q75282" t="s">
        <v>49</v>
      </c>
    </row>
    <row r="75283" spans="1:17" x14ac:dyDescent="0.3">
      <c r="A75283" t="s">
        <v>211973</v>
      </c>
      <c r="B75283" t="s">
        <v>18</v>
      </c>
      <c r="C75283" t="s">
        <v>112027</v>
      </c>
      <c r="D75283" t="s">
        <v>211974</v>
      </c>
      <c r="E75283" t="s">
        <v>208</v>
      </c>
      <c r="F75283" t="s">
        <v>1526</v>
      </c>
      <c r="G75283" t="s">
        <v>16595</v>
      </c>
      <c r="H75283">
        <v>68</v>
      </c>
      <c r="I75283">
        <v>25845</v>
      </c>
      <c r="J75283" t="s">
        <v>16608</v>
      </c>
      <c r="K75283" t="s">
        <v>2963</v>
      </c>
      <c r="L75283">
        <v>21</v>
      </c>
      <c r="M75283">
        <v>1403</v>
      </c>
      <c r="N75283">
        <v>3</v>
      </c>
      <c r="O75283" t="s">
        <v>6510</v>
      </c>
      <c r="P75283" t="s">
        <v>211975</v>
      </c>
      <c r="Q75283" t="s">
        <v>49</v>
      </c>
    </row>
    <row r="75284" spans="1:17" x14ac:dyDescent="0.3">
      <c r="A75284" t="s">
        <v>123731</v>
      </c>
      <c r="B75284" t="s">
        <v>40</v>
      </c>
      <c r="C75284" t="s">
        <v>111924</v>
      </c>
      <c r="D75284" t="s">
        <v>211976</v>
      </c>
      <c r="E75284" t="s">
        <v>324</v>
      </c>
      <c r="F75284" t="s">
        <v>436</v>
      </c>
      <c r="G75284" t="s">
        <v>16595</v>
      </c>
      <c r="H75284">
        <v>22</v>
      </c>
      <c r="I75284">
        <v>11658</v>
      </c>
      <c r="J75284" t="s">
        <v>16608</v>
      </c>
      <c r="K75284" t="s">
        <v>1276</v>
      </c>
      <c r="L75284">
        <v>6</v>
      </c>
      <c r="M75284">
        <v>9138</v>
      </c>
      <c r="N75284">
        <v>3</v>
      </c>
      <c r="O75284" t="s">
        <v>4054</v>
      </c>
      <c r="P75284" t="s">
        <v>211977</v>
      </c>
      <c r="Q75284" t="s">
        <v>49</v>
      </c>
    </row>
    <row r="75285" spans="1:17" x14ac:dyDescent="0.3">
      <c r="A75285" t="s">
        <v>211978</v>
      </c>
      <c r="B75285" t="s">
        <v>42</v>
      </c>
      <c r="C75285" t="s">
        <v>111924</v>
      </c>
      <c r="D75285" t="s">
        <v>211979</v>
      </c>
      <c r="E75285" t="s">
        <v>57</v>
      </c>
      <c r="F75285" t="s">
        <v>1712</v>
      </c>
      <c r="G75285" t="s">
        <v>16599</v>
      </c>
      <c r="H75285">
        <v>8</v>
      </c>
      <c r="I75285">
        <v>5316</v>
      </c>
      <c r="J75285" t="s">
        <v>16608</v>
      </c>
      <c r="K75285" t="s">
        <v>1205</v>
      </c>
      <c r="L75285">
        <v>24</v>
      </c>
      <c r="M75285">
        <v>8499</v>
      </c>
      <c r="N75285">
        <v>3</v>
      </c>
      <c r="O75285" t="s">
        <v>4158</v>
      </c>
      <c r="P75285" t="s">
        <v>211980</v>
      </c>
      <c r="Q75285" t="s">
        <v>49</v>
      </c>
    </row>
    <row r="75286" spans="1:17" x14ac:dyDescent="0.3">
      <c r="A75286" t="s">
        <v>211981</v>
      </c>
      <c r="B75286" t="s">
        <v>47</v>
      </c>
      <c r="C75286" t="s">
        <v>111924</v>
      </c>
      <c r="D75286" t="s">
        <v>211982</v>
      </c>
      <c r="E75286" t="s">
        <v>299</v>
      </c>
      <c r="F75286" t="s">
        <v>37</v>
      </c>
      <c r="G75286" t="s">
        <v>16641</v>
      </c>
      <c r="H75286">
        <v>46</v>
      </c>
      <c r="I75286">
        <v>2143</v>
      </c>
      <c r="J75286" t="s">
        <v>16608</v>
      </c>
      <c r="K75286" t="s">
        <v>7958</v>
      </c>
      <c r="L75286">
        <v>6</v>
      </c>
      <c r="M75286">
        <v>3225</v>
      </c>
      <c r="N75286">
        <v>3</v>
      </c>
      <c r="O75286" t="s">
        <v>3791</v>
      </c>
      <c r="P75286" t="s">
        <v>211983</v>
      </c>
      <c r="Q75286" t="s">
        <v>49</v>
      </c>
    </row>
    <row r="75287" spans="1:17" x14ac:dyDescent="0.3">
      <c r="A75287" t="s">
        <v>211984</v>
      </c>
      <c r="B75287" t="s">
        <v>18</v>
      </c>
      <c r="C75287" t="s">
        <v>111985</v>
      </c>
      <c r="D75287" t="s">
        <v>211985</v>
      </c>
      <c r="E75287" t="s">
        <v>195</v>
      </c>
      <c r="F75287" t="s">
        <v>406</v>
      </c>
      <c r="G75287" t="s">
        <v>16599</v>
      </c>
      <c r="H75287">
        <v>66</v>
      </c>
      <c r="I75287">
        <v>2099</v>
      </c>
      <c r="J75287" t="s">
        <v>16608</v>
      </c>
      <c r="K75287" t="s">
        <v>754</v>
      </c>
      <c r="L75287">
        <v>18</v>
      </c>
      <c r="M75287">
        <v>3491</v>
      </c>
      <c r="N75287">
        <v>3</v>
      </c>
      <c r="O75287" t="s">
        <v>4098</v>
      </c>
      <c r="P75287" t="s">
        <v>211986</v>
      </c>
      <c r="Q75287" t="s">
        <v>49</v>
      </c>
    </row>
    <row r="75288" spans="1:17" x14ac:dyDescent="0.3">
      <c r="A75288" t="s">
        <v>42913</v>
      </c>
      <c r="B75288" t="s">
        <v>144</v>
      </c>
      <c r="C75288" t="s">
        <v>111955</v>
      </c>
      <c r="D75288" t="s">
        <v>211987</v>
      </c>
      <c r="E75288" t="s">
        <v>284</v>
      </c>
      <c r="F75288" t="s">
        <v>938</v>
      </c>
      <c r="G75288" t="s">
        <v>16599</v>
      </c>
      <c r="H75288">
        <v>141</v>
      </c>
      <c r="I75288">
        <v>4565</v>
      </c>
      <c r="J75288" t="s">
        <v>16608</v>
      </c>
      <c r="K75288" t="s">
        <v>5681</v>
      </c>
      <c r="L75288">
        <v>17</v>
      </c>
      <c r="M75288">
        <v>6479</v>
      </c>
      <c r="N75288">
        <v>3</v>
      </c>
      <c r="O75288" t="s">
        <v>4017</v>
      </c>
      <c r="P75288" t="s">
        <v>211988</v>
      </c>
      <c r="Q75288" t="s">
        <v>49</v>
      </c>
    </row>
    <row r="75289" spans="1:17" x14ac:dyDescent="0.3">
      <c r="A75289" t="s">
        <v>211989</v>
      </c>
      <c r="B75289" t="s">
        <v>27</v>
      </c>
      <c r="C75289" t="s">
        <v>111981</v>
      </c>
      <c r="D75289" t="s">
        <v>211990</v>
      </c>
      <c r="E75289" t="s">
        <v>86</v>
      </c>
      <c r="F75289" t="s">
        <v>840</v>
      </c>
      <c r="G75289" t="s">
        <v>16573</v>
      </c>
      <c r="H75289">
        <v>68</v>
      </c>
      <c r="I75289">
        <v>6929</v>
      </c>
      <c r="J75289" t="s">
        <v>16608</v>
      </c>
      <c r="K75289" t="s">
        <v>918</v>
      </c>
      <c r="L75289">
        <v>26</v>
      </c>
      <c r="M75289">
        <v>9575</v>
      </c>
      <c r="N75289">
        <v>3</v>
      </c>
      <c r="O75289" t="s">
        <v>4807</v>
      </c>
      <c r="P75289" t="s">
        <v>211991</v>
      </c>
      <c r="Q75289" t="s">
        <v>49</v>
      </c>
    </row>
    <row r="75290" spans="1:17" x14ac:dyDescent="0.3">
      <c r="A75290" t="s">
        <v>134301</v>
      </c>
      <c r="B75290" t="s">
        <v>18</v>
      </c>
      <c r="C75290" t="s">
        <v>112040</v>
      </c>
      <c r="D75290" t="s">
        <v>211992</v>
      </c>
      <c r="E75290" t="s">
        <v>122</v>
      </c>
      <c r="F75290" t="s">
        <v>450</v>
      </c>
      <c r="G75290" t="s">
        <v>16621</v>
      </c>
      <c r="H75290">
        <v>144</v>
      </c>
      <c r="I75290">
        <v>6071</v>
      </c>
      <c r="J75290" t="s">
        <v>16608</v>
      </c>
      <c r="K75290" t="s">
        <v>2669</v>
      </c>
      <c r="L75290">
        <v>17</v>
      </c>
      <c r="M75290">
        <v>2597</v>
      </c>
      <c r="N75290">
        <v>3</v>
      </c>
      <c r="O75290" t="s">
        <v>3908</v>
      </c>
      <c r="P75290" t="s">
        <v>211993</v>
      </c>
      <c r="Q75290" t="s">
        <v>49</v>
      </c>
    </row>
    <row r="75291" spans="1:17" x14ac:dyDescent="0.3">
      <c r="A75291" t="s">
        <v>21517</v>
      </c>
      <c r="B75291" t="s">
        <v>47</v>
      </c>
      <c r="C75291" t="s">
        <v>112315</v>
      </c>
      <c r="D75291" t="s">
        <v>211994</v>
      </c>
      <c r="E75291" t="s">
        <v>195</v>
      </c>
      <c r="F75291" t="s">
        <v>733</v>
      </c>
      <c r="G75291" t="s">
        <v>16573</v>
      </c>
      <c r="H75291">
        <v>53</v>
      </c>
      <c r="I75291">
        <v>10439</v>
      </c>
      <c r="J75291" t="s">
        <v>16608</v>
      </c>
      <c r="K75291" t="s">
        <v>2221</v>
      </c>
      <c r="L75291">
        <v>13</v>
      </c>
      <c r="M75291">
        <v>3087</v>
      </c>
      <c r="N75291">
        <v>3</v>
      </c>
      <c r="O75291" t="s">
        <v>5488</v>
      </c>
      <c r="P75291" t="s">
        <v>211995</v>
      </c>
      <c r="Q75291" t="s">
        <v>49</v>
      </c>
    </row>
    <row r="75292" spans="1:17" x14ac:dyDescent="0.3">
      <c r="A75292" t="s">
        <v>211996</v>
      </c>
      <c r="B75292" t="s">
        <v>33</v>
      </c>
      <c r="C75292" t="s">
        <v>111981</v>
      </c>
      <c r="D75292" t="s">
        <v>211997</v>
      </c>
      <c r="E75292" t="s">
        <v>598</v>
      </c>
      <c r="F75292" t="s">
        <v>134</v>
      </c>
      <c r="G75292" t="s">
        <v>16628</v>
      </c>
      <c r="H75292">
        <v>84</v>
      </c>
      <c r="I75292">
        <v>10599</v>
      </c>
      <c r="J75292" t="s">
        <v>16608</v>
      </c>
      <c r="K75292" t="s">
        <v>3109</v>
      </c>
      <c r="L75292">
        <v>4</v>
      </c>
      <c r="M75292">
        <v>7972</v>
      </c>
      <c r="N75292">
        <v>3</v>
      </c>
      <c r="O75292" t="s">
        <v>4319</v>
      </c>
      <c r="P75292" t="s">
        <v>211998</v>
      </c>
      <c r="Q75292" t="s">
        <v>49</v>
      </c>
    </row>
    <row r="75293" spans="1:17" x14ac:dyDescent="0.3">
      <c r="A75293" t="s">
        <v>211999</v>
      </c>
      <c r="B75293" t="s">
        <v>33</v>
      </c>
      <c r="C75293" t="s">
        <v>112131</v>
      </c>
      <c r="D75293" t="s">
        <v>212000</v>
      </c>
      <c r="E75293" t="s">
        <v>524</v>
      </c>
      <c r="F75293" t="s">
        <v>190</v>
      </c>
      <c r="G75293" t="s">
        <v>16573</v>
      </c>
      <c r="H75293">
        <v>31</v>
      </c>
      <c r="I75293">
        <v>20608</v>
      </c>
      <c r="J75293" t="s">
        <v>16608</v>
      </c>
      <c r="K75293" t="s">
        <v>7771</v>
      </c>
      <c r="L75293">
        <v>3</v>
      </c>
      <c r="M75293">
        <v>2523</v>
      </c>
      <c r="N75293">
        <v>3</v>
      </c>
      <c r="O75293" t="s">
        <v>8743</v>
      </c>
      <c r="P75293" t="s">
        <v>212001</v>
      </c>
      <c r="Q75293" t="s">
        <v>49</v>
      </c>
    </row>
    <row r="75294" spans="1:17" x14ac:dyDescent="0.3">
      <c r="A75294" t="s">
        <v>212002</v>
      </c>
      <c r="B75294" t="s">
        <v>49</v>
      </c>
      <c r="C75294" t="s">
        <v>111991</v>
      </c>
      <c r="D75294" t="s">
        <v>212003</v>
      </c>
      <c r="E75294" t="s">
        <v>607</v>
      </c>
      <c r="F75294" t="s">
        <v>415</v>
      </c>
      <c r="G75294" t="s">
        <v>16628</v>
      </c>
      <c r="H75294">
        <v>11</v>
      </c>
      <c r="I75294">
        <v>4844</v>
      </c>
      <c r="J75294" t="s">
        <v>16608</v>
      </c>
      <c r="K75294" t="s">
        <v>804</v>
      </c>
      <c r="L75294">
        <v>22</v>
      </c>
      <c r="M75294">
        <v>3397</v>
      </c>
      <c r="N75294">
        <v>3</v>
      </c>
      <c r="O75294" t="s">
        <v>3925</v>
      </c>
      <c r="P75294" t="s">
        <v>212004</v>
      </c>
      <c r="Q75294" t="s">
        <v>49</v>
      </c>
    </row>
    <row r="75295" spans="1:17" x14ac:dyDescent="0.3">
      <c r="A75295" t="s">
        <v>73809</v>
      </c>
      <c r="B75295" t="s">
        <v>18</v>
      </c>
      <c r="C75295" t="s">
        <v>111920</v>
      </c>
      <c r="D75295" t="s">
        <v>212005</v>
      </c>
      <c r="E75295" t="s">
        <v>178</v>
      </c>
      <c r="F75295" t="s">
        <v>146</v>
      </c>
      <c r="G75295" t="s">
        <v>16586</v>
      </c>
      <c r="H75295">
        <v>81</v>
      </c>
      <c r="I75295">
        <v>21490</v>
      </c>
      <c r="J75295" t="s">
        <v>16608</v>
      </c>
      <c r="K75295" t="s">
        <v>1607</v>
      </c>
      <c r="L75295">
        <v>23</v>
      </c>
      <c r="M75295">
        <v>1791</v>
      </c>
      <c r="N75295">
        <v>3</v>
      </c>
      <c r="O75295" t="s">
        <v>7869</v>
      </c>
      <c r="P75295" t="s">
        <v>212006</v>
      </c>
      <c r="Q75295" t="s">
        <v>49</v>
      </c>
    </row>
    <row r="75296" spans="1:17" x14ac:dyDescent="0.3">
      <c r="A75296" t="s">
        <v>212007</v>
      </c>
      <c r="B75296" t="s">
        <v>33</v>
      </c>
      <c r="C75296" t="s">
        <v>112023</v>
      </c>
      <c r="D75296" t="s">
        <v>212008</v>
      </c>
      <c r="E75296" t="s">
        <v>86</v>
      </c>
      <c r="F75296" t="s">
        <v>436</v>
      </c>
      <c r="G75296" t="s">
        <v>16599</v>
      </c>
      <c r="H75296">
        <v>36</v>
      </c>
      <c r="I75296">
        <v>16666</v>
      </c>
      <c r="J75296" t="s">
        <v>16608</v>
      </c>
      <c r="K75296" t="s">
        <v>1619</v>
      </c>
      <c r="L75296">
        <v>29</v>
      </c>
      <c r="M75296">
        <v>5139</v>
      </c>
      <c r="N75296">
        <v>3</v>
      </c>
      <c r="O75296" t="s">
        <v>5713</v>
      </c>
      <c r="P75296" t="s">
        <v>212009</v>
      </c>
      <c r="Q75296" t="s">
        <v>49</v>
      </c>
    </row>
    <row r="75297" spans="1:17" x14ac:dyDescent="0.3">
      <c r="A75297" t="s">
        <v>234</v>
      </c>
      <c r="B75297" t="s">
        <v>33</v>
      </c>
      <c r="C75297" t="s">
        <v>111944</v>
      </c>
      <c r="D75297" t="s">
        <v>212010</v>
      </c>
      <c r="E75297" t="s">
        <v>69</v>
      </c>
      <c r="F75297" t="s">
        <v>151</v>
      </c>
      <c r="G75297" t="s">
        <v>16586</v>
      </c>
      <c r="H75297">
        <v>14</v>
      </c>
      <c r="I75297">
        <v>11401</v>
      </c>
      <c r="J75297" t="s">
        <v>16608</v>
      </c>
      <c r="K75297" t="s">
        <v>590</v>
      </c>
      <c r="L75297">
        <v>16</v>
      </c>
      <c r="M75297">
        <v>9327</v>
      </c>
      <c r="N75297">
        <v>3</v>
      </c>
      <c r="O75297" t="s">
        <v>4646</v>
      </c>
      <c r="P75297" t="s">
        <v>212011</v>
      </c>
      <c r="Q75297" t="s">
        <v>49</v>
      </c>
    </row>
    <row r="75298" spans="1:17" x14ac:dyDescent="0.3">
      <c r="A75298" t="s">
        <v>212012</v>
      </c>
      <c r="B75298" t="s">
        <v>42</v>
      </c>
      <c r="C75298" t="s">
        <v>111981</v>
      </c>
      <c r="D75298" t="s">
        <v>212013</v>
      </c>
      <c r="E75298" t="s">
        <v>63</v>
      </c>
      <c r="F75298" t="s">
        <v>803</v>
      </c>
      <c r="G75298" t="s">
        <v>16586</v>
      </c>
      <c r="H75298">
        <v>4</v>
      </c>
      <c r="I75298">
        <v>23644</v>
      </c>
      <c r="J75298" t="s">
        <v>16608</v>
      </c>
      <c r="K75298" t="s">
        <v>1466</v>
      </c>
      <c r="L75298">
        <v>8</v>
      </c>
      <c r="M75298">
        <v>4040</v>
      </c>
      <c r="N75298">
        <v>3</v>
      </c>
      <c r="O75298" t="s">
        <v>4591</v>
      </c>
      <c r="P75298" t="s">
        <v>212014</v>
      </c>
      <c r="Q75298" t="s">
        <v>49</v>
      </c>
    </row>
    <row r="75299" spans="1:17" x14ac:dyDescent="0.3">
      <c r="A75299" t="s">
        <v>212015</v>
      </c>
      <c r="B75299" t="s">
        <v>144</v>
      </c>
      <c r="C75299" t="s">
        <v>112001</v>
      </c>
      <c r="D75299" t="s">
        <v>212016</v>
      </c>
      <c r="E75299" t="s">
        <v>213</v>
      </c>
      <c r="F75299" t="s">
        <v>22</v>
      </c>
      <c r="G75299" t="s">
        <v>16586</v>
      </c>
      <c r="H75299">
        <v>25</v>
      </c>
      <c r="I75299">
        <v>10390</v>
      </c>
      <c r="J75299" t="s">
        <v>16608</v>
      </c>
      <c r="K75299" t="s">
        <v>4342</v>
      </c>
      <c r="L75299">
        <v>4</v>
      </c>
      <c r="M75299">
        <v>9731</v>
      </c>
      <c r="N75299">
        <v>3</v>
      </c>
      <c r="O75299" t="s">
        <v>5264</v>
      </c>
      <c r="P75299" t="s">
        <v>212017</v>
      </c>
      <c r="Q75299" t="s">
        <v>49</v>
      </c>
    </row>
    <row r="75300" spans="1:17" x14ac:dyDescent="0.3">
      <c r="A75300" t="s">
        <v>125019</v>
      </c>
      <c r="B75300" t="s">
        <v>223</v>
      </c>
      <c r="C75300" t="s">
        <v>111991</v>
      </c>
      <c r="D75300" t="s">
        <v>212018</v>
      </c>
      <c r="E75300" t="s">
        <v>57</v>
      </c>
      <c r="F75300" t="s">
        <v>305</v>
      </c>
      <c r="G75300" t="s">
        <v>16578</v>
      </c>
      <c r="H75300">
        <v>106</v>
      </c>
      <c r="I75300">
        <v>9550</v>
      </c>
      <c r="J75300" t="s">
        <v>16608</v>
      </c>
      <c r="K75300" t="s">
        <v>5554</v>
      </c>
      <c r="L75300">
        <v>12</v>
      </c>
      <c r="M75300">
        <v>9504</v>
      </c>
      <c r="N75300">
        <v>3</v>
      </c>
      <c r="O75300" t="s">
        <v>4454</v>
      </c>
      <c r="P75300" t="s">
        <v>212019</v>
      </c>
      <c r="Q75300" t="s">
        <v>49</v>
      </c>
    </row>
    <row r="75301" spans="1:17" x14ac:dyDescent="0.3">
      <c r="A75301" t="s">
        <v>212020</v>
      </c>
      <c r="B75301" t="s">
        <v>42</v>
      </c>
      <c r="C75301" t="s">
        <v>112057</v>
      </c>
      <c r="D75301" t="s">
        <v>212021</v>
      </c>
      <c r="E75301" t="s">
        <v>195</v>
      </c>
      <c r="F75301" t="s">
        <v>99</v>
      </c>
      <c r="G75301" t="s">
        <v>16568</v>
      </c>
      <c r="H75301">
        <v>92</v>
      </c>
      <c r="I75301">
        <v>19321</v>
      </c>
      <c r="J75301" t="s">
        <v>16608</v>
      </c>
      <c r="K75301" t="s">
        <v>2676</v>
      </c>
      <c r="L75301">
        <v>16</v>
      </c>
      <c r="M75301">
        <v>7557</v>
      </c>
      <c r="N75301">
        <v>3</v>
      </c>
      <c r="O75301" t="s">
        <v>5010</v>
      </c>
      <c r="P75301" t="s">
        <v>212022</v>
      </c>
      <c r="Q75301" t="s">
        <v>49</v>
      </c>
    </row>
    <row r="75302" spans="1:17" x14ac:dyDescent="0.3">
      <c r="A75302" t="s">
        <v>212023</v>
      </c>
      <c r="B75302" t="s">
        <v>40</v>
      </c>
      <c r="C75302" t="s">
        <v>112040</v>
      </c>
      <c r="D75302" t="s">
        <v>212024</v>
      </c>
      <c r="E75302" t="s">
        <v>139</v>
      </c>
      <c r="F75302" t="s">
        <v>1002</v>
      </c>
      <c r="G75302" t="s">
        <v>16595</v>
      </c>
      <c r="H75302">
        <v>83</v>
      </c>
      <c r="I75302">
        <v>26491</v>
      </c>
      <c r="J75302" t="s">
        <v>16608</v>
      </c>
      <c r="K75302" t="s">
        <v>947</v>
      </c>
      <c r="L75302">
        <v>6</v>
      </c>
      <c r="M75302">
        <v>2486</v>
      </c>
      <c r="N75302">
        <v>3</v>
      </c>
      <c r="O75302" t="s">
        <v>4507</v>
      </c>
      <c r="P75302" t="s">
        <v>212025</v>
      </c>
      <c r="Q75302" t="s">
        <v>49</v>
      </c>
    </row>
    <row r="75303" spans="1:17" x14ac:dyDescent="0.3">
      <c r="A75303" t="s">
        <v>92020</v>
      </c>
      <c r="B75303" t="s">
        <v>40</v>
      </c>
      <c r="C75303" t="s">
        <v>111991</v>
      </c>
      <c r="D75303" t="s">
        <v>212026</v>
      </c>
      <c r="E75303" t="s">
        <v>259</v>
      </c>
      <c r="F75303" t="s">
        <v>349</v>
      </c>
      <c r="G75303" t="s">
        <v>16568</v>
      </c>
      <c r="H75303">
        <v>83</v>
      </c>
      <c r="I75303">
        <v>3867</v>
      </c>
      <c r="J75303" t="s">
        <v>16608</v>
      </c>
      <c r="K75303" t="s">
        <v>2228</v>
      </c>
      <c r="L75303">
        <v>2</v>
      </c>
      <c r="M75303">
        <v>4407</v>
      </c>
      <c r="N75303">
        <v>3</v>
      </c>
      <c r="O75303" t="s">
        <v>5380</v>
      </c>
      <c r="P75303" t="s">
        <v>212027</v>
      </c>
      <c r="Q75303" t="s">
        <v>49</v>
      </c>
    </row>
    <row r="75304" spans="1:17" x14ac:dyDescent="0.3">
      <c r="A75304" t="s">
        <v>176286</v>
      </c>
      <c r="B75304" t="s">
        <v>223</v>
      </c>
      <c r="C75304" t="s">
        <v>111955</v>
      </c>
      <c r="D75304" t="s">
        <v>212028</v>
      </c>
      <c r="E75304" t="s">
        <v>69</v>
      </c>
      <c r="F75304" t="s">
        <v>933</v>
      </c>
      <c r="G75304" t="s">
        <v>16628</v>
      </c>
      <c r="H75304">
        <v>96</v>
      </c>
      <c r="I75304">
        <v>6006</v>
      </c>
      <c r="J75304" t="s">
        <v>16608</v>
      </c>
      <c r="K75304" t="s">
        <v>2151</v>
      </c>
      <c r="L75304">
        <v>7</v>
      </c>
      <c r="M75304">
        <v>4659</v>
      </c>
      <c r="N75304">
        <v>3</v>
      </c>
      <c r="O75304" t="s">
        <v>7192</v>
      </c>
      <c r="P75304" t="s">
        <v>212029</v>
      </c>
      <c r="Q75304" t="s">
        <v>49</v>
      </c>
    </row>
    <row r="75305" spans="1:17" x14ac:dyDescent="0.3">
      <c r="A75305" t="s">
        <v>10553</v>
      </c>
      <c r="B75305" t="s">
        <v>25</v>
      </c>
      <c r="C75305" t="s">
        <v>112031</v>
      </c>
      <c r="D75305" t="s">
        <v>212030</v>
      </c>
      <c r="E75305" t="s">
        <v>36</v>
      </c>
      <c r="F75305" t="s">
        <v>1406</v>
      </c>
      <c r="G75305" t="s">
        <v>16604</v>
      </c>
      <c r="H75305">
        <v>75</v>
      </c>
      <c r="I75305">
        <v>1830</v>
      </c>
      <c r="J75305" t="s">
        <v>16709</v>
      </c>
      <c r="K75305" t="s">
        <v>1032</v>
      </c>
      <c r="L75305">
        <v>21</v>
      </c>
      <c r="M75305">
        <v>2634</v>
      </c>
      <c r="N75305">
        <v>3</v>
      </c>
      <c r="O75305" t="s">
        <v>4355</v>
      </c>
      <c r="P75305" t="s">
        <v>212031</v>
      </c>
      <c r="Q75305" t="s">
        <v>49</v>
      </c>
    </row>
    <row r="75306" spans="1:17" x14ac:dyDescent="0.3">
      <c r="A75306" t="s">
        <v>212032</v>
      </c>
      <c r="B75306" t="s">
        <v>18</v>
      </c>
      <c r="C75306" t="s">
        <v>112315</v>
      </c>
      <c r="D75306" t="s">
        <v>212033</v>
      </c>
      <c r="E75306" t="s">
        <v>405</v>
      </c>
      <c r="F75306" t="s">
        <v>758</v>
      </c>
      <c r="G75306" t="s">
        <v>16621</v>
      </c>
      <c r="H75306">
        <v>146</v>
      </c>
      <c r="I75306">
        <v>29352</v>
      </c>
      <c r="J75306" t="s">
        <v>16709</v>
      </c>
      <c r="K75306" t="s">
        <v>1879</v>
      </c>
      <c r="L75306">
        <v>16</v>
      </c>
      <c r="M75306">
        <v>2760</v>
      </c>
      <c r="N75306">
        <v>3</v>
      </c>
      <c r="O75306" t="s">
        <v>3878</v>
      </c>
      <c r="P75306" t="s">
        <v>212034</v>
      </c>
      <c r="Q75306" t="s">
        <v>49</v>
      </c>
    </row>
    <row r="75307" spans="1:17" x14ac:dyDescent="0.3">
      <c r="A75307" t="s">
        <v>158288</v>
      </c>
      <c r="B75307" t="s">
        <v>144</v>
      </c>
      <c r="C75307" t="s">
        <v>111991</v>
      </c>
      <c r="D75307" t="s">
        <v>212035</v>
      </c>
      <c r="E75307" t="s">
        <v>36</v>
      </c>
      <c r="F75307" t="s">
        <v>30</v>
      </c>
      <c r="G75307" t="s">
        <v>16604</v>
      </c>
      <c r="H75307">
        <v>92</v>
      </c>
      <c r="I75307">
        <v>7437</v>
      </c>
      <c r="J75307" t="s">
        <v>16709</v>
      </c>
      <c r="K75307" t="s">
        <v>2659</v>
      </c>
      <c r="L75307">
        <v>29</v>
      </c>
      <c r="M75307">
        <v>2410</v>
      </c>
      <c r="N75307">
        <v>3</v>
      </c>
      <c r="O75307" t="s">
        <v>4749</v>
      </c>
      <c r="P75307" t="s">
        <v>212036</v>
      </c>
      <c r="Q75307" t="s">
        <v>49</v>
      </c>
    </row>
    <row r="75308" spans="1:17" x14ac:dyDescent="0.3">
      <c r="A75308" t="s">
        <v>132440</v>
      </c>
      <c r="B75308" t="s">
        <v>223</v>
      </c>
      <c r="C75308" t="s">
        <v>111936</v>
      </c>
      <c r="D75308" t="s">
        <v>212037</v>
      </c>
      <c r="E75308" t="s">
        <v>607</v>
      </c>
      <c r="F75308" t="s">
        <v>117</v>
      </c>
      <c r="G75308" t="s">
        <v>16604</v>
      </c>
      <c r="H75308">
        <v>148</v>
      </c>
      <c r="I75308">
        <v>14788</v>
      </c>
      <c r="J75308" t="s">
        <v>16709</v>
      </c>
      <c r="K75308" t="s">
        <v>5774</v>
      </c>
      <c r="L75308">
        <v>17</v>
      </c>
      <c r="M75308">
        <v>9410</v>
      </c>
      <c r="N75308">
        <v>3</v>
      </c>
      <c r="O75308" t="s">
        <v>7775</v>
      </c>
      <c r="P75308" t="s">
        <v>212038</v>
      </c>
      <c r="Q75308" t="s">
        <v>49</v>
      </c>
    </row>
    <row r="75309" spans="1:17" x14ac:dyDescent="0.3">
      <c r="A75309" t="s">
        <v>212039</v>
      </c>
      <c r="B75309" t="s">
        <v>18</v>
      </c>
      <c r="C75309" t="s">
        <v>112005</v>
      </c>
      <c r="D75309" t="s">
        <v>212040</v>
      </c>
      <c r="E75309" t="s">
        <v>1036</v>
      </c>
      <c r="F75309" t="s">
        <v>266</v>
      </c>
      <c r="G75309" t="s">
        <v>16573</v>
      </c>
      <c r="H75309">
        <v>91</v>
      </c>
      <c r="I75309">
        <v>18244</v>
      </c>
      <c r="J75309" t="s">
        <v>16709</v>
      </c>
      <c r="K75309" t="s">
        <v>3253</v>
      </c>
      <c r="L75309">
        <v>4</v>
      </c>
      <c r="M75309">
        <v>6606</v>
      </c>
      <c r="N75309">
        <v>3</v>
      </c>
      <c r="O75309" t="s">
        <v>4549</v>
      </c>
      <c r="P75309" t="s">
        <v>212041</v>
      </c>
      <c r="Q75309" t="s">
        <v>49</v>
      </c>
    </row>
    <row r="75310" spans="1:17" x14ac:dyDescent="0.3">
      <c r="A75310" t="s">
        <v>212042</v>
      </c>
      <c r="B75310" t="s">
        <v>223</v>
      </c>
      <c r="C75310" t="s">
        <v>111974</v>
      </c>
      <c r="D75310" t="s">
        <v>212043</v>
      </c>
      <c r="E75310" t="s">
        <v>128</v>
      </c>
      <c r="F75310" t="s">
        <v>840</v>
      </c>
      <c r="G75310" t="s">
        <v>16595</v>
      </c>
      <c r="H75310">
        <v>75</v>
      </c>
      <c r="I75310">
        <v>24017</v>
      </c>
      <c r="J75310" t="s">
        <v>16709</v>
      </c>
      <c r="K75310" t="s">
        <v>633</v>
      </c>
      <c r="L75310">
        <v>10</v>
      </c>
      <c r="M75310">
        <v>7457</v>
      </c>
      <c r="N75310">
        <v>3</v>
      </c>
      <c r="O75310" t="s">
        <v>4054</v>
      </c>
      <c r="P75310" t="s">
        <v>212044</v>
      </c>
      <c r="Q75310" t="s">
        <v>49</v>
      </c>
    </row>
    <row r="75311" spans="1:17" x14ac:dyDescent="0.3">
      <c r="A75311" t="s">
        <v>212045</v>
      </c>
      <c r="B75311" t="s">
        <v>42</v>
      </c>
      <c r="C75311" t="s">
        <v>111967</v>
      </c>
      <c r="D75311" t="s">
        <v>212046</v>
      </c>
      <c r="E75311" t="s">
        <v>1352</v>
      </c>
      <c r="F75311" t="s">
        <v>840</v>
      </c>
      <c r="G75311" t="s">
        <v>16568</v>
      </c>
      <c r="H75311">
        <v>115</v>
      </c>
      <c r="I75311">
        <v>7245</v>
      </c>
      <c r="J75311" t="s">
        <v>16709</v>
      </c>
      <c r="K75311" t="s">
        <v>853</v>
      </c>
      <c r="L75311">
        <v>18</v>
      </c>
      <c r="M75311">
        <v>761</v>
      </c>
      <c r="N75311">
        <v>3</v>
      </c>
      <c r="O75311" t="s">
        <v>6880</v>
      </c>
      <c r="P75311" t="s">
        <v>212047</v>
      </c>
      <c r="Q75311" t="s">
        <v>49</v>
      </c>
    </row>
    <row r="75312" spans="1:17" x14ac:dyDescent="0.3">
      <c r="A75312" t="s">
        <v>142277</v>
      </c>
      <c r="B75312" t="s">
        <v>144</v>
      </c>
      <c r="C75312" t="s">
        <v>111974</v>
      </c>
      <c r="D75312" t="s">
        <v>212048</v>
      </c>
      <c r="E75312" t="s">
        <v>195</v>
      </c>
      <c r="F75312" t="s">
        <v>140</v>
      </c>
      <c r="G75312" t="s">
        <v>16595</v>
      </c>
      <c r="H75312">
        <v>75</v>
      </c>
      <c r="I75312">
        <v>29356</v>
      </c>
      <c r="J75312" t="s">
        <v>16709</v>
      </c>
      <c r="K75312" t="s">
        <v>1607</v>
      </c>
      <c r="L75312">
        <v>25</v>
      </c>
      <c r="M75312">
        <v>3630</v>
      </c>
      <c r="N75312">
        <v>3</v>
      </c>
      <c r="O75312" t="s">
        <v>6438</v>
      </c>
      <c r="P75312" t="s">
        <v>212049</v>
      </c>
      <c r="Q75312" t="s">
        <v>49</v>
      </c>
    </row>
    <row r="75313" spans="1:17" x14ac:dyDescent="0.3">
      <c r="A75313" t="s">
        <v>212050</v>
      </c>
      <c r="B75313" t="s">
        <v>25</v>
      </c>
      <c r="C75313" t="s">
        <v>112131</v>
      </c>
      <c r="D75313" t="s">
        <v>212051</v>
      </c>
      <c r="E75313" t="s">
        <v>330</v>
      </c>
      <c r="F75313" t="s">
        <v>123</v>
      </c>
      <c r="G75313" t="s">
        <v>16641</v>
      </c>
      <c r="H75313">
        <v>10</v>
      </c>
      <c r="I75313">
        <v>9342</v>
      </c>
      <c r="J75313" t="s">
        <v>16709</v>
      </c>
      <c r="K75313" t="s">
        <v>336</v>
      </c>
      <c r="L75313">
        <v>2</v>
      </c>
      <c r="M75313">
        <v>4176</v>
      </c>
      <c r="N75313">
        <v>3</v>
      </c>
      <c r="O75313" t="s">
        <v>6261</v>
      </c>
      <c r="P75313" t="s">
        <v>212052</v>
      </c>
      <c r="Q75313" t="s">
        <v>49</v>
      </c>
    </row>
    <row r="75314" spans="1:17" x14ac:dyDescent="0.3">
      <c r="A75314" t="s">
        <v>16958</v>
      </c>
      <c r="B75314" t="s">
        <v>18</v>
      </c>
      <c r="C75314" t="s">
        <v>112157</v>
      </c>
      <c r="D75314" t="s">
        <v>212053</v>
      </c>
      <c r="E75314" t="s">
        <v>128</v>
      </c>
      <c r="F75314" t="s">
        <v>1024</v>
      </c>
      <c r="G75314" t="s">
        <v>16628</v>
      </c>
      <c r="H75314">
        <v>107</v>
      </c>
      <c r="I75314">
        <v>15423</v>
      </c>
      <c r="J75314" t="s">
        <v>16709</v>
      </c>
      <c r="K75314" t="s">
        <v>6155</v>
      </c>
      <c r="L75314">
        <v>11</v>
      </c>
      <c r="M75314">
        <v>288</v>
      </c>
      <c r="N75314">
        <v>3</v>
      </c>
      <c r="O75314" t="s">
        <v>4197</v>
      </c>
      <c r="P75314" t="s">
        <v>212054</v>
      </c>
      <c r="Q75314" t="s">
        <v>49</v>
      </c>
    </row>
    <row r="75315" spans="1:17" x14ac:dyDescent="0.3">
      <c r="A75315" t="s">
        <v>200763</v>
      </c>
      <c r="B75315" t="s">
        <v>18</v>
      </c>
      <c r="C75315" t="s">
        <v>112027</v>
      </c>
      <c r="D75315" t="s">
        <v>212055</v>
      </c>
      <c r="E75315" t="s">
        <v>44</v>
      </c>
      <c r="F75315" t="s">
        <v>274</v>
      </c>
      <c r="G75315" t="s">
        <v>16568</v>
      </c>
      <c r="H75315">
        <v>94</v>
      </c>
      <c r="I75315">
        <v>3264</v>
      </c>
      <c r="J75315" t="s">
        <v>16709</v>
      </c>
      <c r="K75315" t="s">
        <v>4141</v>
      </c>
      <c r="L75315">
        <v>10</v>
      </c>
      <c r="M75315">
        <v>8681</v>
      </c>
      <c r="N75315">
        <v>3</v>
      </c>
      <c r="O75315" t="s">
        <v>5886</v>
      </c>
      <c r="P75315" t="s">
        <v>212056</v>
      </c>
      <c r="Q75315" t="s">
        <v>49</v>
      </c>
    </row>
    <row r="75316" spans="1:17" x14ac:dyDescent="0.3">
      <c r="A75316" t="s">
        <v>102247</v>
      </c>
      <c r="B75316" t="s">
        <v>223</v>
      </c>
      <c r="C75316" t="s">
        <v>112135</v>
      </c>
      <c r="D75316" t="s">
        <v>212057</v>
      </c>
      <c r="E75316" t="s">
        <v>284</v>
      </c>
      <c r="F75316" t="s">
        <v>786</v>
      </c>
      <c r="G75316" t="s">
        <v>16641</v>
      </c>
      <c r="H75316">
        <v>142</v>
      </c>
      <c r="I75316">
        <v>4410</v>
      </c>
      <c r="J75316" t="s">
        <v>16709</v>
      </c>
      <c r="K75316" t="s">
        <v>2423</v>
      </c>
      <c r="L75316">
        <v>18</v>
      </c>
      <c r="M75316">
        <v>6484</v>
      </c>
      <c r="N75316">
        <v>3</v>
      </c>
      <c r="O75316" t="s">
        <v>7314</v>
      </c>
      <c r="P75316" t="s">
        <v>212058</v>
      </c>
      <c r="Q75316" t="s">
        <v>49</v>
      </c>
    </row>
    <row r="75317" spans="1:17" x14ac:dyDescent="0.3">
      <c r="A75317" t="s">
        <v>212059</v>
      </c>
      <c r="B75317" t="s">
        <v>40</v>
      </c>
      <c r="C75317" t="s">
        <v>112027</v>
      </c>
      <c r="D75317" t="s">
        <v>212060</v>
      </c>
      <c r="E75317" t="s">
        <v>299</v>
      </c>
      <c r="F75317" t="s">
        <v>1367</v>
      </c>
      <c r="G75317" t="s">
        <v>16628</v>
      </c>
      <c r="H75317">
        <v>128</v>
      </c>
      <c r="I75317">
        <v>9803</v>
      </c>
      <c r="J75317" t="s">
        <v>16709</v>
      </c>
      <c r="K75317" t="s">
        <v>1145</v>
      </c>
      <c r="L75317">
        <v>10</v>
      </c>
      <c r="M75317">
        <v>4192</v>
      </c>
      <c r="N75317">
        <v>3</v>
      </c>
      <c r="O75317" t="s">
        <v>10867</v>
      </c>
      <c r="P75317" t="s">
        <v>212061</v>
      </c>
      <c r="Q75317" t="s">
        <v>49</v>
      </c>
    </row>
    <row r="75318" spans="1:17" x14ac:dyDescent="0.3">
      <c r="A75318" t="s">
        <v>212062</v>
      </c>
      <c r="B75318" t="s">
        <v>47</v>
      </c>
      <c r="C75318" t="s">
        <v>112005</v>
      </c>
      <c r="D75318" t="s">
        <v>212063</v>
      </c>
      <c r="E75318" t="s">
        <v>128</v>
      </c>
      <c r="F75318" t="s">
        <v>383</v>
      </c>
      <c r="G75318" t="s">
        <v>16621</v>
      </c>
      <c r="H75318">
        <v>91</v>
      </c>
      <c r="I75318">
        <v>12895</v>
      </c>
      <c r="J75318" t="s">
        <v>16709</v>
      </c>
      <c r="K75318" t="s">
        <v>2769</v>
      </c>
      <c r="L75318">
        <v>5</v>
      </c>
      <c r="M75318">
        <v>9297</v>
      </c>
      <c r="N75318">
        <v>3</v>
      </c>
      <c r="O75318" t="s">
        <v>16821</v>
      </c>
      <c r="P75318" t="s">
        <v>212064</v>
      </c>
      <c r="Q75318" t="s">
        <v>49</v>
      </c>
    </row>
    <row r="75319" spans="1:17" x14ac:dyDescent="0.3">
      <c r="A75319" t="s">
        <v>212065</v>
      </c>
      <c r="B75319" t="s">
        <v>144</v>
      </c>
      <c r="C75319" t="s">
        <v>111991</v>
      </c>
      <c r="D75319" t="s">
        <v>212066</v>
      </c>
      <c r="E75319" t="s">
        <v>75</v>
      </c>
      <c r="F75319" t="s">
        <v>553</v>
      </c>
      <c r="G75319" t="s">
        <v>16621</v>
      </c>
      <c r="H75319">
        <v>110</v>
      </c>
      <c r="I75319">
        <v>146</v>
      </c>
      <c r="J75319" t="s">
        <v>16709</v>
      </c>
      <c r="K75319" t="s">
        <v>7876</v>
      </c>
      <c r="L75319">
        <v>6</v>
      </c>
      <c r="M75319">
        <v>7179</v>
      </c>
      <c r="N75319">
        <v>3</v>
      </c>
      <c r="O75319" t="s">
        <v>8127</v>
      </c>
      <c r="P75319" t="s">
        <v>212067</v>
      </c>
      <c r="Q75319" t="s">
        <v>49</v>
      </c>
    </row>
    <row r="75320" spans="1:17" x14ac:dyDescent="0.3">
      <c r="A75320" t="s">
        <v>104972</v>
      </c>
      <c r="B75320" t="s">
        <v>40</v>
      </c>
      <c r="C75320" t="s">
        <v>112107</v>
      </c>
      <c r="D75320" t="s">
        <v>212068</v>
      </c>
      <c r="E75320" t="s">
        <v>92</v>
      </c>
      <c r="F75320" t="s">
        <v>335</v>
      </c>
      <c r="G75320" t="s">
        <v>16578</v>
      </c>
      <c r="H75320">
        <v>56</v>
      </c>
      <c r="I75320">
        <v>438</v>
      </c>
      <c r="J75320" t="s">
        <v>16709</v>
      </c>
      <c r="K75320" t="s">
        <v>2569</v>
      </c>
      <c r="L75320">
        <v>14</v>
      </c>
      <c r="M75320">
        <v>8980</v>
      </c>
      <c r="N75320">
        <v>3</v>
      </c>
      <c r="O75320" t="s">
        <v>7442</v>
      </c>
      <c r="P75320" t="s">
        <v>212069</v>
      </c>
      <c r="Q75320" t="s">
        <v>49</v>
      </c>
    </row>
    <row r="75321" spans="1:17" x14ac:dyDescent="0.3">
      <c r="A75321" t="s">
        <v>212070</v>
      </c>
      <c r="B75321" t="s">
        <v>49</v>
      </c>
      <c r="C75321" t="s">
        <v>112123</v>
      </c>
      <c r="D75321" t="s">
        <v>212071</v>
      </c>
      <c r="E75321" t="s">
        <v>259</v>
      </c>
      <c r="F75321" t="s">
        <v>662</v>
      </c>
      <c r="G75321" t="s">
        <v>16628</v>
      </c>
      <c r="H75321">
        <v>85</v>
      </c>
      <c r="I75321">
        <v>26187</v>
      </c>
      <c r="J75321" t="s">
        <v>16709</v>
      </c>
      <c r="K75321" t="s">
        <v>1573</v>
      </c>
      <c r="L75321">
        <v>28</v>
      </c>
      <c r="M75321">
        <v>5441</v>
      </c>
      <c r="N75321">
        <v>3</v>
      </c>
      <c r="O75321" t="s">
        <v>4416</v>
      </c>
      <c r="P75321" t="s">
        <v>212072</v>
      </c>
      <c r="Q75321" t="s">
        <v>49</v>
      </c>
    </row>
    <row r="75322" spans="1:17" x14ac:dyDescent="0.3">
      <c r="A75322" t="s">
        <v>212073</v>
      </c>
      <c r="B75322" t="s">
        <v>47</v>
      </c>
      <c r="C75322" t="s">
        <v>111955</v>
      </c>
      <c r="D75322" t="s">
        <v>212074</v>
      </c>
      <c r="E75322" t="s">
        <v>562</v>
      </c>
      <c r="F75322" t="s">
        <v>52</v>
      </c>
      <c r="G75322" t="s">
        <v>16641</v>
      </c>
      <c r="H75322">
        <v>104</v>
      </c>
      <c r="I75322">
        <v>3590</v>
      </c>
      <c r="J75322" t="s">
        <v>16709</v>
      </c>
      <c r="K75322" t="s">
        <v>9466</v>
      </c>
      <c r="L75322">
        <v>6</v>
      </c>
      <c r="M75322">
        <v>4850</v>
      </c>
      <c r="N75322">
        <v>3</v>
      </c>
      <c r="O75322" t="s">
        <v>6327</v>
      </c>
      <c r="P75322" t="s">
        <v>212075</v>
      </c>
      <c r="Q75322" t="s">
        <v>49</v>
      </c>
    </row>
    <row r="75323" spans="1:17" x14ac:dyDescent="0.3">
      <c r="A75323" t="s">
        <v>212076</v>
      </c>
      <c r="B75323" t="s">
        <v>42</v>
      </c>
      <c r="C75323" t="s">
        <v>112023</v>
      </c>
      <c r="D75323" t="s">
        <v>212077</v>
      </c>
      <c r="E75323" t="s">
        <v>98</v>
      </c>
      <c r="F75323" t="s">
        <v>893</v>
      </c>
      <c r="G75323" t="s">
        <v>16573</v>
      </c>
      <c r="H75323">
        <v>18</v>
      </c>
      <c r="I75323">
        <v>17538</v>
      </c>
      <c r="J75323" t="s">
        <v>16709</v>
      </c>
      <c r="K75323" t="s">
        <v>5685</v>
      </c>
      <c r="L75323">
        <v>3</v>
      </c>
      <c r="M75323">
        <v>9437</v>
      </c>
      <c r="N75323">
        <v>3</v>
      </c>
      <c r="O75323" t="s">
        <v>5187</v>
      </c>
      <c r="P75323" t="s">
        <v>212078</v>
      </c>
      <c r="Q75323" t="s">
        <v>49</v>
      </c>
    </row>
    <row r="75324" spans="1:17" x14ac:dyDescent="0.3">
      <c r="A75324" t="s">
        <v>212079</v>
      </c>
      <c r="B75324" t="s">
        <v>27</v>
      </c>
      <c r="C75324" t="s">
        <v>111991</v>
      </c>
      <c r="D75324" t="s">
        <v>212080</v>
      </c>
      <c r="E75324" t="s">
        <v>685</v>
      </c>
      <c r="F75324" t="s">
        <v>45</v>
      </c>
      <c r="G75324" t="s">
        <v>16621</v>
      </c>
      <c r="H75324">
        <v>7</v>
      </c>
      <c r="I75324">
        <v>375</v>
      </c>
      <c r="J75324" t="s">
        <v>16709</v>
      </c>
      <c r="K75324" t="s">
        <v>5743</v>
      </c>
      <c r="L75324">
        <v>8</v>
      </c>
      <c r="M75324">
        <v>1692</v>
      </c>
      <c r="N75324">
        <v>3</v>
      </c>
      <c r="O75324" t="s">
        <v>5458</v>
      </c>
      <c r="P75324" t="s">
        <v>212081</v>
      </c>
      <c r="Q75324" t="s">
        <v>49</v>
      </c>
    </row>
    <row r="75325" spans="1:17" x14ac:dyDescent="0.3">
      <c r="A75325" t="s">
        <v>212082</v>
      </c>
      <c r="B75325" t="s">
        <v>49</v>
      </c>
      <c r="C75325" t="s">
        <v>112123</v>
      </c>
      <c r="D75325" t="s">
        <v>212083</v>
      </c>
      <c r="E75325" t="s">
        <v>110</v>
      </c>
      <c r="F75325" t="s">
        <v>378</v>
      </c>
      <c r="G75325" t="s">
        <v>16621</v>
      </c>
      <c r="H75325">
        <v>47</v>
      </c>
      <c r="I75325">
        <v>23265</v>
      </c>
      <c r="J75325" t="s">
        <v>16709</v>
      </c>
      <c r="K75325" t="s">
        <v>4645</v>
      </c>
      <c r="L75325">
        <v>26</v>
      </c>
      <c r="M75325">
        <v>3022</v>
      </c>
      <c r="N75325">
        <v>3</v>
      </c>
      <c r="O75325" t="s">
        <v>3990</v>
      </c>
      <c r="P75325" t="s">
        <v>212084</v>
      </c>
      <c r="Q75325" t="s">
        <v>49</v>
      </c>
    </row>
    <row r="75326" spans="1:17" x14ac:dyDescent="0.3">
      <c r="A75326" t="s">
        <v>212085</v>
      </c>
      <c r="B75326" t="s">
        <v>18</v>
      </c>
      <c r="C75326" t="s">
        <v>111967</v>
      </c>
      <c r="D75326" t="s">
        <v>212086</v>
      </c>
      <c r="E75326" t="s">
        <v>29</v>
      </c>
      <c r="F75326" t="s">
        <v>808</v>
      </c>
      <c r="G75326" t="s">
        <v>16573</v>
      </c>
      <c r="H75326">
        <v>130</v>
      </c>
      <c r="I75326">
        <v>8463</v>
      </c>
      <c r="J75326" t="s">
        <v>16709</v>
      </c>
      <c r="K75326" t="s">
        <v>4866</v>
      </c>
      <c r="L75326">
        <v>1</v>
      </c>
      <c r="M75326">
        <v>3463</v>
      </c>
      <c r="N75326">
        <v>3</v>
      </c>
      <c r="O75326" t="s">
        <v>3735</v>
      </c>
      <c r="P75326" t="s">
        <v>212087</v>
      </c>
      <c r="Q75326" t="s">
        <v>49</v>
      </c>
    </row>
    <row r="75327" spans="1:17" x14ac:dyDescent="0.3">
      <c r="A75327" t="s">
        <v>52028</v>
      </c>
      <c r="B75327" t="s">
        <v>223</v>
      </c>
      <c r="C75327" t="s">
        <v>112027</v>
      </c>
      <c r="D75327" t="s">
        <v>212088</v>
      </c>
      <c r="E75327" t="s">
        <v>98</v>
      </c>
      <c r="F75327" t="s">
        <v>840</v>
      </c>
      <c r="G75327" t="s">
        <v>16586</v>
      </c>
      <c r="H75327">
        <v>8</v>
      </c>
      <c r="I75327">
        <v>8613</v>
      </c>
      <c r="J75327" t="s">
        <v>16709</v>
      </c>
      <c r="K75327" t="s">
        <v>5754</v>
      </c>
      <c r="L75327">
        <v>29</v>
      </c>
      <c r="M75327">
        <v>1993</v>
      </c>
      <c r="N75327">
        <v>3</v>
      </c>
      <c r="O75327" t="s">
        <v>4541</v>
      </c>
      <c r="P75327" t="s">
        <v>212089</v>
      </c>
      <c r="Q75327" t="s">
        <v>49</v>
      </c>
    </row>
    <row r="75328" spans="1:17" x14ac:dyDescent="0.3">
      <c r="A75328" t="s">
        <v>102790</v>
      </c>
      <c r="B75328" t="s">
        <v>49</v>
      </c>
      <c r="C75328" t="s">
        <v>111932</v>
      </c>
      <c r="D75328" t="s">
        <v>212090</v>
      </c>
      <c r="E75328" t="s">
        <v>219</v>
      </c>
      <c r="F75328" t="s">
        <v>349</v>
      </c>
      <c r="G75328" t="s">
        <v>16568</v>
      </c>
      <c r="H75328">
        <v>76</v>
      </c>
      <c r="I75328">
        <v>22278</v>
      </c>
      <c r="J75328" t="s">
        <v>16709</v>
      </c>
      <c r="K75328" t="s">
        <v>2298</v>
      </c>
      <c r="L75328">
        <v>29</v>
      </c>
      <c r="M75328">
        <v>6435</v>
      </c>
      <c r="N75328">
        <v>3</v>
      </c>
      <c r="O75328" t="s">
        <v>8198</v>
      </c>
      <c r="P75328" t="s">
        <v>212091</v>
      </c>
      <c r="Q75328" t="s">
        <v>49</v>
      </c>
    </row>
    <row r="75329" spans="1:17" x14ac:dyDescent="0.3">
      <c r="A75329" t="s">
        <v>212092</v>
      </c>
      <c r="B75329" t="s">
        <v>49</v>
      </c>
      <c r="C75329" t="s">
        <v>111955</v>
      </c>
      <c r="D75329" t="s">
        <v>212093</v>
      </c>
      <c r="E75329" t="s">
        <v>178</v>
      </c>
      <c r="F75329" t="s">
        <v>450</v>
      </c>
      <c r="G75329" t="s">
        <v>16595</v>
      </c>
      <c r="H75329">
        <v>142</v>
      </c>
      <c r="I75329">
        <v>21622</v>
      </c>
      <c r="J75329" t="s">
        <v>16709</v>
      </c>
      <c r="K75329" t="s">
        <v>3664</v>
      </c>
      <c r="L75329">
        <v>28</v>
      </c>
      <c r="M75329">
        <v>1553</v>
      </c>
      <c r="N75329">
        <v>3</v>
      </c>
      <c r="O75329" t="s">
        <v>4646</v>
      </c>
      <c r="P75329" t="s">
        <v>212094</v>
      </c>
      <c r="Q75329" t="s">
        <v>49</v>
      </c>
    </row>
    <row r="75330" spans="1:17" x14ac:dyDescent="0.3">
      <c r="A75330" t="s">
        <v>29428</v>
      </c>
      <c r="B75330" t="s">
        <v>223</v>
      </c>
      <c r="C75330" t="s">
        <v>112131</v>
      </c>
      <c r="D75330" t="s">
        <v>212095</v>
      </c>
      <c r="E75330" t="s">
        <v>110</v>
      </c>
      <c r="F75330" t="s">
        <v>190</v>
      </c>
      <c r="G75330" t="s">
        <v>16568</v>
      </c>
      <c r="H75330">
        <v>62</v>
      </c>
      <c r="I75330">
        <v>20674</v>
      </c>
      <c r="J75330" t="s">
        <v>16709</v>
      </c>
      <c r="K75330" t="s">
        <v>4925</v>
      </c>
      <c r="L75330">
        <v>26</v>
      </c>
      <c r="M75330">
        <v>5496</v>
      </c>
      <c r="N75330">
        <v>3</v>
      </c>
      <c r="O75330" t="s">
        <v>4368</v>
      </c>
      <c r="P75330" t="s">
        <v>212096</v>
      </c>
      <c r="Q75330" t="s">
        <v>49</v>
      </c>
    </row>
    <row r="75331" spans="1:17" x14ac:dyDescent="0.3">
      <c r="A75331" t="s">
        <v>6525</v>
      </c>
      <c r="B75331" t="s">
        <v>223</v>
      </c>
      <c r="C75331" t="s">
        <v>112157</v>
      </c>
      <c r="D75331" t="s">
        <v>212097</v>
      </c>
      <c r="E75331" t="s">
        <v>69</v>
      </c>
      <c r="F75331" t="s">
        <v>279</v>
      </c>
      <c r="G75331" t="s">
        <v>16586</v>
      </c>
      <c r="H75331">
        <v>118</v>
      </c>
      <c r="I75331">
        <v>570</v>
      </c>
      <c r="J75331" t="s">
        <v>16709</v>
      </c>
      <c r="K75331" t="s">
        <v>124</v>
      </c>
      <c r="L75331">
        <v>28</v>
      </c>
      <c r="M75331">
        <v>2096</v>
      </c>
      <c r="N75331">
        <v>3</v>
      </c>
      <c r="O75331" t="s">
        <v>6189</v>
      </c>
      <c r="P75331" t="s">
        <v>212098</v>
      </c>
      <c r="Q75331" t="s">
        <v>49</v>
      </c>
    </row>
    <row r="75332" spans="1:17" x14ac:dyDescent="0.3">
      <c r="A75332" t="s">
        <v>212099</v>
      </c>
      <c r="B75332" t="s">
        <v>49</v>
      </c>
      <c r="C75332" t="s">
        <v>112131</v>
      </c>
      <c r="D75332" t="s">
        <v>212100</v>
      </c>
      <c r="E75332" t="s">
        <v>139</v>
      </c>
      <c r="F75332" t="s">
        <v>363</v>
      </c>
      <c r="G75332" t="s">
        <v>16599</v>
      </c>
      <c r="H75332">
        <v>64</v>
      </c>
      <c r="I75332">
        <v>19745</v>
      </c>
      <c r="J75332" t="s">
        <v>16709</v>
      </c>
      <c r="K75332" t="s">
        <v>4847</v>
      </c>
      <c r="L75332">
        <v>23</v>
      </c>
      <c r="M75332">
        <v>9678</v>
      </c>
      <c r="N75332">
        <v>3</v>
      </c>
      <c r="O75332" t="s">
        <v>4811</v>
      </c>
      <c r="P75332" t="s">
        <v>212101</v>
      </c>
      <c r="Q75332" t="s">
        <v>49</v>
      </c>
    </row>
    <row r="75333" spans="1:17" x14ac:dyDescent="0.3">
      <c r="A75333" t="s">
        <v>212102</v>
      </c>
      <c r="B75333" t="s">
        <v>49</v>
      </c>
      <c r="C75333" t="s">
        <v>112131</v>
      </c>
      <c r="D75333" t="s">
        <v>212103</v>
      </c>
      <c r="E75333" t="s">
        <v>607</v>
      </c>
      <c r="F75333" t="s">
        <v>1367</v>
      </c>
      <c r="G75333" t="s">
        <v>16586</v>
      </c>
      <c r="H75333">
        <v>30</v>
      </c>
      <c r="I75333">
        <v>18825</v>
      </c>
      <c r="J75333" t="s">
        <v>16709</v>
      </c>
      <c r="K75333" t="s">
        <v>914</v>
      </c>
      <c r="L75333">
        <v>18</v>
      </c>
      <c r="M75333">
        <v>4172</v>
      </c>
      <c r="N75333">
        <v>3</v>
      </c>
      <c r="O75333" t="s">
        <v>6893</v>
      </c>
      <c r="P75333" t="s">
        <v>212104</v>
      </c>
      <c r="Q75333" t="s">
        <v>49</v>
      </c>
    </row>
    <row r="75334" spans="1:17" x14ac:dyDescent="0.3">
      <c r="A75334" t="s">
        <v>212105</v>
      </c>
      <c r="B75334" t="s">
        <v>42</v>
      </c>
      <c r="C75334" t="s">
        <v>111932</v>
      </c>
      <c r="D75334" t="s">
        <v>212106</v>
      </c>
      <c r="E75334" t="s">
        <v>241</v>
      </c>
      <c r="F75334" t="s">
        <v>168</v>
      </c>
      <c r="G75334" t="s">
        <v>16595</v>
      </c>
      <c r="H75334">
        <v>68</v>
      </c>
      <c r="I75334">
        <v>11297</v>
      </c>
      <c r="J75334" t="s">
        <v>16709</v>
      </c>
      <c r="K75334" t="s">
        <v>7255</v>
      </c>
      <c r="L75334">
        <v>24</v>
      </c>
      <c r="M75334">
        <v>1707</v>
      </c>
      <c r="N75334">
        <v>3</v>
      </c>
      <c r="O75334" t="s">
        <v>5120</v>
      </c>
      <c r="P75334" t="s">
        <v>212107</v>
      </c>
      <c r="Q75334" t="s">
        <v>49</v>
      </c>
    </row>
    <row r="75335" spans="1:17" x14ac:dyDescent="0.3">
      <c r="A75335" t="s">
        <v>212108</v>
      </c>
      <c r="B75335" t="s">
        <v>49</v>
      </c>
      <c r="C75335" t="s">
        <v>111964</v>
      </c>
      <c r="D75335" t="s">
        <v>212109</v>
      </c>
      <c r="E75335" t="s">
        <v>162</v>
      </c>
      <c r="F75335" t="s">
        <v>225</v>
      </c>
      <c r="G75335" t="s">
        <v>16573</v>
      </c>
      <c r="H75335">
        <v>35</v>
      </c>
      <c r="I75335">
        <v>15747</v>
      </c>
      <c r="J75335" t="s">
        <v>16709</v>
      </c>
      <c r="K75335" t="s">
        <v>4892</v>
      </c>
      <c r="L75335">
        <v>22</v>
      </c>
      <c r="M75335">
        <v>7071</v>
      </c>
      <c r="N75335">
        <v>3</v>
      </c>
      <c r="O75335" t="s">
        <v>5439</v>
      </c>
      <c r="P75335" t="s">
        <v>212110</v>
      </c>
      <c r="Q75335" t="s">
        <v>49</v>
      </c>
    </row>
    <row r="75336" spans="1:17" x14ac:dyDescent="0.3">
      <c r="A75336" t="s">
        <v>212111</v>
      </c>
      <c r="B75336" t="s">
        <v>40</v>
      </c>
      <c r="C75336" t="s">
        <v>112057</v>
      </c>
      <c r="D75336" t="s">
        <v>212112</v>
      </c>
      <c r="E75336" t="s">
        <v>1352</v>
      </c>
      <c r="F75336" t="s">
        <v>134</v>
      </c>
      <c r="G75336" t="s">
        <v>16628</v>
      </c>
      <c r="H75336">
        <v>71</v>
      </c>
      <c r="I75336">
        <v>15145</v>
      </c>
      <c r="J75336" t="s">
        <v>16709</v>
      </c>
      <c r="K75336" t="s">
        <v>3619</v>
      </c>
      <c r="L75336">
        <v>24</v>
      </c>
      <c r="M75336">
        <v>1513</v>
      </c>
      <c r="N75336">
        <v>3</v>
      </c>
      <c r="O75336" t="s">
        <v>8397</v>
      </c>
      <c r="P75336" t="s">
        <v>212113</v>
      </c>
      <c r="Q75336" t="s">
        <v>49</v>
      </c>
    </row>
    <row r="75337" spans="1:17" x14ac:dyDescent="0.3">
      <c r="A75337" t="s">
        <v>212114</v>
      </c>
      <c r="B75337" t="s">
        <v>223</v>
      </c>
      <c r="C75337" t="s">
        <v>111971</v>
      </c>
      <c r="D75337" t="s">
        <v>212115</v>
      </c>
      <c r="E75337" t="s">
        <v>110</v>
      </c>
      <c r="F75337" t="s">
        <v>563</v>
      </c>
      <c r="G75337" t="s">
        <v>16621</v>
      </c>
      <c r="H75337">
        <v>7</v>
      </c>
      <c r="I75337">
        <v>10258</v>
      </c>
      <c r="J75337" t="s">
        <v>16709</v>
      </c>
      <c r="K75337" t="s">
        <v>82</v>
      </c>
      <c r="L75337">
        <v>12</v>
      </c>
      <c r="M75337">
        <v>626</v>
      </c>
      <c r="N75337">
        <v>3</v>
      </c>
      <c r="O75337" t="s">
        <v>4586</v>
      </c>
      <c r="P75337" t="s">
        <v>212116</v>
      </c>
      <c r="Q75337" t="s">
        <v>49</v>
      </c>
    </row>
    <row r="75338" spans="1:17" x14ac:dyDescent="0.3">
      <c r="A75338" t="s">
        <v>212117</v>
      </c>
      <c r="B75338" t="s">
        <v>47</v>
      </c>
      <c r="C75338" t="s">
        <v>112157</v>
      </c>
      <c r="D75338" t="s">
        <v>212118</v>
      </c>
      <c r="E75338" t="s">
        <v>382</v>
      </c>
      <c r="F75338" t="s">
        <v>383</v>
      </c>
      <c r="G75338" t="s">
        <v>16578</v>
      </c>
      <c r="H75338">
        <v>8</v>
      </c>
      <c r="I75338">
        <v>10783</v>
      </c>
      <c r="J75338" t="s">
        <v>16709</v>
      </c>
      <c r="K75338" t="s">
        <v>4757</v>
      </c>
      <c r="L75338">
        <v>21</v>
      </c>
      <c r="M75338">
        <v>7336</v>
      </c>
      <c r="N75338">
        <v>3</v>
      </c>
      <c r="O75338" t="s">
        <v>10277</v>
      </c>
      <c r="P75338" t="s">
        <v>212119</v>
      </c>
      <c r="Q75338" t="s">
        <v>49</v>
      </c>
    </row>
    <row r="75339" spans="1:17" x14ac:dyDescent="0.3">
      <c r="A75339" t="s">
        <v>39974</v>
      </c>
      <c r="B75339" t="s">
        <v>223</v>
      </c>
      <c r="C75339" t="s">
        <v>112107</v>
      </c>
      <c r="D75339" t="s">
        <v>212120</v>
      </c>
      <c r="E75339" t="s">
        <v>685</v>
      </c>
      <c r="F75339" t="s">
        <v>140</v>
      </c>
      <c r="G75339" t="s">
        <v>16628</v>
      </c>
      <c r="H75339">
        <v>75</v>
      </c>
      <c r="I75339">
        <v>5342</v>
      </c>
      <c r="J75339" t="s">
        <v>16709</v>
      </c>
      <c r="K75339" t="s">
        <v>1080</v>
      </c>
      <c r="L75339">
        <v>2</v>
      </c>
      <c r="M75339">
        <v>3594</v>
      </c>
      <c r="N75339">
        <v>3</v>
      </c>
      <c r="O75339" t="s">
        <v>7895</v>
      </c>
      <c r="P75339" t="s">
        <v>212121</v>
      </c>
      <c r="Q75339" t="s">
        <v>49</v>
      </c>
    </row>
    <row r="75340" spans="1:17" x14ac:dyDescent="0.3">
      <c r="A75340" t="s">
        <v>83697</v>
      </c>
      <c r="B75340" t="s">
        <v>25</v>
      </c>
      <c r="C75340" t="s">
        <v>111948</v>
      </c>
      <c r="D75340" t="s">
        <v>212122</v>
      </c>
      <c r="E75340" t="s">
        <v>857</v>
      </c>
      <c r="F75340" t="s">
        <v>231</v>
      </c>
      <c r="G75340" t="s">
        <v>16628</v>
      </c>
      <c r="H75340">
        <v>89</v>
      </c>
      <c r="I75340">
        <v>14470</v>
      </c>
      <c r="J75340" t="s">
        <v>16709</v>
      </c>
      <c r="K75340" t="s">
        <v>2095</v>
      </c>
      <c r="L75340">
        <v>9</v>
      </c>
      <c r="M75340">
        <v>9538</v>
      </c>
      <c r="N75340">
        <v>3</v>
      </c>
      <c r="O75340" t="s">
        <v>3836</v>
      </c>
      <c r="P75340" t="s">
        <v>212123</v>
      </c>
      <c r="Q75340" t="s">
        <v>49</v>
      </c>
    </row>
    <row r="75341" spans="1:17" x14ac:dyDescent="0.3">
      <c r="A75341" t="s">
        <v>212124</v>
      </c>
      <c r="B75341" t="s">
        <v>40</v>
      </c>
      <c r="C75341" t="s">
        <v>111964</v>
      </c>
      <c r="D75341" t="s">
        <v>212125</v>
      </c>
      <c r="E75341" t="s">
        <v>265</v>
      </c>
      <c r="F75341" t="s">
        <v>363</v>
      </c>
      <c r="G75341" t="s">
        <v>16586</v>
      </c>
      <c r="H75341">
        <v>103</v>
      </c>
      <c r="I75341">
        <v>2146</v>
      </c>
      <c r="J75341" t="s">
        <v>16709</v>
      </c>
      <c r="K75341" t="s">
        <v>954</v>
      </c>
      <c r="L75341">
        <v>12</v>
      </c>
      <c r="M75341">
        <v>7138</v>
      </c>
      <c r="N75341">
        <v>3</v>
      </c>
      <c r="O75341" t="s">
        <v>4006</v>
      </c>
      <c r="P75341" t="s">
        <v>212126</v>
      </c>
      <c r="Q75341" t="s">
        <v>49</v>
      </c>
    </row>
    <row r="75342" spans="1:17" x14ac:dyDescent="0.3">
      <c r="A75342" t="s">
        <v>212127</v>
      </c>
      <c r="B75342" t="s">
        <v>27</v>
      </c>
      <c r="C75342" t="s">
        <v>112031</v>
      </c>
      <c r="D75342" t="s">
        <v>212128</v>
      </c>
      <c r="E75342" t="s">
        <v>330</v>
      </c>
      <c r="F75342" t="s">
        <v>140</v>
      </c>
      <c r="G75342" t="s">
        <v>16621</v>
      </c>
      <c r="H75342">
        <v>38</v>
      </c>
      <c r="I75342">
        <v>26944</v>
      </c>
      <c r="J75342" t="s">
        <v>16709</v>
      </c>
      <c r="K75342" t="s">
        <v>7109</v>
      </c>
      <c r="L75342">
        <v>7</v>
      </c>
      <c r="M75342">
        <v>611</v>
      </c>
      <c r="N75342">
        <v>3</v>
      </c>
      <c r="O75342" t="s">
        <v>10751</v>
      </c>
      <c r="P75342" t="s">
        <v>212129</v>
      </c>
      <c r="Q75342" t="s">
        <v>49</v>
      </c>
    </row>
    <row r="75343" spans="1:17" x14ac:dyDescent="0.3">
      <c r="A75343" t="s">
        <v>212130</v>
      </c>
      <c r="B75343" t="s">
        <v>25</v>
      </c>
      <c r="C75343" t="s">
        <v>112005</v>
      </c>
      <c r="D75343" t="s">
        <v>212131</v>
      </c>
      <c r="E75343" t="s">
        <v>377</v>
      </c>
      <c r="F75343" t="s">
        <v>87</v>
      </c>
      <c r="G75343" t="s">
        <v>16595</v>
      </c>
      <c r="H75343">
        <v>2</v>
      </c>
      <c r="I75343">
        <v>3434</v>
      </c>
      <c r="J75343" t="s">
        <v>16709</v>
      </c>
      <c r="K75343" t="s">
        <v>1348</v>
      </c>
      <c r="L75343">
        <v>11</v>
      </c>
      <c r="M75343">
        <v>8753</v>
      </c>
      <c r="N75343">
        <v>3</v>
      </c>
      <c r="O75343" t="s">
        <v>9977</v>
      </c>
      <c r="P75343" t="s">
        <v>212132</v>
      </c>
      <c r="Q75343" t="s">
        <v>49</v>
      </c>
    </row>
    <row r="75344" spans="1:17" x14ac:dyDescent="0.3">
      <c r="A75344" t="s">
        <v>8611</v>
      </c>
      <c r="B75344" t="s">
        <v>42</v>
      </c>
      <c r="C75344" t="s">
        <v>111940</v>
      </c>
      <c r="D75344" t="s">
        <v>212133</v>
      </c>
      <c r="E75344" t="s">
        <v>75</v>
      </c>
      <c r="F75344" t="s">
        <v>808</v>
      </c>
      <c r="G75344" t="s">
        <v>16573</v>
      </c>
      <c r="H75344">
        <v>107</v>
      </c>
      <c r="I75344">
        <v>13252</v>
      </c>
      <c r="J75344" t="s">
        <v>16709</v>
      </c>
      <c r="K75344" t="s">
        <v>902</v>
      </c>
      <c r="L75344">
        <v>21</v>
      </c>
      <c r="M75344">
        <v>2711</v>
      </c>
      <c r="N75344">
        <v>3</v>
      </c>
      <c r="O75344" t="s">
        <v>4677</v>
      </c>
      <c r="P75344" t="s">
        <v>212134</v>
      </c>
      <c r="Q75344" t="s">
        <v>49</v>
      </c>
    </row>
    <row r="75345" spans="1:17" x14ac:dyDescent="0.3">
      <c r="A75345" t="s">
        <v>212135</v>
      </c>
      <c r="B75345" t="s">
        <v>27</v>
      </c>
      <c r="C75345" t="s">
        <v>112315</v>
      </c>
      <c r="D75345" t="s">
        <v>212136</v>
      </c>
      <c r="E75345" t="s">
        <v>116</v>
      </c>
      <c r="F75345" t="s">
        <v>989</v>
      </c>
      <c r="G75345" t="s">
        <v>16595</v>
      </c>
      <c r="H75345">
        <v>63</v>
      </c>
      <c r="I75345">
        <v>22789</v>
      </c>
      <c r="J75345" t="s">
        <v>16709</v>
      </c>
      <c r="K75345" t="s">
        <v>5754</v>
      </c>
      <c r="L75345">
        <v>28</v>
      </c>
      <c r="M75345">
        <v>6934</v>
      </c>
      <c r="N75345">
        <v>3</v>
      </c>
      <c r="O75345" t="s">
        <v>5775</v>
      </c>
      <c r="P75345" t="s">
        <v>212137</v>
      </c>
      <c r="Q75345" t="s">
        <v>49</v>
      </c>
    </row>
    <row r="75346" spans="1:17" x14ac:dyDescent="0.3">
      <c r="A75346" t="s">
        <v>111096</v>
      </c>
      <c r="B75346" t="s">
        <v>27</v>
      </c>
      <c r="C75346" t="s">
        <v>112005</v>
      </c>
      <c r="D75346" t="s">
        <v>212138</v>
      </c>
      <c r="E75346" t="s">
        <v>208</v>
      </c>
      <c r="F75346" t="s">
        <v>662</v>
      </c>
      <c r="G75346" t="s">
        <v>16586</v>
      </c>
      <c r="H75346">
        <v>91</v>
      </c>
      <c r="I75346">
        <v>7692</v>
      </c>
      <c r="J75346" t="s">
        <v>16709</v>
      </c>
      <c r="K75346" t="s">
        <v>3684</v>
      </c>
      <c r="L75346">
        <v>26</v>
      </c>
      <c r="M75346">
        <v>7525</v>
      </c>
      <c r="N75346">
        <v>3</v>
      </c>
      <c r="O75346" t="s">
        <v>4560</v>
      </c>
      <c r="P75346" t="s">
        <v>212139</v>
      </c>
      <c r="Q75346" t="s">
        <v>49</v>
      </c>
    </row>
    <row r="75347" spans="1:17" x14ac:dyDescent="0.3">
      <c r="A75347" t="s">
        <v>24904</v>
      </c>
      <c r="B75347" t="s">
        <v>47</v>
      </c>
      <c r="C75347" t="s">
        <v>111974</v>
      </c>
      <c r="D75347" t="s">
        <v>212140</v>
      </c>
      <c r="E75347" t="s">
        <v>86</v>
      </c>
      <c r="F75347" t="s">
        <v>2470</v>
      </c>
      <c r="G75347" t="s">
        <v>16595</v>
      </c>
      <c r="H75347">
        <v>126</v>
      </c>
      <c r="I75347">
        <v>4139</v>
      </c>
      <c r="J75347" t="s">
        <v>16709</v>
      </c>
      <c r="K75347" t="s">
        <v>1611</v>
      </c>
      <c r="L75347">
        <v>29</v>
      </c>
      <c r="M75347">
        <v>9141</v>
      </c>
      <c r="N75347">
        <v>3</v>
      </c>
      <c r="O75347" t="s">
        <v>10220</v>
      </c>
      <c r="P75347" t="s">
        <v>212141</v>
      </c>
      <c r="Q75347" t="s">
        <v>49</v>
      </c>
    </row>
    <row r="75348" spans="1:17" x14ac:dyDescent="0.3">
      <c r="A75348" t="s">
        <v>27239</v>
      </c>
      <c r="B75348" t="s">
        <v>42</v>
      </c>
      <c r="C75348" t="s">
        <v>112057</v>
      </c>
      <c r="D75348" t="s">
        <v>212142</v>
      </c>
      <c r="E75348" t="s">
        <v>195</v>
      </c>
      <c r="F75348" t="s">
        <v>349</v>
      </c>
      <c r="G75348" t="s">
        <v>16568</v>
      </c>
      <c r="H75348">
        <v>102</v>
      </c>
      <c r="I75348">
        <v>2244</v>
      </c>
      <c r="J75348" t="s">
        <v>16709</v>
      </c>
      <c r="K75348" t="s">
        <v>7643</v>
      </c>
      <c r="L75348">
        <v>21</v>
      </c>
      <c r="M75348">
        <v>7155</v>
      </c>
      <c r="N75348">
        <v>3</v>
      </c>
      <c r="O75348" t="s">
        <v>4512</v>
      </c>
      <c r="P75348" t="s">
        <v>212143</v>
      </c>
      <c r="Q75348" t="s">
        <v>49</v>
      </c>
    </row>
    <row r="75349" spans="1:17" x14ac:dyDescent="0.3">
      <c r="A75349" t="s">
        <v>212144</v>
      </c>
      <c r="B75349" t="s">
        <v>144</v>
      </c>
      <c r="C75349" t="s">
        <v>111967</v>
      </c>
      <c r="D75349" t="s">
        <v>212145</v>
      </c>
      <c r="E75349" t="s">
        <v>110</v>
      </c>
      <c r="F75349" t="s">
        <v>310</v>
      </c>
      <c r="G75349" t="s">
        <v>16595</v>
      </c>
      <c r="H75349">
        <v>146</v>
      </c>
      <c r="I75349">
        <v>8821</v>
      </c>
      <c r="J75349" t="s">
        <v>16709</v>
      </c>
      <c r="K75349" t="s">
        <v>2105</v>
      </c>
      <c r="L75349">
        <v>3</v>
      </c>
      <c r="M75349">
        <v>1688</v>
      </c>
      <c r="N75349">
        <v>3</v>
      </c>
      <c r="O75349" t="s">
        <v>5603</v>
      </c>
      <c r="P75349" t="s">
        <v>212146</v>
      </c>
      <c r="Q75349" t="s">
        <v>49</v>
      </c>
    </row>
    <row r="75350" spans="1:17" x14ac:dyDescent="0.3">
      <c r="A75350" t="s">
        <v>212147</v>
      </c>
      <c r="B75350" t="s">
        <v>25</v>
      </c>
      <c r="C75350" t="s">
        <v>112057</v>
      </c>
      <c r="D75350" t="s">
        <v>212148</v>
      </c>
      <c r="E75350" t="s">
        <v>178</v>
      </c>
      <c r="F75350" t="s">
        <v>758</v>
      </c>
      <c r="G75350" t="s">
        <v>16641</v>
      </c>
      <c r="H75350">
        <v>20</v>
      </c>
      <c r="I75350">
        <v>17142</v>
      </c>
      <c r="J75350" t="s">
        <v>16709</v>
      </c>
      <c r="K75350" t="s">
        <v>7116</v>
      </c>
      <c r="L75350">
        <v>6</v>
      </c>
      <c r="M75350">
        <v>35</v>
      </c>
      <c r="N75350">
        <v>3</v>
      </c>
      <c r="O75350" t="s">
        <v>4996</v>
      </c>
      <c r="P75350" t="s">
        <v>212149</v>
      </c>
      <c r="Q75350" t="s">
        <v>49</v>
      </c>
    </row>
    <row r="75351" spans="1:17" x14ac:dyDescent="0.3">
      <c r="A75351" t="s">
        <v>212150</v>
      </c>
      <c r="B75351" t="s">
        <v>33</v>
      </c>
      <c r="C75351" t="s">
        <v>111991</v>
      </c>
      <c r="D75351" t="s">
        <v>212151</v>
      </c>
      <c r="E75351" t="s">
        <v>128</v>
      </c>
      <c r="F75351" t="s">
        <v>1406</v>
      </c>
      <c r="G75351" t="s">
        <v>16621</v>
      </c>
      <c r="H75351">
        <v>66</v>
      </c>
      <c r="I75351">
        <v>25348</v>
      </c>
      <c r="J75351" t="s">
        <v>16709</v>
      </c>
      <c r="K75351" t="s">
        <v>2512</v>
      </c>
      <c r="L75351">
        <v>7</v>
      </c>
      <c r="M75351">
        <v>5414</v>
      </c>
      <c r="N75351">
        <v>3</v>
      </c>
      <c r="O75351" t="s">
        <v>3739</v>
      </c>
      <c r="P75351" t="s">
        <v>212152</v>
      </c>
      <c r="Q75351" t="s">
        <v>49</v>
      </c>
    </row>
    <row r="75352" spans="1:17" x14ac:dyDescent="0.3">
      <c r="A75352" t="s">
        <v>212153</v>
      </c>
      <c r="B75352" t="s">
        <v>49</v>
      </c>
      <c r="C75352" t="s">
        <v>111928</v>
      </c>
      <c r="D75352" t="s">
        <v>212154</v>
      </c>
      <c r="E75352" t="s">
        <v>69</v>
      </c>
      <c r="F75352" t="s">
        <v>58</v>
      </c>
      <c r="G75352" t="s">
        <v>16586</v>
      </c>
      <c r="H75352">
        <v>52</v>
      </c>
      <c r="I75352">
        <v>10193</v>
      </c>
      <c r="J75352" t="s">
        <v>16709</v>
      </c>
      <c r="K75352" t="s">
        <v>508</v>
      </c>
      <c r="L75352">
        <v>12</v>
      </c>
      <c r="M75352">
        <v>5068</v>
      </c>
      <c r="N75352">
        <v>3</v>
      </c>
      <c r="O75352" t="s">
        <v>5866</v>
      </c>
      <c r="P75352" t="s">
        <v>212155</v>
      </c>
      <c r="Q75352" t="s">
        <v>49</v>
      </c>
    </row>
    <row r="75353" spans="1:17" x14ac:dyDescent="0.3">
      <c r="A75353" t="s">
        <v>45066</v>
      </c>
      <c r="B75353" t="s">
        <v>47</v>
      </c>
      <c r="C75353" t="s">
        <v>111928</v>
      </c>
      <c r="D75353" t="s">
        <v>212156</v>
      </c>
      <c r="E75353" t="s">
        <v>57</v>
      </c>
      <c r="F75353" t="s">
        <v>603</v>
      </c>
      <c r="G75353" t="s">
        <v>16621</v>
      </c>
      <c r="H75353">
        <v>61</v>
      </c>
      <c r="I75353">
        <v>17525</v>
      </c>
      <c r="J75353" t="s">
        <v>16709</v>
      </c>
      <c r="K75353" t="s">
        <v>3278</v>
      </c>
      <c r="L75353">
        <v>20</v>
      </c>
      <c r="M75353">
        <v>8633</v>
      </c>
      <c r="N75353">
        <v>3</v>
      </c>
      <c r="O75353" t="s">
        <v>4959</v>
      </c>
      <c r="P75353" t="s">
        <v>212157</v>
      </c>
      <c r="Q75353" t="s">
        <v>49</v>
      </c>
    </row>
    <row r="75354" spans="1:17" x14ac:dyDescent="0.3">
      <c r="A75354" t="s">
        <v>118897</v>
      </c>
      <c r="B75354" t="s">
        <v>27</v>
      </c>
      <c r="C75354" t="s">
        <v>112023</v>
      </c>
      <c r="D75354" t="s">
        <v>212158</v>
      </c>
      <c r="E75354" t="s">
        <v>86</v>
      </c>
      <c r="F75354" t="s">
        <v>563</v>
      </c>
      <c r="G75354" t="s">
        <v>16621</v>
      </c>
      <c r="H75354">
        <v>89</v>
      </c>
      <c r="I75354">
        <v>16858</v>
      </c>
      <c r="J75354" t="s">
        <v>16709</v>
      </c>
      <c r="K75354" t="s">
        <v>8934</v>
      </c>
      <c r="L75354">
        <v>13</v>
      </c>
      <c r="M75354">
        <v>6034</v>
      </c>
      <c r="N75354">
        <v>3</v>
      </c>
      <c r="O75354" t="s">
        <v>7861</v>
      </c>
      <c r="P75354" t="s">
        <v>212159</v>
      </c>
      <c r="Q75354" t="s">
        <v>49</v>
      </c>
    </row>
    <row r="75355" spans="1:17" x14ac:dyDescent="0.3">
      <c r="A75355" t="s">
        <v>54199</v>
      </c>
      <c r="B75355" t="s">
        <v>18</v>
      </c>
      <c r="C75355" t="s">
        <v>112023</v>
      </c>
      <c r="D75355" t="s">
        <v>212160</v>
      </c>
      <c r="E75355" t="s">
        <v>241</v>
      </c>
      <c r="F75355" t="s">
        <v>1174</v>
      </c>
      <c r="G75355" t="s">
        <v>16621</v>
      </c>
      <c r="H75355">
        <v>84</v>
      </c>
      <c r="I75355">
        <v>21432</v>
      </c>
      <c r="J75355" t="s">
        <v>16709</v>
      </c>
      <c r="K75355" t="s">
        <v>4952</v>
      </c>
      <c r="L75355">
        <v>20</v>
      </c>
      <c r="M75355">
        <v>6524</v>
      </c>
      <c r="N75355">
        <v>3</v>
      </c>
      <c r="O75355" t="s">
        <v>8743</v>
      </c>
      <c r="P75355" t="s">
        <v>212161</v>
      </c>
      <c r="Q75355" t="s">
        <v>49</v>
      </c>
    </row>
    <row r="75356" spans="1:17" x14ac:dyDescent="0.3">
      <c r="A75356" t="s">
        <v>212162</v>
      </c>
      <c r="B75356" t="s">
        <v>18</v>
      </c>
      <c r="C75356" t="s">
        <v>112031</v>
      </c>
      <c r="D75356" t="s">
        <v>212163</v>
      </c>
      <c r="E75356" t="s">
        <v>75</v>
      </c>
      <c r="F75356" t="s">
        <v>620</v>
      </c>
      <c r="G75356" t="s">
        <v>16578</v>
      </c>
      <c r="H75356">
        <v>14</v>
      </c>
      <c r="I75356">
        <v>26302</v>
      </c>
      <c r="J75356" t="s">
        <v>16709</v>
      </c>
      <c r="K75356" t="s">
        <v>1503</v>
      </c>
      <c r="L75356">
        <v>25</v>
      </c>
      <c r="M75356">
        <v>6250</v>
      </c>
      <c r="N75356">
        <v>3</v>
      </c>
      <c r="O75356" t="s">
        <v>8760</v>
      </c>
      <c r="P75356" t="s">
        <v>212164</v>
      </c>
      <c r="Q75356" t="s">
        <v>49</v>
      </c>
    </row>
    <row r="75357" spans="1:17" x14ac:dyDescent="0.3">
      <c r="A75357" t="s">
        <v>212165</v>
      </c>
      <c r="B75357" t="s">
        <v>27</v>
      </c>
      <c r="C75357" t="s">
        <v>111981</v>
      </c>
      <c r="D75357" t="s">
        <v>212166</v>
      </c>
      <c r="E75357" t="s">
        <v>184</v>
      </c>
      <c r="F75357" t="s">
        <v>1926</v>
      </c>
      <c r="G75357" t="s">
        <v>16621</v>
      </c>
      <c r="H75357">
        <v>62</v>
      </c>
      <c r="I75357">
        <v>28527</v>
      </c>
      <c r="J75357" t="s">
        <v>16709</v>
      </c>
      <c r="K75357" t="s">
        <v>2327</v>
      </c>
      <c r="L75357">
        <v>27</v>
      </c>
      <c r="M75357">
        <v>1344</v>
      </c>
      <c r="N75357">
        <v>3</v>
      </c>
      <c r="O75357" t="s">
        <v>5492</v>
      </c>
      <c r="P75357" t="s">
        <v>212167</v>
      </c>
      <c r="Q75357" t="s">
        <v>49</v>
      </c>
    </row>
    <row r="75358" spans="1:17" x14ac:dyDescent="0.3">
      <c r="A75358" t="s">
        <v>212168</v>
      </c>
      <c r="B75358" t="s">
        <v>18</v>
      </c>
      <c r="C75358" t="s">
        <v>111948</v>
      </c>
      <c r="D75358" t="s">
        <v>212169</v>
      </c>
      <c r="E75358" t="s">
        <v>116</v>
      </c>
      <c r="F75358" t="s">
        <v>450</v>
      </c>
      <c r="G75358" t="s">
        <v>16628</v>
      </c>
      <c r="H75358">
        <v>67</v>
      </c>
      <c r="I75358">
        <v>5152</v>
      </c>
      <c r="J75358" t="s">
        <v>16709</v>
      </c>
      <c r="K75358" t="s">
        <v>4436</v>
      </c>
      <c r="L75358">
        <v>1</v>
      </c>
      <c r="M75358">
        <v>2516</v>
      </c>
      <c r="N75358">
        <v>3</v>
      </c>
      <c r="O75358" t="s">
        <v>6897</v>
      </c>
      <c r="P75358" t="s">
        <v>212170</v>
      </c>
      <c r="Q75358" t="s">
        <v>49</v>
      </c>
    </row>
    <row r="75359" spans="1:17" x14ac:dyDescent="0.3">
      <c r="A75359" t="s">
        <v>212171</v>
      </c>
      <c r="B75359" t="s">
        <v>27</v>
      </c>
      <c r="C75359" t="s">
        <v>112135</v>
      </c>
      <c r="D75359" t="s">
        <v>212172</v>
      </c>
      <c r="E75359" t="s">
        <v>241</v>
      </c>
      <c r="F75359" t="s">
        <v>553</v>
      </c>
      <c r="G75359" t="s">
        <v>16568</v>
      </c>
      <c r="H75359">
        <v>127</v>
      </c>
      <c r="I75359">
        <v>20850</v>
      </c>
      <c r="J75359" t="s">
        <v>16709</v>
      </c>
      <c r="K75359" t="s">
        <v>4298</v>
      </c>
      <c r="L75359">
        <v>4</v>
      </c>
      <c r="M75359">
        <v>9542</v>
      </c>
      <c r="N75359">
        <v>3</v>
      </c>
      <c r="O75359" t="s">
        <v>4239</v>
      </c>
      <c r="P75359" t="s">
        <v>212173</v>
      </c>
      <c r="Q75359" t="s">
        <v>49</v>
      </c>
    </row>
    <row r="75360" spans="1:17" x14ac:dyDescent="0.3">
      <c r="A75360" t="s">
        <v>212174</v>
      </c>
      <c r="B75360" t="s">
        <v>27</v>
      </c>
      <c r="C75360" t="s">
        <v>111955</v>
      </c>
      <c r="D75360" t="s">
        <v>212175</v>
      </c>
      <c r="E75360" t="s">
        <v>607</v>
      </c>
      <c r="F75360" t="s">
        <v>388</v>
      </c>
      <c r="G75360" t="s">
        <v>16578</v>
      </c>
      <c r="H75360">
        <v>31</v>
      </c>
      <c r="I75360">
        <v>31</v>
      </c>
      <c r="J75360" t="s">
        <v>16709</v>
      </c>
      <c r="K75360" t="s">
        <v>393</v>
      </c>
      <c r="L75360">
        <v>20</v>
      </c>
      <c r="M75360">
        <v>9232</v>
      </c>
      <c r="N75360">
        <v>3</v>
      </c>
      <c r="O75360" t="s">
        <v>4167</v>
      </c>
      <c r="P75360" t="s">
        <v>212176</v>
      </c>
      <c r="Q75360" t="s">
        <v>49</v>
      </c>
    </row>
    <row r="75361" spans="1:17" x14ac:dyDescent="0.3">
      <c r="A75361" t="s">
        <v>212177</v>
      </c>
      <c r="B75361" t="s">
        <v>144</v>
      </c>
      <c r="C75361" t="s">
        <v>112315</v>
      </c>
      <c r="D75361" t="s">
        <v>212178</v>
      </c>
      <c r="E75361" t="s">
        <v>63</v>
      </c>
      <c r="F75361" t="s">
        <v>671</v>
      </c>
      <c r="G75361" t="s">
        <v>16641</v>
      </c>
      <c r="H75361">
        <v>94</v>
      </c>
      <c r="I75361">
        <v>26416</v>
      </c>
      <c r="J75361" t="s">
        <v>16709</v>
      </c>
      <c r="K75361" t="s">
        <v>1305</v>
      </c>
      <c r="L75361">
        <v>27</v>
      </c>
      <c r="M75361">
        <v>2005</v>
      </c>
      <c r="N75361">
        <v>3</v>
      </c>
      <c r="O75361" t="s">
        <v>4822</v>
      </c>
      <c r="P75361" t="s">
        <v>212179</v>
      </c>
      <c r="Q75361" t="s">
        <v>49</v>
      </c>
    </row>
    <row r="75362" spans="1:17" x14ac:dyDescent="0.3">
      <c r="A75362" t="s">
        <v>202134</v>
      </c>
      <c r="B75362" t="s">
        <v>47</v>
      </c>
      <c r="C75362" t="s">
        <v>111924</v>
      </c>
      <c r="D75362" t="s">
        <v>212180</v>
      </c>
      <c r="E75362" t="s">
        <v>377</v>
      </c>
      <c r="F75362" t="s">
        <v>305</v>
      </c>
      <c r="G75362" t="s">
        <v>16604</v>
      </c>
      <c r="H75362">
        <v>124</v>
      </c>
      <c r="I75362">
        <v>14263</v>
      </c>
      <c r="J75362" t="s">
        <v>16709</v>
      </c>
      <c r="K75362" t="s">
        <v>4916</v>
      </c>
      <c r="L75362">
        <v>8</v>
      </c>
      <c r="M75362">
        <v>7438</v>
      </c>
      <c r="N75362">
        <v>3</v>
      </c>
      <c r="O75362" t="s">
        <v>6581</v>
      </c>
      <c r="P75362" t="s">
        <v>212181</v>
      </c>
      <c r="Q75362" t="s">
        <v>49</v>
      </c>
    </row>
    <row r="75363" spans="1:17" x14ac:dyDescent="0.3">
      <c r="A75363" t="s">
        <v>67097</v>
      </c>
      <c r="B75363" t="s">
        <v>18</v>
      </c>
      <c r="C75363" t="s">
        <v>112315</v>
      </c>
      <c r="D75363" t="s">
        <v>212182</v>
      </c>
      <c r="E75363" t="s">
        <v>162</v>
      </c>
      <c r="F75363" t="s">
        <v>1926</v>
      </c>
      <c r="G75363" t="s">
        <v>16628</v>
      </c>
      <c r="H75363">
        <v>80</v>
      </c>
      <c r="I75363">
        <v>27657</v>
      </c>
      <c r="J75363" t="s">
        <v>16709</v>
      </c>
      <c r="K75363" t="s">
        <v>1596</v>
      </c>
      <c r="L75363">
        <v>10</v>
      </c>
      <c r="M75363">
        <v>6517</v>
      </c>
      <c r="N75363">
        <v>3</v>
      </c>
      <c r="O75363" t="s">
        <v>4991</v>
      </c>
      <c r="P75363" t="s">
        <v>212183</v>
      </c>
      <c r="Q75363" t="s">
        <v>49</v>
      </c>
    </row>
    <row r="75364" spans="1:17" x14ac:dyDescent="0.3">
      <c r="A75364" t="s">
        <v>212184</v>
      </c>
      <c r="B75364" t="s">
        <v>47</v>
      </c>
      <c r="C75364" t="s">
        <v>112001</v>
      </c>
      <c r="D75364" t="s">
        <v>212185</v>
      </c>
      <c r="E75364" t="s">
        <v>441</v>
      </c>
      <c r="F75364" t="s">
        <v>349</v>
      </c>
      <c r="G75364" t="s">
        <v>16641</v>
      </c>
      <c r="H75364">
        <v>106</v>
      </c>
      <c r="I75364">
        <v>2589</v>
      </c>
      <c r="J75364" t="s">
        <v>16709</v>
      </c>
      <c r="K75364" t="s">
        <v>504</v>
      </c>
      <c r="L75364">
        <v>13</v>
      </c>
      <c r="M75364">
        <v>2829</v>
      </c>
      <c r="N75364">
        <v>3</v>
      </c>
      <c r="O75364" t="s">
        <v>6159</v>
      </c>
      <c r="P75364" t="s">
        <v>212186</v>
      </c>
      <c r="Q75364" t="s">
        <v>49</v>
      </c>
    </row>
    <row r="75365" spans="1:17" x14ac:dyDescent="0.3">
      <c r="A75365" t="s">
        <v>212187</v>
      </c>
      <c r="B75365" t="s">
        <v>223</v>
      </c>
      <c r="C75365" t="s">
        <v>111932</v>
      </c>
      <c r="D75365" t="s">
        <v>212188</v>
      </c>
      <c r="E75365" t="s">
        <v>75</v>
      </c>
      <c r="F75365" t="s">
        <v>1712</v>
      </c>
      <c r="G75365" t="s">
        <v>16573</v>
      </c>
      <c r="H75365">
        <v>142</v>
      </c>
      <c r="I75365">
        <v>472</v>
      </c>
      <c r="J75365" t="s">
        <v>16709</v>
      </c>
      <c r="K75365" t="s">
        <v>508</v>
      </c>
      <c r="L75365">
        <v>14</v>
      </c>
      <c r="M75365">
        <v>6402</v>
      </c>
      <c r="N75365">
        <v>3</v>
      </c>
      <c r="O75365" t="s">
        <v>5182</v>
      </c>
      <c r="P75365" t="s">
        <v>212189</v>
      </c>
      <c r="Q75365" t="s">
        <v>49</v>
      </c>
    </row>
    <row r="75366" spans="1:17" x14ac:dyDescent="0.3">
      <c r="A75366" t="s">
        <v>212190</v>
      </c>
      <c r="B75366" t="s">
        <v>33</v>
      </c>
      <c r="C75366" t="s">
        <v>111991</v>
      </c>
      <c r="D75366" t="s">
        <v>212191</v>
      </c>
      <c r="E75366" t="s">
        <v>36</v>
      </c>
      <c r="F75366" t="s">
        <v>641</v>
      </c>
      <c r="G75366" t="s">
        <v>16578</v>
      </c>
      <c r="H75366">
        <v>19</v>
      </c>
      <c r="I75366">
        <v>23837</v>
      </c>
      <c r="J75366" t="s">
        <v>16709</v>
      </c>
      <c r="K75366" t="s">
        <v>6350</v>
      </c>
      <c r="L75366">
        <v>28</v>
      </c>
      <c r="M75366">
        <v>3182</v>
      </c>
      <c r="N75366">
        <v>3</v>
      </c>
      <c r="O75366" t="s">
        <v>6605</v>
      </c>
      <c r="P75366" t="s">
        <v>212192</v>
      </c>
      <c r="Q75366" t="s">
        <v>49</v>
      </c>
    </row>
    <row r="75367" spans="1:17" x14ac:dyDescent="0.3">
      <c r="A75367" t="s">
        <v>182470</v>
      </c>
      <c r="B75367" t="s">
        <v>27</v>
      </c>
      <c r="C75367" t="s">
        <v>111985</v>
      </c>
      <c r="D75367" t="s">
        <v>212193</v>
      </c>
      <c r="E75367" t="s">
        <v>51</v>
      </c>
      <c r="F75367" t="s">
        <v>30</v>
      </c>
      <c r="G75367" t="s">
        <v>16628</v>
      </c>
      <c r="H75367">
        <v>79</v>
      </c>
      <c r="I75367">
        <v>2025</v>
      </c>
      <c r="J75367" t="s">
        <v>16709</v>
      </c>
      <c r="K75367" t="s">
        <v>7771</v>
      </c>
      <c r="L75367">
        <v>15</v>
      </c>
      <c r="M75367">
        <v>1813</v>
      </c>
      <c r="N75367">
        <v>3</v>
      </c>
      <c r="O75367" t="s">
        <v>5550</v>
      </c>
      <c r="P75367" t="s">
        <v>212194</v>
      </c>
      <c r="Q75367" t="s">
        <v>49</v>
      </c>
    </row>
    <row r="75368" spans="1:17" x14ac:dyDescent="0.3">
      <c r="A75368" t="s">
        <v>212195</v>
      </c>
      <c r="B75368" t="s">
        <v>27</v>
      </c>
      <c r="C75368" t="s">
        <v>112023</v>
      </c>
      <c r="D75368" t="s">
        <v>212196</v>
      </c>
      <c r="E75368" t="s">
        <v>382</v>
      </c>
      <c r="F75368" t="s">
        <v>378</v>
      </c>
      <c r="G75368" t="s">
        <v>16641</v>
      </c>
      <c r="H75368">
        <v>100</v>
      </c>
      <c r="I75368">
        <v>14959</v>
      </c>
      <c r="J75368" t="s">
        <v>16709</v>
      </c>
      <c r="K75368" t="s">
        <v>3769</v>
      </c>
      <c r="L75368">
        <v>7</v>
      </c>
      <c r="M75368">
        <v>6330</v>
      </c>
      <c r="N75368">
        <v>3</v>
      </c>
      <c r="O75368" t="s">
        <v>4749</v>
      </c>
      <c r="P75368" t="s">
        <v>212197</v>
      </c>
      <c r="Q75368" t="s">
        <v>49</v>
      </c>
    </row>
    <row r="75369" spans="1:17" x14ac:dyDescent="0.3">
      <c r="A75369" t="s">
        <v>212198</v>
      </c>
      <c r="B75369" t="s">
        <v>40</v>
      </c>
      <c r="C75369" t="s">
        <v>111971</v>
      </c>
      <c r="D75369" t="s">
        <v>212199</v>
      </c>
      <c r="E75369" t="s">
        <v>690</v>
      </c>
      <c r="F75369" t="s">
        <v>300</v>
      </c>
      <c r="G75369" t="s">
        <v>16568</v>
      </c>
      <c r="H75369">
        <v>40</v>
      </c>
      <c r="I75369">
        <v>9894</v>
      </c>
      <c r="J75369" t="s">
        <v>16709</v>
      </c>
      <c r="K75369" t="s">
        <v>1353</v>
      </c>
      <c r="L75369">
        <v>27</v>
      </c>
      <c r="M75369">
        <v>8788</v>
      </c>
      <c r="N75369">
        <v>3</v>
      </c>
      <c r="O75369" t="s">
        <v>6147</v>
      </c>
      <c r="P75369" t="s">
        <v>212200</v>
      </c>
      <c r="Q75369" t="s">
        <v>49</v>
      </c>
    </row>
    <row r="75370" spans="1:17" x14ac:dyDescent="0.3">
      <c r="A75370" t="s">
        <v>212201</v>
      </c>
      <c r="B75370" t="s">
        <v>47</v>
      </c>
      <c r="C75370" t="s">
        <v>111955</v>
      </c>
      <c r="D75370" t="s">
        <v>212202</v>
      </c>
      <c r="E75370" t="s">
        <v>377</v>
      </c>
      <c r="F75370" t="s">
        <v>260</v>
      </c>
      <c r="G75370" t="s">
        <v>16568</v>
      </c>
      <c r="H75370">
        <v>25</v>
      </c>
      <c r="I75370">
        <v>8757</v>
      </c>
      <c r="J75370" t="s">
        <v>16709</v>
      </c>
      <c r="K75370" t="s">
        <v>1985</v>
      </c>
      <c r="L75370">
        <v>4</v>
      </c>
      <c r="M75370">
        <v>1816</v>
      </c>
      <c r="N75370">
        <v>3</v>
      </c>
      <c r="O75370" t="s">
        <v>20219</v>
      </c>
      <c r="P75370" t="s">
        <v>212203</v>
      </c>
      <c r="Q75370" t="s">
        <v>49</v>
      </c>
    </row>
    <row r="75371" spans="1:17" x14ac:dyDescent="0.3">
      <c r="A75371" t="s">
        <v>212204</v>
      </c>
      <c r="B75371" t="s">
        <v>27</v>
      </c>
      <c r="C75371" t="s">
        <v>112123</v>
      </c>
      <c r="D75371" t="s">
        <v>212205</v>
      </c>
      <c r="E75371" t="s">
        <v>1036</v>
      </c>
      <c r="F75371" t="s">
        <v>81</v>
      </c>
      <c r="G75371" t="s">
        <v>16568</v>
      </c>
      <c r="H75371">
        <v>93</v>
      </c>
      <c r="I75371">
        <v>7846</v>
      </c>
      <c r="J75371" t="s">
        <v>16709</v>
      </c>
      <c r="K75371" t="s">
        <v>1130</v>
      </c>
      <c r="L75371">
        <v>23</v>
      </c>
      <c r="M75371">
        <v>409</v>
      </c>
      <c r="N75371">
        <v>3</v>
      </c>
      <c r="O75371" t="s">
        <v>6766</v>
      </c>
      <c r="P75371" t="s">
        <v>212206</v>
      </c>
      <c r="Q75371" t="s">
        <v>49</v>
      </c>
    </row>
    <row r="75372" spans="1:17" x14ac:dyDescent="0.3">
      <c r="A75372" t="s">
        <v>212207</v>
      </c>
      <c r="B75372" t="s">
        <v>27</v>
      </c>
      <c r="C75372" t="s">
        <v>112027</v>
      </c>
      <c r="D75372" t="s">
        <v>212208</v>
      </c>
      <c r="E75372" t="s">
        <v>598</v>
      </c>
      <c r="F75372" t="s">
        <v>808</v>
      </c>
      <c r="G75372" t="s">
        <v>16573</v>
      </c>
      <c r="H75372">
        <v>1</v>
      </c>
      <c r="I75372">
        <v>11560</v>
      </c>
      <c r="J75372" t="s">
        <v>16709</v>
      </c>
      <c r="K75372" t="s">
        <v>7847</v>
      </c>
      <c r="L75372">
        <v>14</v>
      </c>
      <c r="M75372">
        <v>5726</v>
      </c>
      <c r="N75372">
        <v>3</v>
      </c>
      <c r="O75372" t="s">
        <v>4982</v>
      </c>
      <c r="P75372" t="s">
        <v>212209</v>
      </c>
      <c r="Q75372" t="s">
        <v>49</v>
      </c>
    </row>
    <row r="75373" spans="1:17" x14ac:dyDescent="0.3">
      <c r="A75373" t="s">
        <v>205602</v>
      </c>
      <c r="B75373" t="s">
        <v>47</v>
      </c>
      <c r="C75373" t="s">
        <v>112107</v>
      </c>
      <c r="D75373" t="s">
        <v>212210</v>
      </c>
      <c r="E75373" t="s">
        <v>241</v>
      </c>
      <c r="F75373" t="s">
        <v>93</v>
      </c>
      <c r="G75373" t="s">
        <v>16641</v>
      </c>
      <c r="H75373">
        <v>15</v>
      </c>
      <c r="I75373">
        <v>10247</v>
      </c>
      <c r="J75373" t="s">
        <v>16709</v>
      </c>
      <c r="K75373" t="s">
        <v>1872</v>
      </c>
      <c r="L75373">
        <v>26</v>
      </c>
      <c r="M75373">
        <v>8950</v>
      </c>
      <c r="N75373">
        <v>3</v>
      </c>
      <c r="O75373" t="s">
        <v>11816</v>
      </c>
      <c r="P75373" t="s">
        <v>212211</v>
      </c>
      <c r="Q75373" t="s">
        <v>49</v>
      </c>
    </row>
    <row r="75374" spans="1:17" x14ac:dyDescent="0.3">
      <c r="A75374" t="s">
        <v>212212</v>
      </c>
      <c r="B75374" t="s">
        <v>25</v>
      </c>
      <c r="C75374" t="s">
        <v>111974</v>
      </c>
      <c r="D75374" t="s">
        <v>212213</v>
      </c>
      <c r="E75374" t="s">
        <v>139</v>
      </c>
      <c r="F75374" t="s">
        <v>2470</v>
      </c>
      <c r="G75374" t="s">
        <v>16628</v>
      </c>
      <c r="H75374">
        <v>116</v>
      </c>
      <c r="I75374">
        <v>28961</v>
      </c>
      <c r="J75374" t="s">
        <v>16709</v>
      </c>
      <c r="K75374" t="s">
        <v>1989</v>
      </c>
      <c r="L75374">
        <v>29</v>
      </c>
      <c r="M75374">
        <v>4691</v>
      </c>
      <c r="N75374">
        <v>3</v>
      </c>
      <c r="O75374" t="s">
        <v>9001</v>
      </c>
      <c r="P75374" t="s">
        <v>212214</v>
      </c>
      <c r="Q75374" t="s">
        <v>49</v>
      </c>
    </row>
    <row r="75375" spans="1:17" x14ac:dyDescent="0.3">
      <c r="A75375" t="s">
        <v>212215</v>
      </c>
      <c r="B75375" t="s">
        <v>49</v>
      </c>
      <c r="C75375" t="s">
        <v>112315</v>
      </c>
      <c r="D75375" t="s">
        <v>212216</v>
      </c>
      <c r="E75375" t="s">
        <v>184</v>
      </c>
      <c r="F75375" t="s">
        <v>246</v>
      </c>
      <c r="G75375" t="s">
        <v>16595</v>
      </c>
      <c r="H75375">
        <v>106</v>
      </c>
      <c r="I75375">
        <v>8541</v>
      </c>
      <c r="J75375" t="s">
        <v>16709</v>
      </c>
      <c r="K75375" t="s">
        <v>11587</v>
      </c>
      <c r="L75375">
        <v>14</v>
      </c>
      <c r="M75375">
        <v>2097</v>
      </c>
      <c r="N75375">
        <v>3</v>
      </c>
      <c r="O75375" t="s">
        <v>5392</v>
      </c>
      <c r="P75375" t="s">
        <v>212217</v>
      </c>
      <c r="Q75375" t="s">
        <v>49</v>
      </c>
    </row>
    <row r="75376" spans="1:17" x14ac:dyDescent="0.3">
      <c r="A75376" t="s">
        <v>212218</v>
      </c>
      <c r="B75376" t="s">
        <v>27</v>
      </c>
      <c r="C75376" t="s">
        <v>112131</v>
      </c>
      <c r="D75376" t="s">
        <v>212219</v>
      </c>
      <c r="E75376" t="s">
        <v>128</v>
      </c>
      <c r="F75376" t="s">
        <v>1174</v>
      </c>
      <c r="G75376" t="s">
        <v>16568</v>
      </c>
      <c r="H75376">
        <v>40</v>
      </c>
      <c r="I75376">
        <v>25349</v>
      </c>
      <c r="J75376" t="s">
        <v>16709</v>
      </c>
      <c r="K75376" t="s">
        <v>336</v>
      </c>
      <c r="L75376">
        <v>17</v>
      </c>
      <c r="M75376">
        <v>563</v>
      </c>
      <c r="N75376">
        <v>3</v>
      </c>
      <c r="O75376" t="s">
        <v>4811</v>
      </c>
      <c r="P75376" t="s">
        <v>212220</v>
      </c>
      <c r="Q75376" t="s">
        <v>49</v>
      </c>
    </row>
    <row r="75377" spans="1:17" x14ac:dyDescent="0.3">
      <c r="A75377" t="s">
        <v>212221</v>
      </c>
      <c r="B75377" t="s">
        <v>18</v>
      </c>
      <c r="C75377" t="s">
        <v>111924</v>
      </c>
      <c r="D75377" t="s">
        <v>212222</v>
      </c>
      <c r="E75377" t="s">
        <v>358</v>
      </c>
      <c r="F75377" t="s">
        <v>1406</v>
      </c>
      <c r="G75377" t="s">
        <v>16578</v>
      </c>
      <c r="H75377">
        <v>39</v>
      </c>
      <c r="I75377">
        <v>7850</v>
      </c>
      <c r="J75377" t="s">
        <v>16709</v>
      </c>
      <c r="K75377" t="s">
        <v>1109</v>
      </c>
      <c r="L75377">
        <v>25</v>
      </c>
      <c r="M75377">
        <v>9923</v>
      </c>
      <c r="N75377">
        <v>3</v>
      </c>
      <c r="O75377" t="s">
        <v>4197</v>
      </c>
      <c r="P75377" t="s">
        <v>212223</v>
      </c>
      <c r="Q75377" t="s">
        <v>49</v>
      </c>
    </row>
    <row r="75378" spans="1:17" x14ac:dyDescent="0.3">
      <c r="A75378" t="s">
        <v>212224</v>
      </c>
      <c r="B75378" t="s">
        <v>47</v>
      </c>
      <c r="C75378" t="s">
        <v>112036</v>
      </c>
      <c r="D75378" t="s">
        <v>212225</v>
      </c>
      <c r="E75378" t="s">
        <v>265</v>
      </c>
      <c r="F75378" t="s">
        <v>214</v>
      </c>
      <c r="G75378" t="s">
        <v>16568</v>
      </c>
      <c r="H75378">
        <v>4</v>
      </c>
      <c r="I75378">
        <v>7474</v>
      </c>
      <c r="J75378" t="s">
        <v>16709</v>
      </c>
      <c r="K75378" t="s">
        <v>5743</v>
      </c>
      <c r="L75378">
        <v>1</v>
      </c>
      <c r="M75378">
        <v>6610</v>
      </c>
      <c r="N75378">
        <v>3</v>
      </c>
      <c r="O75378" t="s">
        <v>5462</v>
      </c>
      <c r="P75378" t="s">
        <v>212226</v>
      </c>
      <c r="Q75378" t="s">
        <v>49</v>
      </c>
    </row>
    <row r="75379" spans="1:17" x14ac:dyDescent="0.3">
      <c r="A75379" t="s">
        <v>145477</v>
      </c>
      <c r="B75379" t="s">
        <v>47</v>
      </c>
      <c r="C75379" t="s">
        <v>111967</v>
      </c>
      <c r="D75379" t="s">
        <v>212227</v>
      </c>
      <c r="E75379" t="s">
        <v>358</v>
      </c>
      <c r="F75379" t="s">
        <v>129</v>
      </c>
      <c r="G75379" t="s">
        <v>16595</v>
      </c>
      <c r="H75379">
        <v>82</v>
      </c>
      <c r="I75379">
        <v>29852</v>
      </c>
      <c r="J75379" t="s">
        <v>16709</v>
      </c>
      <c r="K75379" t="s">
        <v>3894</v>
      </c>
      <c r="L75379">
        <v>18</v>
      </c>
      <c r="M75379">
        <v>8104</v>
      </c>
      <c r="N75379">
        <v>3</v>
      </c>
      <c r="O75379" t="s">
        <v>4796</v>
      </c>
      <c r="P75379" t="s">
        <v>212228</v>
      </c>
      <c r="Q75379" t="s">
        <v>49</v>
      </c>
    </row>
    <row r="75380" spans="1:17" x14ac:dyDescent="0.3">
      <c r="A75380" t="s">
        <v>124350</v>
      </c>
      <c r="B75380" t="s">
        <v>27</v>
      </c>
      <c r="C75380" t="s">
        <v>112040</v>
      </c>
      <c r="D75380" t="s">
        <v>212229</v>
      </c>
      <c r="E75380" t="s">
        <v>259</v>
      </c>
      <c r="F75380" t="s">
        <v>1623</v>
      </c>
      <c r="G75380" t="s">
        <v>16586</v>
      </c>
      <c r="H75380">
        <v>124</v>
      </c>
      <c r="I75380">
        <v>25227</v>
      </c>
      <c r="J75380" t="s">
        <v>16709</v>
      </c>
      <c r="K75380" t="s">
        <v>2966</v>
      </c>
      <c r="L75380">
        <v>5</v>
      </c>
      <c r="M75380">
        <v>1409</v>
      </c>
      <c r="N75380">
        <v>3</v>
      </c>
      <c r="O75380" t="s">
        <v>5150</v>
      </c>
      <c r="P75380" t="s">
        <v>212230</v>
      </c>
      <c r="Q75380" t="s">
        <v>49</v>
      </c>
    </row>
    <row r="75381" spans="1:17" x14ac:dyDescent="0.3">
      <c r="A75381" t="s">
        <v>212231</v>
      </c>
      <c r="B75381" t="s">
        <v>25</v>
      </c>
      <c r="C75381" t="s">
        <v>112005</v>
      </c>
      <c r="D75381" t="s">
        <v>212232</v>
      </c>
      <c r="E75381" t="s">
        <v>69</v>
      </c>
      <c r="F75381" t="s">
        <v>563</v>
      </c>
      <c r="G75381" t="s">
        <v>16573</v>
      </c>
      <c r="H75381">
        <v>125</v>
      </c>
      <c r="I75381">
        <v>13961</v>
      </c>
      <c r="J75381" t="s">
        <v>16709</v>
      </c>
      <c r="K75381" t="s">
        <v>458</v>
      </c>
      <c r="L75381">
        <v>15</v>
      </c>
      <c r="M75381">
        <v>9923</v>
      </c>
      <c r="N75381">
        <v>3</v>
      </c>
      <c r="O75381" t="s">
        <v>3874</v>
      </c>
      <c r="P75381" t="s">
        <v>212233</v>
      </c>
      <c r="Q75381" t="s">
        <v>49</v>
      </c>
    </row>
    <row r="75382" spans="1:17" x14ac:dyDescent="0.3">
      <c r="A75382" t="s">
        <v>212234</v>
      </c>
      <c r="B75382" t="s">
        <v>40</v>
      </c>
      <c r="C75382" t="s">
        <v>111940</v>
      </c>
      <c r="D75382" t="s">
        <v>212235</v>
      </c>
      <c r="E75382" t="s">
        <v>1352</v>
      </c>
      <c r="F75382" t="s">
        <v>305</v>
      </c>
      <c r="G75382" t="s">
        <v>16641</v>
      </c>
      <c r="H75382">
        <v>134</v>
      </c>
      <c r="I75382">
        <v>25166</v>
      </c>
      <c r="J75382" t="s">
        <v>16569</v>
      </c>
      <c r="K75382" t="s">
        <v>3674</v>
      </c>
      <c r="L75382">
        <v>6</v>
      </c>
      <c r="M75382">
        <v>1014</v>
      </c>
      <c r="N75382">
        <v>3</v>
      </c>
      <c r="O75382" t="s">
        <v>5104</v>
      </c>
      <c r="P75382" t="s">
        <v>212236</v>
      </c>
      <c r="Q75382" t="s">
        <v>49</v>
      </c>
    </row>
    <row r="75383" spans="1:17" x14ac:dyDescent="0.3">
      <c r="A75383" t="s">
        <v>127004</v>
      </c>
      <c r="B75383" t="s">
        <v>47</v>
      </c>
      <c r="C75383" t="s">
        <v>111971</v>
      </c>
      <c r="D75383" t="s">
        <v>212237</v>
      </c>
      <c r="E75383" t="s">
        <v>162</v>
      </c>
      <c r="F75383" t="s">
        <v>52</v>
      </c>
      <c r="G75383" t="s">
        <v>16568</v>
      </c>
      <c r="H75383">
        <v>111</v>
      </c>
      <c r="I75383">
        <v>4060</v>
      </c>
      <c r="J75383" t="s">
        <v>16569</v>
      </c>
      <c r="K75383" t="s">
        <v>1518</v>
      </c>
      <c r="L75383">
        <v>22</v>
      </c>
      <c r="M75383">
        <v>2191</v>
      </c>
      <c r="N75383">
        <v>3</v>
      </c>
      <c r="O75383" t="s">
        <v>5733</v>
      </c>
      <c r="P75383" t="s">
        <v>212238</v>
      </c>
      <c r="Q75383" t="s">
        <v>49</v>
      </c>
    </row>
    <row r="75384" spans="1:17" x14ac:dyDescent="0.3">
      <c r="A75384" t="s">
        <v>206590</v>
      </c>
      <c r="B75384" t="s">
        <v>47</v>
      </c>
      <c r="C75384" t="s">
        <v>111974</v>
      </c>
      <c r="D75384" t="s">
        <v>212239</v>
      </c>
      <c r="E75384" t="s">
        <v>104</v>
      </c>
      <c r="F75384" t="s">
        <v>898</v>
      </c>
      <c r="G75384" t="s">
        <v>16604</v>
      </c>
      <c r="H75384">
        <v>32</v>
      </c>
      <c r="I75384">
        <v>9681</v>
      </c>
      <c r="J75384" t="s">
        <v>16569</v>
      </c>
      <c r="K75384" t="s">
        <v>9050</v>
      </c>
      <c r="L75384">
        <v>16</v>
      </c>
      <c r="M75384">
        <v>5766</v>
      </c>
      <c r="N75384">
        <v>3</v>
      </c>
      <c r="O75384" t="s">
        <v>5124</v>
      </c>
      <c r="P75384" t="s">
        <v>212240</v>
      </c>
      <c r="Q75384" t="s">
        <v>49</v>
      </c>
    </row>
    <row r="75385" spans="1:17" x14ac:dyDescent="0.3">
      <c r="A75385" t="s">
        <v>212241</v>
      </c>
      <c r="B75385" t="s">
        <v>33</v>
      </c>
      <c r="C75385" t="s">
        <v>112031</v>
      </c>
      <c r="D75385" t="s">
        <v>212242</v>
      </c>
      <c r="E75385" t="s">
        <v>284</v>
      </c>
      <c r="F75385" t="s">
        <v>1712</v>
      </c>
      <c r="G75385" t="s">
        <v>16573</v>
      </c>
      <c r="H75385">
        <v>146</v>
      </c>
      <c r="I75385">
        <v>28142</v>
      </c>
      <c r="J75385" t="s">
        <v>16569</v>
      </c>
      <c r="K75385" t="s">
        <v>537</v>
      </c>
      <c r="L75385">
        <v>17</v>
      </c>
      <c r="M75385">
        <v>9129</v>
      </c>
      <c r="N75385">
        <v>3</v>
      </c>
      <c r="O75385" t="s">
        <v>6228</v>
      </c>
      <c r="P75385" t="s">
        <v>212243</v>
      </c>
      <c r="Q75385" t="s">
        <v>49</v>
      </c>
    </row>
    <row r="75386" spans="1:17" x14ac:dyDescent="0.3">
      <c r="A75386" t="s">
        <v>212244</v>
      </c>
      <c r="B75386" t="s">
        <v>40</v>
      </c>
      <c r="C75386" t="s">
        <v>111948</v>
      </c>
      <c r="D75386" t="s">
        <v>212245</v>
      </c>
      <c r="E75386" t="s">
        <v>299</v>
      </c>
      <c r="F75386" t="s">
        <v>140</v>
      </c>
      <c r="G75386" t="s">
        <v>16586</v>
      </c>
      <c r="H75386">
        <v>117</v>
      </c>
      <c r="I75386">
        <v>668</v>
      </c>
      <c r="J75386" t="s">
        <v>16569</v>
      </c>
      <c r="K75386" t="s">
        <v>3230</v>
      </c>
      <c r="L75386">
        <v>7</v>
      </c>
      <c r="M75386">
        <v>4725</v>
      </c>
      <c r="N75386">
        <v>3</v>
      </c>
      <c r="O75386" t="s">
        <v>4705</v>
      </c>
      <c r="P75386" t="s">
        <v>212246</v>
      </c>
      <c r="Q75386" t="s">
        <v>49</v>
      </c>
    </row>
    <row r="75387" spans="1:17" x14ac:dyDescent="0.3">
      <c r="A75387" t="s">
        <v>212247</v>
      </c>
      <c r="B75387" t="s">
        <v>223</v>
      </c>
      <c r="C75387" t="s">
        <v>112057</v>
      </c>
      <c r="D75387" t="s">
        <v>212248</v>
      </c>
      <c r="E75387" t="s">
        <v>476</v>
      </c>
      <c r="F75387" t="s">
        <v>349</v>
      </c>
      <c r="G75387" t="s">
        <v>16568</v>
      </c>
      <c r="H75387">
        <v>143</v>
      </c>
      <c r="I75387">
        <v>1803</v>
      </c>
      <c r="J75387" t="s">
        <v>16569</v>
      </c>
      <c r="K75387" t="s">
        <v>209</v>
      </c>
      <c r="L75387">
        <v>16</v>
      </c>
      <c r="M75387">
        <v>7609</v>
      </c>
      <c r="N75387">
        <v>3</v>
      </c>
      <c r="O75387" t="s">
        <v>6490</v>
      </c>
      <c r="P75387" t="s">
        <v>212249</v>
      </c>
      <c r="Q75387" t="s">
        <v>49</v>
      </c>
    </row>
    <row r="75388" spans="1:17" x14ac:dyDescent="0.3">
      <c r="A75388" t="s">
        <v>212250</v>
      </c>
      <c r="B75388" t="s">
        <v>223</v>
      </c>
      <c r="C75388" t="s">
        <v>111936</v>
      </c>
      <c r="D75388" t="s">
        <v>212251</v>
      </c>
      <c r="E75388" t="s">
        <v>51</v>
      </c>
      <c r="F75388" t="s">
        <v>1623</v>
      </c>
      <c r="G75388" t="s">
        <v>16641</v>
      </c>
      <c r="H75388">
        <v>131</v>
      </c>
      <c r="I75388">
        <v>21979</v>
      </c>
      <c r="J75388" t="s">
        <v>16569</v>
      </c>
      <c r="K75388" t="s">
        <v>2579</v>
      </c>
      <c r="L75388">
        <v>27</v>
      </c>
      <c r="M75388">
        <v>5502</v>
      </c>
      <c r="N75388">
        <v>3</v>
      </c>
      <c r="O75388" t="s">
        <v>4080</v>
      </c>
      <c r="P75388" t="s">
        <v>212252</v>
      </c>
      <c r="Q75388" t="s">
        <v>49</v>
      </c>
    </row>
    <row r="75389" spans="1:17" x14ac:dyDescent="0.3">
      <c r="A75389" t="s">
        <v>212253</v>
      </c>
      <c r="B75389" t="s">
        <v>49</v>
      </c>
      <c r="C75389" t="s">
        <v>112123</v>
      </c>
      <c r="D75389" t="s">
        <v>212254</v>
      </c>
      <c r="E75389" t="s">
        <v>116</v>
      </c>
      <c r="F75389" t="s">
        <v>310</v>
      </c>
      <c r="G75389" t="s">
        <v>16621</v>
      </c>
      <c r="H75389">
        <v>148</v>
      </c>
      <c r="I75389">
        <v>25087</v>
      </c>
      <c r="J75389" t="s">
        <v>16569</v>
      </c>
      <c r="K75389" t="s">
        <v>902</v>
      </c>
      <c r="L75389">
        <v>30</v>
      </c>
      <c r="M75389">
        <v>6242</v>
      </c>
      <c r="N75389">
        <v>3</v>
      </c>
      <c r="O75389" t="s">
        <v>5484</v>
      </c>
      <c r="P75389" t="s">
        <v>212255</v>
      </c>
      <c r="Q75389" t="s">
        <v>49</v>
      </c>
    </row>
    <row r="75390" spans="1:17" x14ac:dyDescent="0.3">
      <c r="A75390" t="s">
        <v>190558</v>
      </c>
      <c r="B75390" t="s">
        <v>33</v>
      </c>
      <c r="C75390" t="s">
        <v>112057</v>
      </c>
      <c r="D75390" t="s">
        <v>212256</v>
      </c>
      <c r="E75390" t="s">
        <v>219</v>
      </c>
      <c r="F75390" t="s">
        <v>880</v>
      </c>
      <c r="G75390" t="s">
        <v>16573</v>
      </c>
      <c r="H75390">
        <v>21</v>
      </c>
      <c r="I75390">
        <v>8256</v>
      </c>
      <c r="J75390" t="s">
        <v>16569</v>
      </c>
      <c r="K75390" t="s">
        <v>1065</v>
      </c>
      <c r="L75390">
        <v>30</v>
      </c>
      <c r="M75390">
        <v>7092</v>
      </c>
      <c r="N75390">
        <v>3</v>
      </c>
      <c r="O75390" t="s">
        <v>3840</v>
      </c>
      <c r="P75390" t="s">
        <v>212257</v>
      </c>
      <c r="Q75390" t="s">
        <v>49</v>
      </c>
    </row>
    <row r="75391" spans="1:17" x14ac:dyDescent="0.3">
      <c r="A75391" t="s">
        <v>66587</v>
      </c>
      <c r="B75391" t="s">
        <v>18</v>
      </c>
      <c r="C75391" t="s">
        <v>112107</v>
      </c>
      <c r="D75391" t="s">
        <v>212258</v>
      </c>
      <c r="E75391" t="s">
        <v>178</v>
      </c>
      <c r="F75391" t="s">
        <v>1002</v>
      </c>
      <c r="G75391" t="s">
        <v>16628</v>
      </c>
      <c r="H75391">
        <v>55</v>
      </c>
      <c r="I75391">
        <v>4031</v>
      </c>
      <c r="J75391" t="s">
        <v>16569</v>
      </c>
      <c r="K75391" t="s">
        <v>4267</v>
      </c>
      <c r="L75391">
        <v>8</v>
      </c>
      <c r="M75391">
        <v>3975</v>
      </c>
      <c r="N75391">
        <v>3</v>
      </c>
      <c r="O75391" t="s">
        <v>11238</v>
      </c>
      <c r="P75391" t="s">
        <v>212259</v>
      </c>
      <c r="Q75391" t="s">
        <v>49</v>
      </c>
    </row>
    <row r="75392" spans="1:17" x14ac:dyDescent="0.3">
      <c r="A75392" t="s">
        <v>212260</v>
      </c>
      <c r="B75392" t="s">
        <v>40</v>
      </c>
      <c r="C75392" t="s">
        <v>112023</v>
      </c>
      <c r="D75392" t="s">
        <v>212261</v>
      </c>
      <c r="E75392" t="s">
        <v>690</v>
      </c>
      <c r="F75392" t="s">
        <v>733</v>
      </c>
      <c r="G75392" t="s">
        <v>16628</v>
      </c>
      <c r="H75392">
        <v>97</v>
      </c>
      <c r="I75392">
        <v>11377</v>
      </c>
      <c r="J75392" t="s">
        <v>16569</v>
      </c>
      <c r="K75392" t="s">
        <v>6425</v>
      </c>
      <c r="L75392">
        <v>21</v>
      </c>
      <c r="M75392">
        <v>6671</v>
      </c>
      <c r="N75392">
        <v>3</v>
      </c>
      <c r="O75392" t="s">
        <v>6291</v>
      </c>
      <c r="P75392" t="s">
        <v>212262</v>
      </c>
      <c r="Q75392" t="s">
        <v>49</v>
      </c>
    </row>
    <row r="75393" spans="1:17" x14ac:dyDescent="0.3">
      <c r="A75393" t="s">
        <v>212263</v>
      </c>
      <c r="B75393" t="s">
        <v>33</v>
      </c>
      <c r="C75393" t="s">
        <v>111967</v>
      </c>
      <c r="D75393" t="s">
        <v>212264</v>
      </c>
      <c r="E75393" t="s">
        <v>598</v>
      </c>
      <c r="F75393" t="s">
        <v>300</v>
      </c>
      <c r="G75393" t="s">
        <v>16573</v>
      </c>
      <c r="H75393">
        <v>130</v>
      </c>
      <c r="I75393">
        <v>25337</v>
      </c>
      <c r="J75393" t="s">
        <v>16569</v>
      </c>
      <c r="K75393" t="s">
        <v>3230</v>
      </c>
      <c r="L75393">
        <v>22</v>
      </c>
      <c r="M75393">
        <v>968</v>
      </c>
      <c r="N75393">
        <v>3</v>
      </c>
      <c r="O75393" t="s">
        <v>4556</v>
      </c>
      <c r="P75393" t="s">
        <v>212265</v>
      </c>
      <c r="Q75393" t="s">
        <v>49</v>
      </c>
    </row>
    <row r="75394" spans="1:17" x14ac:dyDescent="0.3">
      <c r="A75394" t="s">
        <v>207309</v>
      </c>
      <c r="B75394" t="s">
        <v>47</v>
      </c>
      <c r="C75394" t="s">
        <v>112135</v>
      </c>
      <c r="D75394" t="s">
        <v>212266</v>
      </c>
      <c r="E75394" t="s">
        <v>690</v>
      </c>
      <c r="F75394" t="s">
        <v>641</v>
      </c>
      <c r="G75394" t="s">
        <v>16578</v>
      </c>
      <c r="H75394">
        <v>64</v>
      </c>
      <c r="I75394">
        <v>25943</v>
      </c>
      <c r="J75394" t="s">
        <v>16569</v>
      </c>
      <c r="K75394" t="s">
        <v>2206</v>
      </c>
      <c r="L75394">
        <v>7</v>
      </c>
      <c r="M75394">
        <v>6870</v>
      </c>
      <c r="N75394">
        <v>3</v>
      </c>
      <c r="O75394" t="s">
        <v>8743</v>
      </c>
      <c r="P75394" t="s">
        <v>212267</v>
      </c>
      <c r="Q75394" t="s">
        <v>49</v>
      </c>
    </row>
    <row r="75395" spans="1:17" x14ac:dyDescent="0.3">
      <c r="A75395" t="s">
        <v>77934</v>
      </c>
      <c r="B75395" t="s">
        <v>33</v>
      </c>
      <c r="C75395" t="s">
        <v>111974</v>
      </c>
      <c r="D75395" t="s">
        <v>212268</v>
      </c>
      <c r="E75395" t="s">
        <v>178</v>
      </c>
      <c r="F75395" t="s">
        <v>225</v>
      </c>
      <c r="G75395" t="s">
        <v>16641</v>
      </c>
      <c r="H75395">
        <v>137</v>
      </c>
      <c r="I75395">
        <v>15646</v>
      </c>
      <c r="J75395" t="s">
        <v>16569</v>
      </c>
      <c r="K75395" t="s">
        <v>416</v>
      </c>
      <c r="L75395">
        <v>21</v>
      </c>
      <c r="M75395">
        <v>1498</v>
      </c>
      <c r="N75395">
        <v>3</v>
      </c>
      <c r="O75395" t="s">
        <v>11659</v>
      </c>
      <c r="P75395" t="s">
        <v>212269</v>
      </c>
      <c r="Q75395" t="s">
        <v>49</v>
      </c>
    </row>
    <row r="75396" spans="1:17" x14ac:dyDescent="0.3">
      <c r="A75396" t="s">
        <v>17156</v>
      </c>
      <c r="B75396" t="s">
        <v>42</v>
      </c>
      <c r="C75396" t="s">
        <v>111936</v>
      </c>
      <c r="D75396" t="s">
        <v>212270</v>
      </c>
      <c r="E75396" t="s">
        <v>219</v>
      </c>
      <c r="F75396" t="s">
        <v>310</v>
      </c>
      <c r="G75396" t="s">
        <v>16568</v>
      </c>
      <c r="H75396">
        <v>34</v>
      </c>
      <c r="I75396">
        <v>25068</v>
      </c>
      <c r="J75396" t="s">
        <v>16569</v>
      </c>
      <c r="K75396" t="s">
        <v>3649</v>
      </c>
      <c r="L75396">
        <v>9</v>
      </c>
      <c r="M75396">
        <v>9822</v>
      </c>
      <c r="N75396">
        <v>3</v>
      </c>
      <c r="O75396" t="s">
        <v>6980</v>
      </c>
      <c r="P75396" t="s">
        <v>212271</v>
      </c>
      <c r="Q75396" t="s">
        <v>49</v>
      </c>
    </row>
    <row r="75397" spans="1:17" x14ac:dyDescent="0.3">
      <c r="A75397" t="s">
        <v>212272</v>
      </c>
      <c r="B75397" t="s">
        <v>18</v>
      </c>
      <c r="C75397" t="s">
        <v>112123</v>
      </c>
      <c r="D75397" t="s">
        <v>212273</v>
      </c>
      <c r="E75397" t="s">
        <v>139</v>
      </c>
      <c r="F75397" t="s">
        <v>173</v>
      </c>
      <c r="G75397" t="s">
        <v>16628</v>
      </c>
      <c r="H75397">
        <v>9</v>
      </c>
      <c r="I75397">
        <v>29925</v>
      </c>
      <c r="J75397" t="s">
        <v>16569</v>
      </c>
      <c r="K75397" t="s">
        <v>1237</v>
      </c>
      <c r="L75397">
        <v>26</v>
      </c>
      <c r="M75397">
        <v>8337</v>
      </c>
      <c r="N75397">
        <v>3</v>
      </c>
      <c r="O75397" t="s">
        <v>4402</v>
      </c>
      <c r="P75397" t="s">
        <v>212274</v>
      </c>
      <c r="Q75397" t="s">
        <v>49</v>
      </c>
    </row>
    <row r="75398" spans="1:17" x14ac:dyDescent="0.3">
      <c r="A75398" t="s">
        <v>110492</v>
      </c>
      <c r="B75398" t="s">
        <v>27</v>
      </c>
      <c r="C75398" t="s">
        <v>111944</v>
      </c>
      <c r="D75398" t="s">
        <v>212275</v>
      </c>
      <c r="E75398" t="s">
        <v>178</v>
      </c>
      <c r="F75398" t="s">
        <v>260</v>
      </c>
      <c r="G75398" t="s">
        <v>16628</v>
      </c>
      <c r="H75398">
        <v>128</v>
      </c>
      <c r="I75398">
        <v>6611</v>
      </c>
      <c r="J75398" t="s">
        <v>16569</v>
      </c>
      <c r="K75398" t="s">
        <v>1730</v>
      </c>
      <c r="L75398">
        <v>20</v>
      </c>
      <c r="M75398">
        <v>1920</v>
      </c>
      <c r="N75398">
        <v>3</v>
      </c>
      <c r="O75398" t="s">
        <v>20219</v>
      </c>
      <c r="P75398" t="s">
        <v>212276</v>
      </c>
      <c r="Q75398" t="s">
        <v>49</v>
      </c>
    </row>
    <row r="75399" spans="1:17" x14ac:dyDescent="0.3">
      <c r="A75399" t="s">
        <v>212277</v>
      </c>
      <c r="B75399" t="s">
        <v>25</v>
      </c>
      <c r="C75399" t="s">
        <v>111974</v>
      </c>
      <c r="D75399" t="s">
        <v>212278</v>
      </c>
      <c r="E75399" t="s">
        <v>128</v>
      </c>
      <c r="F75399" t="s">
        <v>146</v>
      </c>
      <c r="G75399" t="s">
        <v>16595</v>
      </c>
      <c r="H75399">
        <v>40</v>
      </c>
      <c r="I75399">
        <v>9595</v>
      </c>
      <c r="J75399" t="s">
        <v>16569</v>
      </c>
      <c r="K75399" t="s">
        <v>364</v>
      </c>
      <c r="L75399">
        <v>27</v>
      </c>
      <c r="M75399">
        <v>2782</v>
      </c>
      <c r="N75399">
        <v>3</v>
      </c>
      <c r="O75399" t="s">
        <v>11238</v>
      </c>
      <c r="P75399" t="s">
        <v>212279</v>
      </c>
      <c r="Q75399" t="s">
        <v>49</v>
      </c>
    </row>
    <row r="75400" spans="1:17" x14ac:dyDescent="0.3">
      <c r="A75400" t="s">
        <v>212280</v>
      </c>
      <c r="B75400" t="s">
        <v>223</v>
      </c>
      <c r="C75400" t="s">
        <v>111971</v>
      </c>
      <c r="D75400" t="s">
        <v>212281</v>
      </c>
      <c r="E75400" t="s">
        <v>156</v>
      </c>
      <c r="F75400" t="s">
        <v>146</v>
      </c>
      <c r="G75400" t="s">
        <v>16595</v>
      </c>
      <c r="H75400">
        <v>140</v>
      </c>
      <c r="I75400">
        <v>16917</v>
      </c>
      <c r="J75400" t="s">
        <v>16569</v>
      </c>
      <c r="K75400" t="s">
        <v>1287</v>
      </c>
      <c r="L75400">
        <v>4</v>
      </c>
      <c r="M75400">
        <v>2520</v>
      </c>
      <c r="N75400">
        <v>3</v>
      </c>
      <c r="O75400" t="s">
        <v>6876</v>
      </c>
      <c r="P75400" t="s">
        <v>212282</v>
      </c>
      <c r="Q75400" t="s">
        <v>49</v>
      </c>
    </row>
    <row r="75401" spans="1:17" x14ac:dyDescent="0.3">
      <c r="A75401" t="s">
        <v>212283</v>
      </c>
      <c r="B75401" t="s">
        <v>33</v>
      </c>
      <c r="C75401" t="s">
        <v>112107</v>
      </c>
      <c r="D75401" t="s">
        <v>212284</v>
      </c>
      <c r="E75401" t="s">
        <v>265</v>
      </c>
      <c r="F75401" t="s">
        <v>671</v>
      </c>
      <c r="G75401" t="s">
        <v>16628</v>
      </c>
      <c r="H75401">
        <v>83</v>
      </c>
      <c r="I75401">
        <v>2651</v>
      </c>
      <c r="J75401" t="s">
        <v>16569</v>
      </c>
      <c r="K75401" t="s">
        <v>3760</v>
      </c>
      <c r="L75401">
        <v>28</v>
      </c>
      <c r="M75401">
        <v>7184</v>
      </c>
      <c r="N75401">
        <v>3</v>
      </c>
      <c r="O75401" t="s">
        <v>4234</v>
      </c>
      <c r="P75401" t="s">
        <v>212285</v>
      </c>
      <c r="Q75401" t="s">
        <v>49</v>
      </c>
    </row>
    <row r="75402" spans="1:17" x14ac:dyDescent="0.3">
      <c r="A75402" t="s">
        <v>212286</v>
      </c>
      <c r="B75402" t="s">
        <v>42</v>
      </c>
      <c r="C75402" t="s">
        <v>111948</v>
      </c>
      <c r="D75402" t="s">
        <v>212287</v>
      </c>
      <c r="E75402" t="s">
        <v>562</v>
      </c>
      <c r="F75402" t="s">
        <v>173</v>
      </c>
      <c r="G75402" t="s">
        <v>16573</v>
      </c>
      <c r="H75402">
        <v>48</v>
      </c>
      <c r="I75402">
        <v>8746</v>
      </c>
      <c r="J75402" t="s">
        <v>16569</v>
      </c>
      <c r="K75402" t="s">
        <v>508</v>
      </c>
      <c r="L75402">
        <v>9</v>
      </c>
      <c r="M75402">
        <v>7619</v>
      </c>
      <c r="N75402">
        <v>3</v>
      </c>
      <c r="O75402" t="s">
        <v>3778</v>
      </c>
      <c r="P75402" t="s">
        <v>212288</v>
      </c>
      <c r="Q75402" t="s">
        <v>49</v>
      </c>
    </row>
    <row r="75403" spans="1:17" x14ac:dyDescent="0.3">
      <c r="A75403" t="s">
        <v>212289</v>
      </c>
      <c r="B75403" t="s">
        <v>49</v>
      </c>
      <c r="C75403" t="s">
        <v>112123</v>
      </c>
      <c r="D75403" t="s">
        <v>212290</v>
      </c>
      <c r="E75403" t="s">
        <v>178</v>
      </c>
      <c r="F75403" t="s">
        <v>938</v>
      </c>
      <c r="G75403" t="s">
        <v>16604</v>
      </c>
      <c r="H75403">
        <v>50</v>
      </c>
      <c r="I75403">
        <v>12546</v>
      </c>
      <c r="J75403" t="s">
        <v>16569</v>
      </c>
      <c r="K75403" t="s">
        <v>2186</v>
      </c>
      <c r="L75403">
        <v>10</v>
      </c>
      <c r="M75403">
        <v>2303</v>
      </c>
      <c r="N75403">
        <v>3</v>
      </c>
      <c r="O75403" t="s">
        <v>4811</v>
      </c>
      <c r="P75403" t="s">
        <v>212291</v>
      </c>
      <c r="Q75403" t="s">
        <v>49</v>
      </c>
    </row>
    <row r="75404" spans="1:17" x14ac:dyDescent="0.3">
      <c r="A75404" t="s">
        <v>102916</v>
      </c>
      <c r="B75404" t="s">
        <v>42</v>
      </c>
      <c r="C75404" t="s">
        <v>112027</v>
      </c>
      <c r="D75404" t="s">
        <v>212292</v>
      </c>
      <c r="E75404" t="s">
        <v>284</v>
      </c>
      <c r="F75404" t="s">
        <v>64</v>
      </c>
      <c r="G75404" t="s">
        <v>16641</v>
      </c>
      <c r="H75404">
        <v>15</v>
      </c>
      <c r="I75404">
        <v>3191</v>
      </c>
      <c r="J75404" t="s">
        <v>16569</v>
      </c>
      <c r="K75404" t="s">
        <v>7847</v>
      </c>
      <c r="L75404">
        <v>18</v>
      </c>
      <c r="M75404">
        <v>6022</v>
      </c>
      <c r="N75404">
        <v>3</v>
      </c>
      <c r="O75404" t="s">
        <v>10051</v>
      </c>
      <c r="P75404" t="s">
        <v>212293</v>
      </c>
      <c r="Q75404" t="s">
        <v>49</v>
      </c>
    </row>
    <row r="75405" spans="1:17" x14ac:dyDescent="0.3">
      <c r="A75405" t="s">
        <v>79907</v>
      </c>
      <c r="B75405" t="s">
        <v>47</v>
      </c>
      <c r="C75405" t="s">
        <v>111955</v>
      </c>
      <c r="D75405" t="s">
        <v>212294</v>
      </c>
      <c r="E75405" t="s">
        <v>178</v>
      </c>
      <c r="F75405" t="s">
        <v>300</v>
      </c>
      <c r="G75405" t="s">
        <v>16641</v>
      </c>
      <c r="H75405">
        <v>52</v>
      </c>
      <c r="I75405">
        <v>11196</v>
      </c>
      <c r="J75405" t="s">
        <v>16569</v>
      </c>
      <c r="K75405" t="s">
        <v>2659</v>
      </c>
      <c r="L75405">
        <v>21</v>
      </c>
      <c r="M75405">
        <v>1715</v>
      </c>
      <c r="N75405">
        <v>3</v>
      </c>
      <c r="O75405" t="s">
        <v>7274</v>
      </c>
      <c r="P75405" t="s">
        <v>212295</v>
      </c>
      <c r="Q75405" t="s">
        <v>49</v>
      </c>
    </row>
    <row r="75406" spans="1:17" x14ac:dyDescent="0.3">
      <c r="A75406" t="s">
        <v>212296</v>
      </c>
      <c r="B75406" t="s">
        <v>49</v>
      </c>
      <c r="C75406" t="s">
        <v>111944</v>
      </c>
      <c r="D75406" t="s">
        <v>212297</v>
      </c>
      <c r="E75406" t="s">
        <v>208</v>
      </c>
      <c r="F75406" t="s">
        <v>45</v>
      </c>
      <c r="G75406" t="s">
        <v>16621</v>
      </c>
      <c r="H75406">
        <v>36</v>
      </c>
      <c r="I75406">
        <v>14368</v>
      </c>
      <c r="J75406" t="s">
        <v>16569</v>
      </c>
      <c r="K75406" t="s">
        <v>6312</v>
      </c>
      <c r="L75406">
        <v>12</v>
      </c>
      <c r="M75406">
        <v>5595</v>
      </c>
      <c r="N75406">
        <v>3</v>
      </c>
      <c r="O75406" t="s">
        <v>7489</v>
      </c>
      <c r="P75406" t="s">
        <v>212298</v>
      </c>
      <c r="Q75406" t="s">
        <v>49</v>
      </c>
    </row>
    <row r="75407" spans="1:17" x14ac:dyDescent="0.3">
      <c r="A75407" t="s">
        <v>212299</v>
      </c>
      <c r="B75407" t="s">
        <v>47</v>
      </c>
      <c r="C75407" t="s">
        <v>112157</v>
      </c>
      <c r="D75407" t="s">
        <v>212300</v>
      </c>
      <c r="E75407" t="s">
        <v>86</v>
      </c>
      <c r="F75407" t="s">
        <v>300</v>
      </c>
      <c r="G75407" t="s">
        <v>16568</v>
      </c>
      <c r="H75407">
        <v>10</v>
      </c>
      <c r="I75407">
        <v>26482</v>
      </c>
      <c r="J75407" t="s">
        <v>16569</v>
      </c>
      <c r="K75407" t="s">
        <v>7847</v>
      </c>
      <c r="L75407">
        <v>7</v>
      </c>
      <c r="M75407">
        <v>5923</v>
      </c>
      <c r="N75407">
        <v>3</v>
      </c>
      <c r="O75407" t="s">
        <v>4071</v>
      </c>
      <c r="P75407" t="s">
        <v>212301</v>
      </c>
      <c r="Q75407" t="s">
        <v>49</v>
      </c>
    </row>
    <row r="75408" spans="1:17" x14ac:dyDescent="0.3">
      <c r="A75408" t="s">
        <v>212302</v>
      </c>
      <c r="B75408" t="s">
        <v>27</v>
      </c>
      <c r="C75408" t="s">
        <v>112107</v>
      </c>
      <c r="D75408" t="s">
        <v>212303</v>
      </c>
      <c r="E75408" t="s">
        <v>441</v>
      </c>
      <c r="F75408" t="s">
        <v>151</v>
      </c>
      <c r="G75408" t="s">
        <v>16628</v>
      </c>
      <c r="H75408">
        <v>143</v>
      </c>
      <c r="I75408">
        <v>23003</v>
      </c>
      <c r="J75408" t="s">
        <v>16569</v>
      </c>
      <c r="K75408" t="s">
        <v>491</v>
      </c>
      <c r="L75408">
        <v>21</v>
      </c>
      <c r="M75408">
        <v>6899</v>
      </c>
      <c r="N75408">
        <v>3</v>
      </c>
      <c r="O75408" t="s">
        <v>5540</v>
      </c>
      <c r="P75408" t="s">
        <v>212304</v>
      </c>
      <c r="Q75408" t="s">
        <v>49</v>
      </c>
    </row>
    <row r="75409" spans="1:17" x14ac:dyDescent="0.3">
      <c r="A75409" t="s">
        <v>148587</v>
      </c>
      <c r="B75409" t="s">
        <v>47</v>
      </c>
      <c r="C75409" t="s">
        <v>111920</v>
      </c>
      <c r="D75409" t="s">
        <v>212305</v>
      </c>
      <c r="E75409" t="s">
        <v>139</v>
      </c>
      <c r="F75409" t="s">
        <v>105</v>
      </c>
      <c r="G75409" t="s">
        <v>16595</v>
      </c>
      <c r="H75409">
        <v>137</v>
      </c>
      <c r="I75409">
        <v>12418</v>
      </c>
      <c r="J75409" t="s">
        <v>16569</v>
      </c>
      <c r="K75409" t="s">
        <v>1700</v>
      </c>
      <c r="L75409">
        <v>25</v>
      </c>
      <c r="M75409">
        <v>2023</v>
      </c>
      <c r="N75409">
        <v>3</v>
      </c>
      <c r="O75409" t="s">
        <v>4076</v>
      </c>
      <c r="P75409" t="s">
        <v>212306</v>
      </c>
      <c r="Q75409" t="s">
        <v>49</v>
      </c>
    </row>
    <row r="75410" spans="1:17" x14ac:dyDescent="0.3">
      <c r="A75410" t="s">
        <v>212307</v>
      </c>
      <c r="B75410" t="s">
        <v>33</v>
      </c>
      <c r="C75410" t="s">
        <v>111964</v>
      </c>
      <c r="D75410" t="s">
        <v>212308</v>
      </c>
      <c r="E75410" t="s">
        <v>685</v>
      </c>
      <c r="F75410" t="s">
        <v>989</v>
      </c>
      <c r="G75410" t="s">
        <v>16599</v>
      </c>
      <c r="H75410">
        <v>90</v>
      </c>
      <c r="I75410">
        <v>5602</v>
      </c>
      <c r="J75410" t="s">
        <v>16569</v>
      </c>
      <c r="K75410" t="s">
        <v>3803</v>
      </c>
      <c r="L75410">
        <v>24</v>
      </c>
      <c r="M75410">
        <v>2596</v>
      </c>
      <c r="N75410">
        <v>3</v>
      </c>
      <c r="O75410" t="s">
        <v>6189</v>
      </c>
      <c r="P75410" t="s">
        <v>212309</v>
      </c>
      <c r="Q75410" t="s">
        <v>49</v>
      </c>
    </row>
    <row r="75411" spans="1:17" x14ac:dyDescent="0.3">
      <c r="A75411" t="s">
        <v>212310</v>
      </c>
      <c r="B75411" t="s">
        <v>40</v>
      </c>
      <c r="C75411" t="s">
        <v>111964</v>
      </c>
      <c r="D75411" t="s">
        <v>212311</v>
      </c>
      <c r="E75411" t="s">
        <v>162</v>
      </c>
      <c r="F75411" t="s">
        <v>58</v>
      </c>
      <c r="G75411" t="s">
        <v>16573</v>
      </c>
      <c r="H75411">
        <v>138</v>
      </c>
      <c r="I75411">
        <v>14494</v>
      </c>
      <c r="J75411" t="s">
        <v>16569</v>
      </c>
      <c r="K75411" t="s">
        <v>4298</v>
      </c>
      <c r="L75411">
        <v>16</v>
      </c>
      <c r="M75411">
        <v>7929</v>
      </c>
      <c r="N75411">
        <v>3</v>
      </c>
      <c r="O75411" t="s">
        <v>5496</v>
      </c>
      <c r="P75411" t="s">
        <v>212312</v>
      </c>
      <c r="Q75411" t="s">
        <v>49</v>
      </c>
    </row>
    <row r="75412" spans="1:17" x14ac:dyDescent="0.3">
      <c r="A75412" t="s">
        <v>44643</v>
      </c>
      <c r="B75412" t="s">
        <v>40</v>
      </c>
      <c r="C75412" t="s">
        <v>111974</v>
      </c>
      <c r="D75412" t="s">
        <v>212313</v>
      </c>
      <c r="E75412" t="s">
        <v>441</v>
      </c>
      <c r="F75412" t="s">
        <v>1926</v>
      </c>
      <c r="G75412" t="s">
        <v>16573</v>
      </c>
      <c r="H75412">
        <v>119</v>
      </c>
      <c r="I75412">
        <v>13001</v>
      </c>
      <c r="J75412" t="s">
        <v>16569</v>
      </c>
      <c r="K75412" t="s">
        <v>2381</v>
      </c>
      <c r="L75412">
        <v>15</v>
      </c>
      <c r="M75412">
        <v>7021</v>
      </c>
      <c r="N75412">
        <v>3</v>
      </c>
      <c r="O75412" t="s">
        <v>5616</v>
      </c>
      <c r="P75412" t="s">
        <v>212314</v>
      </c>
      <c r="Q75412" t="s">
        <v>49</v>
      </c>
    </row>
    <row r="75413" spans="1:17" x14ac:dyDescent="0.3">
      <c r="A75413" t="s">
        <v>212315</v>
      </c>
      <c r="B75413" t="s">
        <v>18</v>
      </c>
      <c r="C75413" t="s">
        <v>111932</v>
      </c>
      <c r="D75413" t="s">
        <v>212316</v>
      </c>
      <c r="E75413" t="s">
        <v>178</v>
      </c>
      <c r="F75413" t="s">
        <v>620</v>
      </c>
      <c r="G75413" t="s">
        <v>16628</v>
      </c>
      <c r="H75413">
        <v>45</v>
      </c>
      <c r="I75413">
        <v>17742</v>
      </c>
      <c r="J75413" t="s">
        <v>16569</v>
      </c>
      <c r="K75413" t="s">
        <v>4367</v>
      </c>
      <c r="L75413">
        <v>11</v>
      </c>
      <c r="M75413">
        <v>9551</v>
      </c>
      <c r="N75413">
        <v>3</v>
      </c>
      <c r="O75413" t="s">
        <v>6897</v>
      </c>
      <c r="P75413" t="s">
        <v>212317</v>
      </c>
      <c r="Q75413" t="s">
        <v>49</v>
      </c>
    </row>
    <row r="75414" spans="1:17" x14ac:dyDescent="0.3">
      <c r="A75414" t="s">
        <v>212318</v>
      </c>
      <c r="B75414" t="s">
        <v>25</v>
      </c>
      <c r="C75414" t="s">
        <v>112040</v>
      </c>
      <c r="D75414" t="s">
        <v>212319</v>
      </c>
      <c r="E75414" t="s">
        <v>685</v>
      </c>
      <c r="F75414" t="s">
        <v>305</v>
      </c>
      <c r="G75414" t="s">
        <v>16599</v>
      </c>
      <c r="H75414">
        <v>57</v>
      </c>
      <c r="I75414">
        <v>5277</v>
      </c>
      <c r="J75414" t="s">
        <v>16569</v>
      </c>
      <c r="K75414" t="s">
        <v>738</v>
      </c>
      <c r="L75414">
        <v>9</v>
      </c>
      <c r="M75414">
        <v>6921</v>
      </c>
      <c r="N75414">
        <v>3</v>
      </c>
      <c r="O75414" t="s">
        <v>4623</v>
      </c>
      <c r="P75414" t="s">
        <v>212320</v>
      </c>
      <c r="Q75414" t="s">
        <v>49</v>
      </c>
    </row>
    <row r="75415" spans="1:17" x14ac:dyDescent="0.3">
      <c r="A75415" t="s">
        <v>212321</v>
      </c>
      <c r="B75415" t="s">
        <v>25</v>
      </c>
      <c r="C75415" t="s">
        <v>111932</v>
      </c>
      <c r="D75415" t="s">
        <v>212322</v>
      </c>
      <c r="E75415" t="s">
        <v>75</v>
      </c>
      <c r="F75415" t="s">
        <v>568</v>
      </c>
      <c r="G75415" t="s">
        <v>16568</v>
      </c>
      <c r="H75415">
        <v>17</v>
      </c>
      <c r="I75415">
        <v>17019</v>
      </c>
      <c r="J75415" t="s">
        <v>16569</v>
      </c>
      <c r="K75415" t="s">
        <v>320</v>
      </c>
      <c r="L75415">
        <v>11</v>
      </c>
      <c r="M75415">
        <v>8502</v>
      </c>
      <c r="N75415">
        <v>3</v>
      </c>
      <c r="O75415" t="s">
        <v>8219</v>
      </c>
      <c r="P75415" t="s">
        <v>212323</v>
      </c>
      <c r="Q75415" t="s">
        <v>49</v>
      </c>
    </row>
    <row r="75416" spans="1:17" x14ac:dyDescent="0.3">
      <c r="A75416" t="s">
        <v>212324</v>
      </c>
      <c r="B75416" t="s">
        <v>40</v>
      </c>
      <c r="C75416" t="s">
        <v>111967</v>
      </c>
      <c r="D75416" t="s">
        <v>212325</v>
      </c>
      <c r="E75416" t="s">
        <v>63</v>
      </c>
      <c r="F75416" t="s">
        <v>406</v>
      </c>
      <c r="G75416" t="s">
        <v>16578</v>
      </c>
      <c r="H75416">
        <v>85</v>
      </c>
      <c r="I75416">
        <v>17024</v>
      </c>
      <c r="J75416" t="s">
        <v>16569</v>
      </c>
      <c r="K75416" t="s">
        <v>4520</v>
      </c>
      <c r="L75416">
        <v>26</v>
      </c>
      <c r="M75416">
        <v>7993</v>
      </c>
      <c r="N75416">
        <v>3</v>
      </c>
      <c r="O75416" t="s">
        <v>4432</v>
      </c>
      <c r="P75416" t="s">
        <v>212326</v>
      </c>
      <c r="Q75416" t="s">
        <v>49</v>
      </c>
    </row>
    <row r="75417" spans="1:17" x14ac:dyDescent="0.3">
      <c r="A75417" t="s">
        <v>211683</v>
      </c>
      <c r="B75417" t="s">
        <v>47</v>
      </c>
      <c r="C75417" t="s">
        <v>111920</v>
      </c>
      <c r="D75417" t="s">
        <v>212327</v>
      </c>
      <c r="E75417" t="s">
        <v>241</v>
      </c>
      <c r="F75417" t="s">
        <v>933</v>
      </c>
      <c r="G75417" t="s">
        <v>16641</v>
      </c>
      <c r="H75417">
        <v>13</v>
      </c>
      <c r="I75417">
        <v>17186</v>
      </c>
      <c r="J75417" t="s">
        <v>16569</v>
      </c>
      <c r="K75417" t="s">
        <v>3376</v>
      </c>
      <c r="L75417">
        <v>26</v>
      </c>
      <c r="M75417">
        <v>7631</v>
      </c>
      <c r="N75417">
        <v>3</v>
      </c>
      <c r="O75417" t="s">
        <v>8384</v>
      </c>
      <c r="P75417" t="s">
        <v>212328</v>
      </c>
      <c r="Q75417" t="s">
        <v>49</v>
      </c>
    </row>
    <row r="75418" spans="1:17" x14ac:dyDescent="0.3">
      <c r="A75418" t="s">
        <v>21621</v>
      </c>
      <c r="B75418" t="s">
        <v>223</v>
      </c>
      <c r="C75418" t="s">
        <v>112023</v>
      </c>
      <c r="D75418" t="s">
        <v>212329</v>
      </c>
      <c r="E75418" t="s">
        <v>405</v>
      </c>
      <c r="F75418" t="s">
        <v>260</v>
      </c>
      <c r="G75418" t="s">
        <v>16604</v>
      </c>
      <c r="H75418">
        <v>31</v>
      </c>
      <c r="I75418">
        <v>994</v>
      </c>
      <c r="J75418" t="s">
        <v>16569</v>
      </c>
      <c r="K75418" t="s">
        <v>1179</v>
      </c>
      <c r="L75418">
        <v>29</v>
      </c>
      <c r="M75418">
        <v>4136</v>
      </c>
      <c r="N75418">
        <v>3</v>
      </c>
      <c r="O75418" t="s">
        <v>11712</v>
      </c>
      <c r="P75418" t="s">
        <v>212330</v>
      </c>
      <c r="Q75418" t="s">
        <v>49</v>
      </c>
    </row>
    <row r="75419" spans="1:17" x14ac:dyDescent="0.3">
      <c r="A75419" t="s">
        <v>212331</v>
      </c>
      <c r="B75419" t="s">
        <v>40</v>
      </c>
      <c r="C75419" t="s">
        <v>112123</v>
      </c>
      <c r="D75419" t="s">
        <v>212332</v>
      </c>
      <c r="E75419" t="s">
        <v>382</v>
      </c>
      <c r="F75419" t="s">
        <v>236</v>
      </c>
      <c r="G75419" t="s">
        <v>16641</v>
      </c>
      <c r="H75419">
        <v>21</v>
      </c>
      <c r="I75419">
        <v>20071</v>
      </c>
      <c r="J75419" t="s">
        <v>16569</v>
      </c>
      <c r="K75419" t="s">
        <v>1607</v>
      </c>
      <c r="L75419">
        <v>3</v>
      </c>
      <c r="M75419">
        <v>6091</v>
      </c>
      <c r="N75419">
        <v>3</v>
      </c>
      <c r="O75419" t="s">
        <v>7260</v>
      </c>
      <c r="P75419" t="s">
        <v>212333</v>
      </c>
      <c r="Q75419" t="s">
        <v>49</v>
      </c>
    </row>
    <row r="75420" spans="1:17" x14ac:dyDescent="0.3">
      <c r="A75420" t="s">
        <v>212334</v>
      </c>
      <c r="B75420" t="s">
        <v>27</v>
      </c>
      <c r="C75420" t="s">
        <v>112036</v>
      </c>
      <c r="D75420" t="s">
        <v>212335</v>
      </c>
      <c r="E75420" t="s">
        <v>195</v>
      </c>
      <c r="F75420" t="s">
        <v>290</v>
      </c>
      <c r="G75420" t="s">
        <v>16595</v>
      </c>
      <c r="H75420">
        <v>82</v>
      </c>
      <c r="I75420">
        <v>23446</v>
      </c>
      <c r="J75420" t="s">
        <v>16569</v>
      </c>
      <c r="K75420" t="s">
        <v>2112</v>
      </c>
      <c r="L75420">
        <v>4</v>
      </c>
      <c r="M75420">
        <v>6443</v>
      </c>
      <c r="N75420">
        <v>3</v>
      </c>
      <c r="O75420" t="s">
        <v>13482</v>
      </c>
      <c r="P75420" t="s">
        <v>212336</v>
      </c>
      <c r="Q75420" t="s">
        <v>49</v>
      </c>
    </row>
    <row r="75421" spans="1:17" x14ac:dyDescent="0.3">
      <c r="A75421" t="s">
        <v>212337</v>
      </c>
      <c r="B75421" t="s">
        <v>27</v>
      </c>
      <c r="C75421" t="s">
        <v>112315</v>
      </c>
      <c r="D75421" t="s">
        <v>212338</v>
      </c>
      <c r="E75421" t="s">
        <v>441</v>
      </c>
      <c r="F75421" t="s">
        <v>603</v>
      </c>
      <c r="G75421" t="s">
        <v>16568</v>
      </c>
      <c r="H75421">
        <v>65</v>
      </c>
      <c r="I75421">
        <v>22547</v>
      </c>
      <c r="J75421" t="s">
        <v>16569</v>
      </c>
      <c r="K75421" t="s">
        <v>985</v>
      </c>
      <c r="L75421">
        <v>18</v>
      </c>
      <c r="M75421">
        <v>3346</v>
      </c>
      <c r="N75421">
        <v>3</v>
      </c>
      <c r="O75421" t="s">
        <v>3908</v>
      </c>
      <c r="P75421" t="s">
        <v>212339</v>
      </c>
      <c r="Q75421" t="s">
        <v>49</v>
      </c>
    </row>
    <row r="75422" spans="1:17" x14ac:dyDescent="0.3">
      <c r="A75422" t="s">
        <v>212340</v>
      </c>
      <c r="B75422" t="s">
        <v>47</v>
      </c>
      <c r="C75422" t="s">
        <v>111985</v>
      </c>
      <c r="D75422" t="s">
        <v>212341</v>
      </c>
      <c r="E75422" t="s">
        <v>330</v>
      </c>
      <c r="F75422" t="s">
        <v>383</v>
      </c>
      <c r="G75422" t="s">
        <v>16595</v>
      </c>
      <c r="H75422">
        <v>118</v>
      </c>
      <c r="I75422">
        <v>22429</v>
      </c>
      <c r="J75422" t="s">
        <v>16569</v>
      </c>
      <c r="K75422" t="s">
        <v>3209</v>
      </c>
      <c r="L75422">
        <v>17</v>
      </c>
      <c r="M75422">
        <v>9562</v>
      </c>
      <c r="N75422">
        <v>3</v>
      </c>
      <c r="O75422" t="s">
        <v>5214</v>
      </c>
      <c r="P75422" t="s">
        <v>212342</v>
      </c>
      <c r="Q75422" t="s">
        <v>49</v>
      </c>
    </row>
    <row r="75423" spans="1:17" x14ac:dyDescent="0.3">
      <c r="A75423" t="s">
        <v>212343</v>
      </c>
      <c r="B75423" t="s">
        <v>144</v>
      </c>
      <c r="C75423" t="s">
        <v>112123</v>
      </c>
      <c r="D75423" t="s">
        <v>212344</v>
      </c>
      <c r="E75423" t="s">
        <v>524</v>
      </c>
      <c r="F75423" t="s">
        <v>880</v>
      </c>
      <c r="G75423" t="s">
        <v>16641</v>
      </c>
      <c r="H75423">
        <v>71</v>
      </c>
      <c r="I75423">
        <v>8416</v>
      </c>
      <c r="J75423" t="s">
        <v>16569</v>
      </c>
      <c r="K75423" t="s">
        <v>180</v>
      </c>
      <c r="L75423">
        <v>10</v>
      </c>
      <c r="M75423">
        <v>5980</v>
      </c>
      <c r="N75423">
        <v>3</v>
      </c>
      <c r="O75423" t="s">
        <v>4486</v>
      </c>
      <c r="P75423" t="s">
        <v>212345</v>
      </c>
      <c r="Q75423" t="s">
        <v>49</v>
      </c>
    </row>
    <row r="75424" spans="1:17" x14ac:dyDescent="0.3">
      <c r="A75424" t="s">
        <v>30821</v>
      </c>
      <c r="B75424" t="s">
        <v>25</v>
      </c>
      <c r="C75424" t="s">
        <v>112107</v>
      </c>
      <c r="D75424" t="s">
        <v>212346</v>
      </c>
      <c r="E75424" t="s">
        <v>86</v>
      </c>
      <c r="F75424" t="s">
        <v>568</v>
      </c>
      <c r="G75424" t="s">
        <v>16628</v>
      </c>
      <c r="H75424">
        <v>22</v>
      </c>
      <c r="I75424">
        <v>18025</v>
      </c>
      <c r="J75424" t="s">
        <v>16569</v>
      </c>
      <c r="K75424" t="s">
        <v>1522</v>
      </c>
      <c r="L75424">
        <v>13</v>
      </c>
      <c r="M75424">
        <v>9957</v>
      </c>
      <c r="N75424">
        <v>3</v>
      </c>
      <c r="O75424" t="s">
        <v>5492</v>
      </c>
      <c r="P75424" t="s">
        <v>212347</v>
      </c>
      <c r="Q75424" t="s">
        <v>49</v>
      </c>
    </row>
    <row r="75425" spans="1:17" x14ac:dyDescent="0.3">
      <c r="A75425" t="s">
        <v>212348</v>
      </c>
      <c r="B75425" t="s">
        <v>144</v>
      </c>
      <c r="C75425" t="s">
        <v>111974</v>
      </c>
      <c r="D75425" t="s">
        <v>212349</v>
      </c>
      <c r="E75425" t="s">
        <v>265</v>
      </c>
      <c r="F75425" t="s">
        <v>266</v>
      </c>
      <c r="G75425" t="s">
        <v>16568</v>
      </c>
      <c r="H75425">
        <v>47</v>
      </c>
      <c r="I75425">
        <v>11832</v>
      </c>
      <c r="J75425" t="s">
        <v>16569</v>
      </c>
      <c r="K75425" t="s">
        <v>2112</v>
      </c>
      <c r="L75425">
        <v>18</v>
      </c>
      <c r="M75425">
        <v>9554</v>
      </c>
      <c r="N75425">
        <v>3</v>
      </c>
      <c r="O75425" t="s">
        <v>3856</v>
      </c>
      <c r="P75425" t="s">
        <v>212350</v>
      </c>
      <c r="Q75425" t="s">
        <v>49</v>
      </c>
    </row>
    <row r="75426" spans="1:17" x14ac:dyDescent="0.3">
      <c r="A75426" t="s">
        <v>212351</v>
      </c>
      <c r="B75426" t="s">
        <v>223</v>
      </c>
      <c r="C75426" t="s">
        <v>111955</v>
      </c>
      <c r="D75426" t="s">
        <v>212352</v>
      </c>
      <c r="E75426" t="s">
        <v>857</v>
      </c>
      <c r="F75426" t="s">
        <v>893</v>
      </c>
      <c r="G75426" t="s">
        <v>16578</v>
      </c>
      <c r="H75426">
        <v>18</v>
      </c>
      <c r="I75426">
        <v>27598</v>
      </c>
      <c r="J75426" t="s">
        <v>16569</v>
      </c>
      <c r="K75426" t="s">
        <v>4952</v>
      </c>
      <c r="L75426">
        <v>2</v>
      </c>
      <c r="M75426">
        <v>1873</v>
      </c>
      <c r="N75426">
        <v>3</v>
      </c>
      <c r="O75426" t="s">
        <v>5845</v>
      </c>
      <c r="P75426" t="s">
        <v>212353</v>
      </c>
      <c r="Q75426" t="s">
        <v>49</v>
      </c>
    </row>
    <row r="75427" spans="1:17" x14ac:dyDescent="0.3">
      <c r="A75427" t="s">
        <v>144399</v>
      </c>
      <c r="B75427" t="s">
        <v>47</v>
      </c>
      <c r="C75427" t="s">
        <v>112315</v>
      </c>
      <c r="D75427" t="s">
        <v>212354</v>
      </c>
      <c r="E75427" t="s">
        <v>98</v>
      </c>
      <c r="F75427" t="s">
        <v>45</v>
      </c>
      <c r="G75427" t="s">
        <v>16595</v>
      </c>
      <c r="H75427">
        <v>3</v>
      </c>
      <c r="I75427">
        <v>4810</v>
      </c>
      <c r="J75427" t="s">
        <v>16569</v>
      </c>
      <c r="K75427" t="s">
        <v>4359</v>
      </c>
      <c r="L75427">
        <v>12</v>
      </c>
      <c r="M75427">
        <v>4229</v>
      </c>
      <c r="N75427">
        <v>3</v>
      </c>
      <c r="O75427" t="s">
        <v>6129</v>
      </c>
      <c r="P75427" t="s">
        <v>212355</v>
      </c>
      <c r="Q75427" t="s">
        <v>49</v>
      </c>
    </row>
    <row r="75428" spans="1:17" x14ac:dyDescent="0.3">
      <c r="A75428" t="s">
        <v>9705</v>
      </c>
      <c r="B75428" t="s">
        <v>25</v>
      </c>
      <c r="C75428" t="s">
        <v>111924</v>
      </c>
      <c r="D75428" t="s">
        <v>212356</v>
      </c>
      <c r="E75428" t="s">
        <v>219</v>
      </c>
      <c r="F75428" t="s">
        <v>310</v>
      </c>
      <c r="G75428" t="s">
        <v>16641</v>
      </c>
      <c r="H75428">
        <v>142</v>
      </c>
      <c r="I75428">
        <v>3625</v>
      </c>
      <c r="J75428" t="s">
        <v>16569</v>
      </c>
      <c r="K75428" t="s">
        <v>1607</v>
      </c>
      <c r="L75428">
        <v>5</v>
      </c>
      <c r="M75428">
        <v>7185</v>
      </c>
      <c r="N75428">
        <v>3</v>
      </c>
      <c r="O75428" t="s">
        <v>4529</v>
      </c>
      <c r="P75428" t="s">
        <v>212357</v>
      </c>
      <c r="Q75428" t="s">
        <v>49</v>
      </c>
    </row>
    <row r="75429" spans="1:17" x14ac:dyDescent="0.3">
      <c r="A75429" t="s">
        <v>212358</v>
      </c>
      <c r="B75429" t="s">
        <v>49</v>
      </c>
      <c r="C75429" t="s">
        <v>111932</v>
      </c>
      <c r="D75429" t="s">
        <v>212359</v>
      </c>
      <c r="E75429" t="s">
        <v>230</v>
      </c>
      <c r="F75429" t="s">
        <v>285</v>
      </c>
      <c r="G75429" t="s">
        <v>16604</v>
      </c>
      <c r="H75429">
        <v>112</v>
      </c>
      <c r="I75429">
        <v>26561</v>
      </c>
      <c r="J75429" t="s">
        <v>16569</v>
      </c>
      <c r="K75429" t="s">
        <v>7559</v>
      </c>
      <c r="L75429">
        <v>22</v>
      </c>
      <c r="M75429">
        <v>9854</v>
      </c>
      <c r="N75429">
        <v>3</v>
      </c>
      <c r="O75429" t="s">
        <v>7052</v>
      </c>
      <c r="P75429" t="s">
        <v>212360</v>
      </c>
      <c r="Q75429" t="s">
        <v>49</v>
      </c>
    </row>
    <row r="75430" spans="1:17" x14ac:dyDescent="0.3">
      <c r="A75430" t="s">
        <v>27155</v>
      </c>
      <c r="B75430" t="s">
        <v>25</v>
      </c>
      <c r="C75430" t="s">
        <v>112031</v>
      </c>
      <c r="D75430" t="s">
        <v>212361</v>
      </c>
      <c r="E75430" t="s">
        <v>208</v>
      </c>
      <c r="F75430" t="s">
        <v>2470</v>
      </c>
      <c r="G75430" t="s">
        <v>16628</v>
      </c>
      <c r="H75430">
        <v>148</v>
      </c>
      <c r="I75430">
        <v>12296</v>
      </c>
      <c r="J75430" t="s">
        <v>16569</v>
      </c>
      <c r="K75430" t="s">
        <v>3303</v>
      </c>
      <c r="L75430">
        <v>4</v>
      </c>
      <c r="M75430">
        <v>2094</v>
      </c>
      <c r="N75430">
        <v>3</v>
      </c>
      <c r="O75430" t="s">
        <v>4637</v>
      </c>
      <c r="P75430" t="s">
        <v>212362</v>
      </c>
      <c r="Q75430" t="s">
        <v>49</v>
      </c>
    </row>
    <row r="75431" spans="1:17" x14ac:dyDescent="0.3">
      <c r="A75431" t="s">
        <v>90180</v>
      </c>
      <c r="B75431" t="s">
        <v>49</v>
      </c>
      <c r="C75431" t="s">
        <v>111920</v>
      </c>
      <c r="D75431" t="s">
        <v>212363</v>
      </c>
      <c r="E75431" t="s">
        <v>51</v>
      </c>
      <c r="F75431" t="s">
        <v>563</v>
      </c>
      <c r="G75431" t="s">
        <v>16604</v>
      </c>
      <c r="H75431">
        <v>31</v>
      </c>
      <c r="I75431">
        <v>4650</v>
      </c>
      <c r="J75431" t="s">
        <v>16569</v>
      </c>
      <c r="K75431" t="s">
        <v>1611</v>
      </c>
      <c r="L75431">
        <v>20</v>
      </c>
      <c r="M75431">
        <v>8561</v>
      </c>
      <c r="N75431">
        <v>3</v>
      </c>
      <c r="O75431" t="s">
        <v>4047</v>
      </c>
      <c r="P75431" t="s">
        <v>212364</v>
      </c>
      <c r="Q75431" t="s">
        <v>49</v>
      </c>
    </row>
    <row r="75432" spans="1:17" x14ac:dyDescent="0.3">
      <c r="A75432" t="s">
        <v>126794</v>
      </c>
      <c r="B75432" t="s">
        <v>42</v>
      </c>
      <c r="C75432" t="s">
        <v>111920</v>
      </c>
      <c r="D75432" t="s">
        <v>212365</v>
      </c>
      <c r="E75432" t="s">
        <v>86</v>
      </c>
      <c r="F75432" t="s">
        <v>450</v>
      </c>
      <c r="G75432" t="s">
        <v>16641</v>
      </c>
      <c r="H75432">
        <v>32</v>
      </c>
      <c r="I75432">
        <v>19579</v>
      </c>
      <c r="J75432" t="s">
        <v>16569</v>
      </c>
      <c r="K75432" t="s">
        <v>196</v>
      </c>
      <c r="L75432">
        <v>14</v>
      </c>
      <c r="M75432">
        <v>6537</v>
      </c>
      <c r="N75432">
        <v>3</v>
      </c>
      <c r="O75432" t="s">
        <v>4929</v>
      </c>
      <c r="P75432" t="s">
        <v>212366</v>
      </c>
      <c r="Q75432" t="s">
        <v>49</v>
      </c>
    </row>
    <row r="75433" spans="1:17" x14ac:dyDescent="0.3">
      <c r="A75433" t="s">
        <v>45185</v>
      </c>
      <c r="B75433" t="s">
        <v>49</v>
      </c>
      <c r="C75433" t="s">
        <v>111967</v>
      </c>
      <c r="D75433" t="s">
        <v>212367</v>
      </c>
      <c r="E75433" t="s">
        <v>139</v>
      </c>
      <c r="F75433" t="s">
        <v>989</v>
      </c>
      <c r="G75433" t="s">
        <v>16568</v>
      </c>
      <c r="H75433">
        <v>139</v>
      </c>
      <c r="I75433">
        <v>29672</v>
      </c>
      <c r="J75433" t="s">
        <v>16569</v>
      </c>
      <c r="K75433" t="s">
        <v>1419</v>
      </c>
      <c r="L75433">
        <v>17</v>
      </c>
      <c r="M75433">
        <v>7179</v>
      </c>
      <c r="N75433">
        <v>3</v>
      </c>
      <c r="O75433" t="s">
        <v>4796</v>
      </c>
      <c r="P75433" t="s">
        <v>212368</v>
      </c>
      <c r="Q75433" t="s">
        <v>49</v>
      </c>
    </row>
    <row r="75434" spans="1:17" x14ac:dyDescent="0.3">
      <c r="A75434" t="s">
        <v>212369</v>
      </c>
      <c r="B75434" t="s">
        <v>47</v>
      </c>
      <c r="C75434" t="s">
        <v>111974</v>
      </c>
      <c r="D75434" t="s">
        <v>212370</v>
      </c>
      <c r="E75434" t="s">
        <v>607</v>
      </c>
      <c r="F75434" t="s">
        <v>157</v>
      </c>
      <c r="G75434" t="s">
        <v>16628</v>
      </c>
      <c r="H75434">
        <v>52</v>
      </c>
      <c r="I75434">
        <v>20024</v>
      </c>
      <c r="J75434" t="s">
        <v>16569</v>
      </c>
      <c r="K75434" t="s">
        <v>6449</v>
      </c>
      <c r="L75434">
        <v>21</v>
      </c>
      <c r="M75434">
        <v>1016</v>
      </c>
      <c r="N75434">
        <v>3</v>
      </c>
      <c r="O75434" t="s">
        <v>7535</v>
      </c>
      <c r="P75434" t="s">
        <v>212371</v>
      </c>
      <c r="Q75434" t="s">
        <v>49</v>
      </c>
    </row>
    <row r="75435" spans="1:17" x14ac:dyDescent="0.3">
      <c r="A75435" t="s">
        <v>212372</v>
      </c>
      <c r="B75435" t="s">
        <v>49</v>
      </c>
      <c r="C75435" t="s">
        <v>112036</v>
      </c>
      <c r="D75435" t="s">
        <v>212373</v>
      </c>
      <c r="E75435" t="s">
        <v>441</v>
      </c>
      <c r="F75435" t="s">
        <v>179</v>
      </c>
      <c r="G75435" t="s">
        <v>16621</v>
      </c>
      <c r="H75435">
        <v>63</v>
      </c>
      <c r="I75435">
        <v>11807</v>
      </c>
      <c r="J75435" t="s">
        <v>16569</v>
      </c>
      <c r="K75435" t="s">
        <v>4188</v>
      </c>
      <c r="L75435">
        <v>4</v>
      </c>
      <c r="M75435">
        <v>4848</v>
      </c>
      <c r="N75435">
        <v>3</v>
      </c>
      <c r="O75435" t="s">
        <v>7908</v>
      </c>
      <c r="P75435" t="s">
        <v>212374</v>
      </c>
      <c r="Q75435" t="s">
        <v>49</v>
      </c>
    </row>
    <row r="75436" spans="1:17" x14ac:dyDescent="0.3">
      <c r="A75436" t="s">
        <v>34040</v>
      </c>
      <c r="B75436" t="s">
        <v>49</v>
      </c>
      <c r="C75436" t="s">
        <v>112057</v>
      </c>
      <c r="D75436" t="s">
        <v>212375</v>
      </c>
      <c r="E75436" t="s">
        <v>241</v>
      </c>
      <c r="F75436" t="s">
        <v>1526</v>
      </c>
      <c r="G75436" t="s">
        <v>16568</v>
      </c>
      <c r="H75436">
        <v>18</v>
      </c>
      <c r="I75436">
        <v>9731</v>
      </c>
      <c r="J75436" t="s">
        <v>16569</v>
      </c>
      <c r="K75436" t="s">
        <v>3649</v>
      </c>
      <c r="L75436">
        <v>7</v>
      </c>
      <c r="M75436">
        <v>8693</v>
      </c>
      <c r="N75436">
        <v>3</v>
      </c>
      <c r="O75436" t="s">
        <v>11543</v>
      </c>
      <c r="P75436" t="s">
        <v>212376</v>
      </c>
      <c r="Q75436" t="s">
        <v>49</v>
      </c>
    </row>
    <row r="75437" spans="1:17" x14ac:dyDescent="0.3">
      <c r="A75437" t="s">
        <v>68113</v>
      </c>
      <c r="B75437" t="s">
        <v>27</v>
      </c>
      <c r="C75437" t="s">
        <v>112001</v>
      </c>
      <c r="D75437" t="s">
        <v>212377</v>
      </c>
      <c r="E75437" t="s">
        <v>116</v>
      </c>
      <c r="F75437" t="s">
        <v>471</v>
      </c>
      <c r="G75437" t="s">
        <v>16641</v>
      </c>
      <c r="H75437">
        <v>7</v>
      </c>
      <c r="I75437">
        <v>25809</v>
      </c>
      <c r="J75437" t="s">
        <v>16569</v>
      </c>
      <c r="K75437" t="s">
        <v>729</v>
      </c>
      <c r="L75437">
        <v>29</v>
      </c>
      <c r="M75437">
        <v>674</v>
      </c>
      <c r="N75437">
        <v>3</v>
      </c>
      <c r="O75437" t="s">
        <v>10867</v>
      </c>
      <c r="P75437" t="s">
        <v>212378</v>
      </c>
      <c r="Q75437" t="s">
        <v>49</v>
      </c>
    </row>
    <row r="75438" spans="1:17" x14ac:dyDescent="0.3">
      <c r="A75438" t="s">
        <v>137739</v>
      </c>
      <c r="B75438" t="s">
        <v>49</v>
      </c>
      <c r="C75438" t="s">
        <v>112040</v>
      </c>
      <c r="D75438" t="s">
        <v>212379</v>
      </c>
      <c r="E75438" t="s">
        <v>219</v>
      </c>
      <c r="F75438" t="s">
        <v>495</v>
      </c>
      <c r="G75438" t="s">
        <v>16628</v>
      </c>
      <c r="H75438">
        <v>129</v>
      </c>
      <c r="I75438">
        <v>16544</v>
      </c>
      <c r="J75438" t="s">
        <v>16569</v>
      </c>
      <c r="K75438" t="s">
        <v>13839</v>
      </c>
      <c r="L75438">
        <v>6</v>
      </c>
      <c r="M75438">
        <v>4010</v>
      </c>
      <c r="N75438">
        <v>3</v>
      </c>
      <c r="O75438" t="s">
        <v>6129</v>
      </c>
      <c r="P75438" t="s">
        <v>212380</v>
      </c>
      <c r="Q75438" t="s">
        <v>49</v>
      </c>
    </row>
    <row r="75439" spans="1:17" x14ac:dyDescent="0.3">
      <c r="A75439" t="s">
        <v>212381</v>
      </c>
      <c r="B75439" t="s">
        <v>40</v>
      </c>
      <c r="C75439" t="s">
        <v>112315</v>
      </c>
      <c r="D75439" t="s">
        <v>212382</v>
      </c>
      <c r="E75439" t="s">
        <v>265</v>
      </c>
      <c r="F75439" t="s">
        <v>151</v>
      </c>
      <c r="G75439" t="s">
        <v>16621</v>
      </c>
      <c r="H75439">
        <v>42</v>
      </c>
      <c r="I75439">
        <v>17358</v>
      </c>
      <c r="J75439" t="s">
        <v>16569</v>
      </c>
      <c r="K75439" t="s">
        <v>2061</v>
      </c>
      <c r="L75439">
        <v>7</v>
      </c>
      <c r="M75439">
        <v>207</v>
      </c>
      <c r="N75439">
        <v>3</v>
      </c>
      <c r="O75439" t="s">
        <v>4556</v>
      </c>
      <c r="P75439" t="s">
        <v>212383</v>
      </c>
      <c r="Q75439" t="s">
        <v>49</v>
      </c>
    </row>
    <row r="75440" spans="1:17" x14ac:dyDescent="0.3">
      <c r="A75440" t="s">
        <v>185352</v>
      </c>
      <c r="B75440" t="s">
        <v>40</v>
      </c>
      <c r="C75440" t="s">
        <v>111932</v>
      </c>
      <c r="D75440" t="s">
        <v>212384</v>
      </c>
      <c r="E75440" t="s">
        <v>75</v>
      </c>
      <c r="F75440" t="s">
        <v>325</v>
      </c>
      <c r="G75440" t="s">
        <v>16573</v>
      </c>
      <c r="H75440">
        <v>111</v>
      </c>
      <c r="I75440">
        <v>27714</v>
      </c>
      <c r="J75440" t="s">
        <v>16569</v>
      </c>
      <c r="K75440" t="s">
        <v>1091</v>
      </c>
      <c r="L75440">
        <v>18</v>
      </c>
      <c r="M75440">
        <v>9703</v>
      </c>
      <c r="N75440">
        <v>3</v>
      </c>
      <c r="O75440" t="s">
        <v>4811</v>
      </c>
      <c r="P75440" t="s">
        <v>212385</v>
      </c>
      <c r="Q75440" t="s">
        <v>49</v>
      </c>
    </row>
    <row r="75441" spans="1:17" x14ac:dyDescent="0.3">
      <c r="A75441" t="s">
        <v>212386</v>
      </c>
      <c r="B75441" t="s">
        <v>49</v>
      </c>
      <c r="C75441" t="s">
        <v>111955</v>
      </c>
      <c r="D75441" t="s">
        <v>212387</v>
      </c>
      <c r="E75441" t="s">
        <v>598</v>
      </c>
      <c r="F75441" t="s">
        <v>641</v>
      </c>
      <c r="G75441" t="s">
        <v>16586</v>
      </c>
      <c r="H75441">
        <v>29</v>
      </c>
      <c r="I75441">
        <v>2603</v>
      </c>
      <c r="J75441" t="s">
        <v>16569</v>
      </c>
      <c r="K75441" t="s">
        <v>2538</v>
      </c>
      <c r="L75441">
        <v>29</v>
      </c>
      <c r="M75441">
        <v>6719</v>
      </c>
      <c r="N75441">
        <v>3</v>
      </c>
      <c r="O75441" t="s">
        <v>4529</v>
      </c>
      <c r="P75441" t="s">
        <v>212388</v>
      </c>
      <c r="Q75441" t="s">
        <v>49</v>
      </c>
    </row>
    <row r="75442" spans="1:17" x14ac:dyDescent="0.3">
      <c r="A75442" t="s">
        <v>212389</v>
      </c>
      <c r="B75442" t="s">
        <v>47</v>
      </c>
      <c r="C75442" t="s">
        <v>112315</v>
      </c>
      <c r="D75442" t="s">
        <v>212390</v>
      </c>
      <c r="E75442" t="s">
        <v>63</v>
      </c>
      <c r="F75442" t="s">
        <v>471</v>
      </c>
      <c r="G75442" t="s">
        <v>16604</v>
      </c>
      <c r="H75442">
        <v>144</v>
      </c>
      <c r="I75442">
        <v>28407</v>
      </c>
      <c r="J75442" t="s">
        <v>16569</v>
      </c>
      <c r="K75442" t="s">
        <v>1430</v>
      </c>
      <c r="L75442">
        <v>26</v>
      </c>
      <c r="M75442">
        <v>7799</v>
      </c>
      <c r="N75442">
        <v>3</v>
      </c>
      <c r="O75442" t="s">
        <v>7224</v>
      </c>
      <c r="P75442" t="s">
        <v>212391</v>
      </c>
      <c r="Q75442" t="s">
        <v>49</v>
      </c>
    </row>
    <row r="75443" spans="1:17" x14ac:dyDescent="0.3">
      <c r="A75443" t="s">
        <v>212392</v>
      </c>
      <c r="B75443" t="s">
        <v>42</v>
      </c>
      <c r="C75443" t="s">
        <v>112057</v>
      </c>
      <c r="D75443" t="s">
        <v>212393</v>
      </c>
      <c r="E75443" t="s">
        <v>122</v>
      </c>
      <c r="F75443" t="s">
        <v>415</v>
      </c>
      <c r="G75443" t="s">
        <v>16604</v>
      </c>
      <c r="H75443">
        <v>132</v>
      </c>
      <c r="I75443">
        <v>29777</v>
      </c>
      <c r="J75443" t="s">
        <v>16569</v>
      </c>
      <c r="K75443" t="s">
        <v>5774</v>
      </c>
      <c r="L75443">
        <v>4</v>
      </c>
      <c r="M75443">
        <v>412</v>
      </c>
      <c r="N75443">
        <v>3</v>
      </c>
      <c r="O75443" t="s">
        <v>5079</v>
      </c>
      <c r="P75443" t="s">
        <v>212394</v>
      </c>
      <c r="Q75443" t="s">
        <v>49</v>
      </c>
    </row>
    <row r="75444" spans="1:17" x14ac:dyDescent="0.3">
      <c r="A75444" t="s">
        <v>48347</v>
      </c>
      <c r="B75444" t="s">
        <v>144</v>
      </c>
      <c r="C75444" t="s">
        <v>112123</v>
      </c>
      <c r="D75444" t="s">
        <v>212395</v>
      </c>
      <c r="E75444" t="s">
        <v>51</v>
      </c>
      <c r="F75444" t="s">
        <v>349</v>
      </c>
      <c r="G75444" t="s">
        <v>16599</v>
      </c>
      <c r="H75444">
        <v>86</v>
      </c>
      <c r="I75444">
        <v>11277</v>
      </c>
      <c r="J75444" t="s">
        <v>16569</v>
      </c>
      <c r="K75444" t="s">
        <v>3497</v>
      </c>
      <c r="L75444">
        <v>16</v>
      </c>
      <c r="M75444">
        <v>4678</v>
      </c>
      <c r="N75444">
        <v>3</v>
      </c>
      <c r="O75444" t="s">
        <v>5583</v>
      </c>
      <c r="P75444" t="s">
        <v>212396</v>
      </c>
      <c r="Q75444" t="s">
        <v>49</v>
      </c>
    </row>
    <row r="75445" spans="1:17" x14ac:dyDescent="0.3">
      <c r="A75445" t="s">
        <v>212397</v>
      </c>
      <c r="B75445" t="s">
        <v>47</v>
      </c>
      <c r="C75445" t="s">
        <v>111920</v>
      </c>
      <c r="D75445" t="s">
        <v>212398</v>
      </c>
      <c r="E75445" t="s">
        <v>44</v>
      </c>
      <c r="F75445" t="s">
        <v>52</v>
      </c>
      <c r="G75445" t="s">
        <v>16595</v>
      </c>
      <c r="H75445">
        <v>106</v>
      </c>
      <c r="I75445">
        <v>19726</v>
      </c>
      <c r="J75445" t="s">
        <v>16569</v>
      </c>
      <c r="K75445" t="s">
        <v>1007</v>
      </c>
      <c r="L75445">
        <v>17</v>
      </c>
      <c r="M75445">
        <v>6723</v>
      </c>
      <c r="N75445">
        <v>3</v>
      </c>
      <c r="O75445" t="s">
        <v>3951</v>
      </c>
      <c r="P75445" t="s">
        <v>212399</v>
      </c>
      <c r="Q75445" t="s">
        <v>49</v>
      </c>
    </row>
    <row r="75446" spans="1:17" x14ac:dyDescent="0.3">
      <c r="A75446" t="s">
        <v>52343</v>
      </c>
      <c r="B75446" t="s">
        <v>49</v>
      </c>
      <c r="C75446" t="s">
        <v>112027</v>
      </c>
      <c r="D75446" t="s">
        <v>212400</v>
      </c>
      <c r="E75446" t="s">
        <v>57</v>
      </c>
      <c r="F75446" t="s">
        <v>471</v>
      </c>
      <c r="G75446" t="s">
        <v>16568</v>
      </c>
      <c r="H75446">
        <v>145</v>
      </c>
      <c r="I75446">
        <v>23249</v>
      </c>
      <c r="J75446" t="s">
        <v>16569</v>
      </c>
      <c r="K75446" t="s">
        <v>2406</v>
      </c>
      <c r="L75446">
        <v>7</v>
      </c>
      <c r="M75446">
        <v>523</v>
      </c>
      <c r="N75446">
        <v>3</v>
      </c>
      <c r="O75446" t="s">
        <v>6534</v>
      </c>
      <c r="P75446" t="s">
        <v>212401</v>
      </c>
      <c r="Q75446" t="s">
        <v>49</v>
      </c>
    </row>
    <row r="75447" spans="1:17" x14ac:dyDescent="0.3">
      <c r="A75447" t="s">
        <v>148696</v>
      </c>
      <c r="B75447" t="s">
        <v>223</v>
      </c>
      <c r="C75447" t="s">
        <v>111936</v>
      </c>
      <c r="D75447" t="s">
        <v>212402</v>
      </c>
      <c r="E75447" t="s">
        <v>184</v>
      </c>
      <c r="F75447" t="s">
        <v>30</v>
      </c>
      <c r="G75447" t="s">
        <v>16568</v>
      </c>
      <c r="H75447">
        <v>141</v>
      </c>
      <c r="I75447">
        <v>8492</v>
      </c>
      <c r="J75447" t="s">
        <v>16569</v>
      </c>
      <c r="K75447" t="s">
        <v>1619</v>
      </c>
      <c r="L75447">
        <v>22</v>
      </c>
      <c r="M75447">
        <v>9963</v>
      </c>
      <c r="N75447">
        <v>3</v>
      </c>
      <c r="O75447" t="s">
        <v>4381</v>
      </c>
      <c r="P75447" t="s">
        <v>212403</v>
      </c>
      <c r="Q75447" t="s">
        <v>49</v>
      </c>
    </row>
    <row r="75448" spans="1:17" x14ac:dyDescent="0.3">
      <c r="A75448" t="s">
        <v>212404</v>
      </c>
      <c r="B75448" t="s">
        <v>33</v>
      </c>
      <c r="C75448" t="s">
        <v>112057</v>
      </c>
      <c r="D75448" t="s">
        <v>212405</v>
      </c>
      <c r="E75448" t="s">
        <v>122</v>
      </c>
      <c r="F75448" t="s">
        <v>363</v>
      </c>
      <c r="G75448" t="s">
        <v>16604</v>
      </c>
      <c r="H75448">
        <v>128</v>
      </c>
      <c r="I75448">
        <v>29774</v>
      </c>
      <c r="J75448" t="s">
        <v>16569</v>
      </c>
      <c r="K75448" t="s">
        <v>13843</v>
      </c>
      <c r="L75448">
        <v>24</v>
      </c>
      <c r="M75448">
        <v>540</v>
      </c>
      <c r="N75448">
        <v>3</v>
      </c>
      <c r="O75448" t="s">
        <v>4556</v>
      </c>
      <c r="P75448" t="s">
        <v>212406</v>
      </c>
      <c r="Q75448" t="s">
        <v>49</v>
      </c>
    </row>
    <row r="75449" spans="1:17" x14ac:dyDescent="0.3">
      <c r="A75449" t="s">
        <v>212407</v>
      </c>
      <c r="B75449" t="s">
        <v>47</v>
      </c>
      <c r="C75449" t="s">
        <v>111920</v>
      </c>
      <c r="D75449" t="s">
        <v>212408</v>
      </c>
      <c r="E75449" t="s">
        <v>241</v>
      </c>
      <c r="F75449" t="s">
        <v>168</v>
      </c>
      <c r="G75449" t="s">
        <v>16568</v>
      </c>
      <c r="H75449">
        <v>136</v>
      </c>
      <c r="I75449">
        <v>26514</v>
      </c>
      <c r="J75449" t="s">
        <v>16569</v>
      </c>
      <c r="K75449" t="s">
        <v>646</v>
      </c>
      <c r="L75449">
        <v>8</v>
      </c>
      <c r="M75449">
        <v>384</v>
      </c>
      <c r="N75449">
        <v>3</v>
      </c>
      <c r="O75449" t="s">
        <v>5763</v>
      </c>
      <c r="P75449" t="s">
        <v>212409</v>
      </c>
      <c r="Q75449" t="s">
        <v>49</v>
      </c>
    </row>
    <row r="75450" spans="1:17" x14ac:dyDescent="0.3">
      <c r="A75450" t="s">
        <v>92631</v>
      </c>
      <c r="B75450" t="s">
        <v>144</v>
      </c>
      <c r="C75450" t="s">
        <v>111920</v>
      </c>
      <c r="D75450" t="s">
        <v>212410</v>
      </c>
      <c r="E75450" t="s">
        <v>230</v>
      </c>
      <c r="F75450" t="s">
        <v>758</v>
      </c>
      <c r="G75450" t="s">
        <v>16604</v>
      </c>
      <c r="H75450">
        <v>134</v>
      </c>
      <c r="I75450">
        <v>2287</v>
      </c>
      <c r="J75450" t="s">
        <v>16569</v>
      </c>
      <c r="K75450" t="s">
        <v>2298</v>
      </c>
      <c r="L75450">
        <v>16</v>
      </c>
      <c r="M75450">
        <v>8422</v>
      </c>
      <c r="N75450">
        <v>3</v>
      </c>
      <c r="O75450" t="s">
        <v>4323</v>
      </c>
      <c r="P75450" t="s">
        <v>212411</v>
      </c>
      <c r="Q75450" t="s">
        <v>49</v>
      </c>
    </row>
    <row r="75451" spans="1:17" x14ac:dyDescent="0.3">
      <c r="A75451" t="s">
        <v>146248</v>
      </c>
      <c r="B75451" t="s">
        <v>18</v>
      </c>
      <c r="C75451" t="s">
        <v>112040</v>
      </c>
      <c r="D75451" t="s">
        <v>212412</v>
      </c>
      <c r="E75451" t="s">
        <v>358</v>
      </c>
      <c r="F75451" t="s">
        <v>712</v>
      </c>
      <c r="G75451" t="s">
        <v>16578</v>
      </c>
      <c r="H75451">
        <v>21</v>
      </c>
      <c r="I75451">
        <v>24078</v>
      </c>
      <c r="J75451" t="s">
        <v>16569</v>
      </c>
      <c r="K75451" t="s">
        <v>612</v>
      </c>
      <c r="L75451">
        <v>10</v>
      </c>
      <c r="M75451">
        <v>7177</v>
      </c>
      <c r="N75451">
        <v>3</v>
      </c>
      <c r="O75451" t="s">
        <v>4303</v>
      </c>
      <c r="P75451" t="s">
        <v>212413</v>
      </c>
      <c r="Q75451" t="s">
        <v>49</v>
      </c>
    </row>
    <row r="75452" spans="1:17" x14ac:dyDescent="0.3">
      <c r="A75452" t="s">
        <v>212414</v>
      </c>
      <c r="B75452" t="s">
        <v>49</v>
      </c>
      <c r="C75452" t="s">
        <v>111967</v>
      </c>
      <c r="D75452" t="s">
        <v>212415</v>
      </c>
      <c r="E75452" t="s">
        <v>167</v>
      </c>
      <c r="F75452" t="s">
        <v>140</v>
      </c>
      <c r="G75452" t="s">
        <v>16573</v>
      </c>
      <c r="H75452">
        <v>136</v>
      </c>
      <c r="I75452">
        <v>12805</v>
      </c>
      <c r="J75452" t="s">
        <v>16569</v>
      </c>
      <c r="K75452" t="s">
        <v>1007</v>
      </c>
      <c r="L75452">
        <v>20</v>
      </c>
      <c r="M75452">
        <v>284</v>
      </c>
      <c r="N75452">
        <v>3</v>
      </c>
      <c r="O75452" t="s">
        <v>7535</v>
      </c>
      <c r="P75452" t="s">
        <v>212416</v>
      </c>
      <c r="Q75452" t="s">
        <v>49</v>
      </c>
    </row>
    <row r="75453" spans="1:17" x14ac:dyDescent="0.3">
      <c r="A75453" t="s">
        <v>104567</v>
      </c>
      <c r="B75453" t="s">
        <v>27</v>
      </c>
      <c r="C75453" t="s">
        <v>112315</v>
      </c>
      <c r="D75453" t="s">
        <v>212417</v>
      </c>
      <c r="E75453" t="s">
        <v>685</v>
      </c>
      <c r="F75453" t="s">
        <v>185</v>
      </c>
      <c r="G75453" t="s">
        <v>16621</v>
      </c>
      <c r="H75453">
        <v>71</v>
      </c>
      <c r="I75453">
        <v>7400</v>
      </c>
      <c r="J75453" t="s">
        <v>16569</v>
      </c>
      <c r="K75453" t="s">
        <v>1734</v>
      </c>
      <c r="L75453">
        <v>18</v>
      </c>
      <c r="M75453">
        <v>8576</v>
      </c>
      <c r="N75453">
        <v>3</v>
      </c>
      <c r="O75453" t="s">
        <v>4303</v>
      </c>
      <c r="P75453" t="s">
        <v>212418</v>
      </c>
      <c r="Q75453" t="s">
        <v>49</v>
      </c>
    </row>
    <row r="75454" spans="1:17" x14ac:dyDescent="0.3">
      <c r="A75454" t="s">
        <v>212419</v>
      </c>
      <c r="B75454" t="s">
        <v>223</v>
      </c>
      <c r="C75454" t="s">
        <v>111981</v>
      </c>
      <c r="D75454" t="s">
        <v>212420</v>
      </c>
      <c r="E75454" t="s">
        <v>607</v>
      </c>
      <c r="F75454" t="s">
        <v>495</v>
      </c>
      <c r="G75454" t="s">
        <v>16568</v>
      </c>
      <c r="H75454">
        <v>136</v>
      </c>
      <c r="I75454">
        <v>5583</v>
      </c>
      <c r="J75454" t="s">
        <v>16569</v>
      </c>
      <c r="K75454" t="s">
        <v>1419</v>
      </c>
      <c r="L75454">
        <v>26</v>
      </c>
      <c r="M75454">
        <v>8810</v>
      </c>
      <c r="N75454">
        <v>3</v>
      </c>
      <c r="O75454" t="s">
        <v>5366</v>
      </c>
      <c r="P75454" t="s">
        <v>212421</v>
      </c>
      <c r="Q75454" t="s">
        <v>49</v>
      </c>
    </row>
    <row r="75455" spans="1:17" x14ac:dyDescent="0.3">
      <c r="A75455" t="s">
        <v>53081</v>
      </c>
      <c r="B75455" t="s">
        <v>33</v>
      </c>
      <c r="C75455" t="s">
        <v>111967</v>
      </c>
      <c r="D75455" t="s">
        <v>212422</v>
      </c>
      <c r="E75455" t="s">
        <v>195</v>
      </c>
      <c r="F75455" t="s">
        <v>733</v>
      </c>
      <c r="G75455" t="s">
        <v>16621</v>
      </c>
      <c r="H75455">
        <v>118</v>
      </c>
      <c r="I75455">
        <v>14522</v>
      </c>
      <c r="J75455" t="s">
        <v>16569</v>
      </c>
      <c r="K75455" t="s">
        <v>5575</v>
      </c>
      <c r="L75455">
        <v>5</v>
      </c>
      <c r="M75455">
        <v>2366</v>
      </c>
      <c r="N75455">
        <v>3</v>
      </c>
      <c r="O75455" t="s">
        <v>6075</v>
      </c>
      <c r="P75455" t="s">
        <v>212423</v>
      </c>
      <c r="Q75455" t="s">
        <v>49</v>
      </c>
    </row>
    <row r="75456" spans="1:17" x14ac:dyDescent="0.3">
      <c r="A75456" t="s">
        <v>6907</v>
      </c>
      <c r="B75456" t="s">
        <v>18</v>
      </c>
      <c r="C75456" t="s">
        <v>112315</v>
      </c>
      <c r="D75456" t="s">
        <v>212424</v>
      </c>
      <c r="E75456" t="s">
        <v>57</v>
      </c>
      <c r="F75456" t="s">
        <v>214</v>
      </c>
      <c r="G75456" t="s">
        <v>16578</v>
      </c>
      <c r="H75456">
        <v>81</v>
      </c>
      <c r="I75456">
        <v>10398</v>
      </c>
      <c r="J75456" t="s">
        <v>16569</v>
      </c>
      <c r="K75456" t="s">
        <v>7958</v>
      </c>
      <c r="L75456">
        <v>2</v>
      </c>
      <c r="M75456">
        <v>4711</v>
      </c>
      <c r="N75456">
        <v>3</v>
      </c>
      <c r="O75456" t="s">
        <v>9031</v>
      </c>
      <c r="P75456" t="s">
        <v>212425</v>
      </c>
      <c r="Q75456" t="s">
        <v>49</v>
      </c>
    </row>
    <row r="75457" spans="1:17" x14ac:dyDescent="0.3">
      <c r="A75457" t="s">
        <v>212426</v>
      </c>
      <c r="B75457" t="s">
        <v>40</v>
      </c>
      <c r="C75457" t="s">
        <v>111974</v>
      </c>
      <c r="D75457" t="s">
        <v>212427</v>
      </c>
      <c r="E75457" t="s">
        <v>330</v>
      </c>
      <c r="F75457" t="s">
        <v>105</v>
      </c>
      <c r="G75457" t="s">
        <v>16595</v>
      </c>
      <c r="H75457">
        <v>46</v>
      </c>
      <c r="I75457">
        <v>18828</v>
      </c>
      <c r="J75457" t="s">
        <v>16569</v>
      </c>
      <c r="K75457" t="s">
        <v>616</v>
      </c>
      <c r="L75457">
        <v>12</v>
      </c>
      <c r="M75457">
        <v>4391</v>
      </c>
      <c r="N75457">
        <v>3</v>
      </c>
      <c r="O75457" t="s">
        <v>5492</v>
      </c>
      <c r="P75457" t="s">
        <v>212428</v>
      </c>
      <c r="Q75457" t="s">
        <v>49</v>
      </c>
    </row>
    <row r="75458" spans="1:17" x14ac:dyDescent="0.3">
      <c r="A75458" t="s">
        <v>212429</v>
      </c>
      <c r="B75458" t="s">
        <v>49</v>
      </c>
      <c r="C75458" t="s">
        <v>112027</v>
      </c>
      <c r="D75458" t="s">
        <v>212430</v>
      </c>
      <c r="E75458" t="s">
        <v>330</v>
      </c>
      <c r="F75458" t="s">
        <v>87</v>
      </c>
      <c r="G75458" t="s">
        <v>16621</v>
      </c>
      <c r="H75458">
        <v>123</v>
      </c>
      <c r="I75458">
        <v>23320</v>
      </c>
      <c r="J75458" t="s">
        <v>16569</v>
      </c>
      <c r="K75458" t="s">
        <v>4973</v>
      </c>
      <c r="L75458">
        <v>4</v>
      </c>
      <c r="M75458">
        <v>622</v>
      </c>
      <c r="N75458">
        <v>3</v>
      </c>
      <c r="O75458" t="s">
        <v>7442</v>
      </c>
      <c r="P75458" t="s">
        <v>212431</v>
      </c>
      <c r="Q75458" t="s">
        <v>49</v>
      </c>
    </row>
    <row r="75459" spans="1:17" x14ac:dyDescent="0.3">
      <c r="A75459" t="s">
        <v>155703</v>
      </c>
      <c r="B75459" t="s">
        <v>47</v>
      </c>
      <c r="C75459" t="s">
        <v>112157</v>
      </c>
      <c r="D75459" t="s">
        <v>212432</v>
      </c>
      <c r="E75459" t="s">
        <v>213</v>
      </c>
      <c r="F75459" t="s">
        <v>415</v>
      </c>
      <c r="G75459" t="s">
        <v>16586</v>
      </c>
      <c r="H75459">
        <v>40</v>
      </c>
      <c r="I75459">
        <v>1055</v>
      </c>
      <c r="J75459" t="s">
        <v>16569</v>
      </c>
      <c r="K75459" t="s">
        <v>5681</v>
      </c>
      <c r="L75459">
        <v>22</v>
      </c>
      <c r="M75459">
        <v>7518</v>
      </c>
      <c r="N75459">
        <v>3</v>
      </c>
      <c r="O75459" t="s">
        <v>4450</v>
      </c>
      <c r="P75459" t="s">
        <v>212433</v>
      </c>
      <c r="Q75459" t="s">
        <v>49</v>
      </c>
    </row>
    <row r="75460" spans="1:17" x14ac:dyDescent="0.3">
      <c r="A75460" t="s">
        <v>212434</v>
      </c>
      <c r="B75460" t="s">
        <v>40</v>
      </c>
      <c r="C75460" t="s">
        <v>111991</v>
      </c>
      <c r="D75460" t="s">
        <v>212435</v>
      </c>
      <c r="E75460" t="s">
        <v>299</v>
      </c>
      <c r="F75460" t="s">
        <v>315</v>
      </c>
      <c r="G75460" t="s">
        <v>16595</v>
      </c>
      <c r="H75460">
        <v>143</v>
      </c>
      <c r="I75460">
        <v>25247</v>
      </c>
      <c r="J75460" t="s">
        <v>16569</v>
      </c>
      <c r="K75460" t="s">
        <v>1037</v>
      </c>
      <c r="L75460">
        <v>2</v>
      </c>
      <c r="M75460">
        <v>7156</v>
      </c>
      <c r="N75460">
        <v>3</v>
      </c>
      <c r="O75460" t="s">
        <v>4945</v>
      </c>
      <c r="P75460" t="s">
        <v>212436</v>
      </c>
      <c r="Q75460" t="s">
        <v>49</v>
      </c>
    </row>
    <row r="75461" spans="1:17" x14ac:dyDescent="0.3">
      <c r="A75461" t="s">
        <v>212437</v>
      </c>
      <c r="B75461" t="s">
        <v>47</v>
      </c>
      <c r="C75461" t="s">
        <v>111974</v>
      </c>
      <c r="D75461" t="s">
        <v>212438</v>
      </c>
      <c r="E75461" t="s">
        <v>476</v>
      </c>
      <c r="F75461" t="s">
        <v>563</v>
      </c>
      <c r="G75461" t="s">
        <v>16641</v>
      </c>
      <c r="H75461">
        <v>53</v>
      </c>
      <c r="I75461">
        <v>16808</v>
      </c>
      <c r="J75461" t="s">
        <v>16569</v>
      </c>
      <c r="K75461" t="s">
        <v>5611</v>
      </c>
      <c r="L75461">
        <v>25</v>
      </c>
      <c r="M75461">
        <v>7514</v>
      </c>
      <c r="N75461">
        <v>3</v>
      </c>
      <c r="O75461" t="s">
        <v>3951</v>
      </c>
      <c r="P75461" t="s">
        <v>212439</v>
      </c>
      <c r="Q75461" t="s">
        <v>49</v>
      </c>
    </row>
    <row r="75462" spans="1:17" x14ac:dyDescent="0.3">
      <c r="A75462" t="s">
        <v>212440</v>
      </c>
      <c r="B75462" t="s">
        <v>49</v>
      </c>
      <c r="C75462" t="s">
        <v>111974</v>
      </c>
      <c r="D75462" t="s">
        <v>212441</v>
      </c>
      <c r="E75462" t="s">
        <v>63</v>
      </c>
      <c r="F75462" t="s">
        <v>471</v>
      </c>
      <c r="G75462" t="s">
        <v>16604</v>
      </c>
      <c r="H75462">
        <v>32</v>
      </c>
      <c r="I75462">
        <v>4078</v>
      </c>
      <c r="J75462" t="s">
        <v>16569</v>
      </c>
      <c r="K75462" t="s">
        <v>858</v>
      </c>
      <c r="L75462">
        <v>14</v>
      </c>
      <c r="M75462">
        <v>8791</v>
      </c>
      <c r="N75462">
        <v>3</v>
      </c>
      <c r="O75462" t="s">
        <v>5022</v>
      </c>
      <c r="P75462" t="s">
        <v>212442</v>
      </c>
      <c r="Q75462" t="s">
        <v>49</v>
      </c>
    </row>
    <row r="75463" spans="1:17" x14ac:dyDescent="0.3">
      <c r="A75463" t="s">
        <v>49752</v>
      </c>
      <c r="B75463" t="s">
        <v>27</v>
      </c>
      <c r="C75463" t="s">
        <v>112023</v>
      </c>
      <c r="D75463" t="s">
        <v>212443</v>
      </c>
      <c r="E75463" t="s">
        <v>259</v>
      </c>
      <c r="F75463" t="s">
        <v>676</v>
      </c>
      <c r="G75463" t="s">
        <v>16578</v>
      </c>
      <c r="H75463">
        <v>140</v>
      </c>
      <c r="I75463">
        <v>709</v>
      </c>
      <c r="J75463" t="s">
        <v>16569</v>
      </c>
      <c r="K75463" t="s">
        <v>1159</v>
      </c>
      <c r="L75463">
        <v>18</v>
      </c>
      <c r="M75463">
        <v>8361</v>
      </c>
      <c r="N75463">
        <v>3</v>
      </c>
      <c r="O75463" t="s">
        <v>6182</v>
      </c>
      <c r="P75463" t="s">
        <v>212444</v>
      </c>
      <c r="Q75463" t="s">
        <v>49</v>
      </c>
    </row>
    <row r="75464" spans="1:17" x14ac:dyDescent="0.3">
      <c r="A75464" t="s">
        <v>27626</v>
      </c>
      <c r="B75464" t="s">
        <v>223</v>
      </c>
      <c r="C75464" t="s">
        <v>111967</v>
      </c>
      <c r="D75464" t="s">
        <v>212445</v>
      </c>
      <c r="E75464" t="s">
        <v>29</v>
      </c>
      <c r="F75464" t="s">
        <v>260</v>
      </c>
      <c r="G75464" t="s">
        <v>16621</v>
      </c>
      <c r="H75464">
        <v>94</v>
      </c>
      <c r="I75464">
        <v>25518</v>
      </c>
      <c r="J75464" t="s">
        <v>16587</v>
      </c>
      <c r="K75464" t="s">
        <v>4175</v>
      </c>
      <c r="L75464">
        <v>9</v>
      </c>
      <c r="M75464">
        <v>8519</v>
      </c>
      <c r="N75464">
        <v>3</v>
      </c>
      <c r="O75464" t="s">
        <v>6703</v>
      </c>
      <c r="P75464" t="s">
        <v>212446</v>
      </c>
      <c r="Q75464" t="s">
        <v>49</v>
      </c>
    </row>
    <row r="75465" spans="1:17" x14ac:dyDescent="0.3">
      <c r="A75465" t="s">
        <v>212447</v>
      </c>
      <c r="B75465" t="s">
        <v>18</v>
      </c>
      <c r="C75465" t="s">
        <v>112057</v>
      </c>
      <c r="D75465" t="s">
        <v>212448</v>
      </c>
      <c r="E75465" t="s">
        <v>259</v>
      </c>
      <c r="F75465" t="s">
        <v>76</v>
      </c>
      <c r="G75465" t="s">
        <v>16604</v>
      </c>
      <c r="H75465">
        <v>74</v>
      </c>
      <c r="I75465">
        <v>24795</v>
      </c>
      <c r="J75465" t="s">
        <v>16587</v>
      </c>
      <c r="K75465" t="s">
        <v>1989</v>
      </c>
      <c r="L75465">
        <v>13</v>
      </c>
      <c r="M75465">
        <v>2778</v>
      </c>
      <c r="N75465">
        <v>3</v>
      </c>
      <c r="O75465" t="s">
        <v>6753</v>
      </c>
      <c r="P75465" t="s">
        <v>212449</v>
      </c>
      <c r="Q75465" t="s">
        <v>49</v>
      </c>
    </row>
    <row r="75466" spans="1:17" x14ac:dyDescent="0.3">
      <c r="A75466" t="s">
        <v>58256</v>
      </c>
      <c r="B75466" t="s">
        <v>49</v>
      </c>
      <c r="C75466" t="s">
        <v>112023</v>
      </c>
      <c r="D75466" t="s">
        <v>212450</v>
      </c>
      <c r="E75466" t="s">
        <v>476</v>
      </c>
      <c r="F75466" t="s">
        <v>758</v>
      </c>
      <c r="G75466" t="s">
        <v>16573</v>
      </c>
      <c r="H75466">
        <v>22</v>
      </c>
      <c r="I75466">
        <v>13766</v>
      </c>
      <c r="J75466" t="s">
        <v>16587</v>
      </c>
      <c r="K75466" t="s">
        <v>316</v>
      </c>
      <c r="L75466">
        <v>16</v>
      </c>
      <c r="M75466">
        <v>9099</v>
      </c>
      <c r="N75466">
        <v>3</v>
      </c>
      <c r="O75466" t="s">
        <v>5770</v>
      </c>
      <c r="P75466" t="s">
        <v>212451</v>
      </c>
      <c r="Q75466" t="s">
        <v>49</v>
      </c>
    </row>
    <row r="75467" spans="1:17" x14ac:dyDescent="0.3">
      <c r="A75467" t="s">
        <v>163892</v>
      </c>
      <c r="B75467" t="s">
        <v>223</v>
      </c>
      <c r="C75467" t="s">
        <v>112157</v>
      </c>
      <c r="D75467" t="s">
        <v>212452</v>
      </c>
      <c r="E75467" t="s">
        <v>208</v>
      </c>
      <c r="F75467" t="s">
        <v>880</v>
      </c>
      <c r="G75467" t="s">
        <v>16604</v>
      </c>
      <c r="H75467">
        <v>146</v>
      </c>
      <c r="I75467">
        <v>3317</v>
      </c>
      <c r="J75467" t="s">
        <v>16587</v>
      </c>
      <c r="K75467" t="s">
        <v>2359</v>
      </c>
      <c r="L75467">
        <v>9</v>
      </c>
      <c r="M75467">
        <v>8279</v>
      </c>
      <c r="N75467">
        <v>3</v>
      </c>
      <c r="O75467" t="s">
        <v>6091</v>
      </c>
      <c r="P75467" t="s">
        <v>212453</v>
      </c>
      <c r="Q75467" t="s">
        <v>49</v>
      </c>
    </row>
    <row r="75468" spans="1:17" x14ac:dyDescent="0.3">
      <c r="A75468" t="s">
        <v>212454</v>
      </c>
      <c r="B75468" t="s">
        <v>49</v>
      </c>
      <c r="C75468" t="s">
        <v>112157</v>
      </c>
      <c r="D75468" t="s">
        <v>212455</v>
      </c>
      <c r="E75468" t="s">
        <v>156</v>
      </c>
      <c r="F75468" t="s">
        <v>1623</v>
      </c>
      <c r="G75468" t="s">
        <v>16628</v>
      </c>
      <c r="H75468">
        <v>142</v>
      </c>
      <c r="I75468">
        <v>9617</v>
      </c>
      <c r="J75468" t="s">
        <v>16587</v>
      </c>
      <c r="K75468" t="s">
        <v>7771</v>
      </c>
      <c r="L75468">
        <v>2</v>
      </c>
      <c r="M75468">
        <v>8556</v>
      </c>
      <c r="N75468">
        <v>3</v>
      </c>
      <c r="O75468" t="s">
        <v>4080</v>
      </c>
      <c r="P75468" t="s">
        <v>212456</v>
      </c>
      <c r="Q75468" t="s">
        <v>49</v>
      </c>
    </row>
    <row r="75469" spans="1:17" x14ac:dyDescent="0.3">
      <c r="A75469" t="s">
        <v>126484</v>
      </c>
      <c r="B75469" t="s">
        <v>33</v>
      </c>
      <c r="C75469" t="s">
        <v>111940</v>
      </c>
      <c r="D75469" t="s">
        <v>212457</v>
      </c>
      <c r="E75469" t="s">
        <v>265</v>
      </c>
      <c r="F75469" t="s">
        <v>1174</v>
      </c>
      <c r="G75469" t="s">
        <v>16578</v>
      </c>
      <c r="H75469">
        <v>17</v>
      </c>
      <c r="I75469">
        <v>16413</v>
      </c>
      <c r="J75469" t="s">
        <v>16587</v>
      </c>
      <c r="K75469" t="s">
        <v>174</v>
      </c>
      <c r="L75469">
        <v>8</v>
      </c>
      <c r="M75469">
        <v>5539</v>
      </c>
      <c r="N75469">
        <v>3</v>
      </c>
      <c r="O75469" t="s">
        <v>5663</v>
      </c>
      <c r="P75469" t="s">
        <v>212458</v>
      </c>
      <c r="Q75469" t="s">
        <v>49</v>
      </c>
    </row>
    <row r="75470" spans="1:17" x14ac:dyDescent="0.3">
      <c r="A75470" t="s">
        <v>23151</v>
      </c>
      <c r="B75470" t="s">
        <v>42</v>
      </c>
      <c r="C75470" t="s">
        <v>112023</v>
      </c>
      <c r="D75470" t="s">
        <v>212459</v>
      </c>
      <c r="E75470" t="s">
        <v>128</v>
      </c>
      <c r="F75470" t="s">
        <v>671</v>
      </c>
      <c r="G75470" t="s">
        <v>16595</v>
      </c>
      <c r="H75470">
        <v>62</v>
      </c>
      <c r="I75470">
        <v>18755</v>
      </c>
      <c r="J75470" t="s">
        <v>16587</v>
      </c>
      <c r="K75470" t="s">
        <v>1607</v>
      </c>
      <c r="L75470">
        <v>29</v>
      </c>
      <c r="M75470">
        <v>1361</v>
      </c>
      <c r="N75470">
        <v>3</v>
      </c>
      <c r="O75470" t="s">
        <v>4323</v>
      </c>
      <c r="P75470" t="s">
        <v>212460</v>
      </c>
      <c r="Q75470" t="s">
        <v>49</v>
      </c>
    </row>
    <row r="75471" spans="1:17" x14ac:dyDescent="0.3">
      <c r="A75471" t="s">
        <v>212461</v>
      </c>
      <c r="B75471" t="s">
        <v>49</v>
      </c>
      <c r="C75471" t="s">
        <v>112036</v>
      </c>
      <c r="D75471" t="s">
        <v>212462</v>
      </c>
      <c r="E75471" t="s">
        <v>116</v>
      </c>
      <c r="F75471" t="s">
        <v>671</v>
      </c>
      <c r="G75471" t="s">
        <v>16641</v>
      </c>
      <c r="H75471">
        <v>82</v>
      </c>
      <c r="I75471">
        <v>17954</v>
      </c>
      <c r="J75471" t="s">
        <v>16587</v>
      </c>
      <c r="K75471" t="s">
        <v>4385</v>
      </c>
      <c r="L75471">
        <v>20</v>
      </c>
      <c r="M75471">
        <v>4688</v>
      </c>
      <c r="N75471">
        <v>3</v>
      </c>
      <c r="O75471" t="s">
        <v>3990</v>
      </c>
      <c r="P75471" t="s">
        <v>212463</v>
      </c>
      <c r="Q75471" t="s">
        <v>49</v>
      </c>
    </row>
    <row r="75472" spans="1:17" x14ac:dyDescent="0.3">
      <c r="A75472" t="s">
        <v>212464</v>
      </c>
      <c r="B75472" t="s">
        <v>40</v>
      </c>
      <c r="C75472" t="s">
        <v>111991</v>
      </c>
      <c r="D75472" t="s">
        <v>212465</v>
      </c>
      <c r="E75472" t="s">
        <v>178</v>
      </c>
      <c r="F75472" t="s">
        <v>325</v>
      </c>
      <c r="G75472" t="s">
        <v>16595</v>
      </c>
      <c r="H75472">
        <v>13</v>
      </c>
      <c r="I75472">
        <v>11608</v>
      </c>
      <c r="J75472" t="s">
        <v>16587</v>
      </c>
      <c r="K75472" t="s">
        <v>1372</v>
      </c>
      <c r="L75472">
        <v>18</v>
      </c>
      <c r="M75472">
        <v>9284</v>
      </c>
      <c r="N75472">
        <v>3</v>
      </c>
      <c r="O75472" t="s">
        <v>7133</v>
      </c>
      <c r="P75472" t="s">
        <v>212466</v>
      </c>
      <c r="Q75472" t="s">
        <v>49</v>
      </c>
    </row>
    <row r="75473" spans="1:17" x14ac:dyDescent="0.3">
      <c r="A75473" t="s">
        <v>212467</v>
      </c>
      <c r="B75473" t="s">
        <v>40</v>
      </c>
      <c r="C75473" t="s">
        <v>112040</v>
      </c>
      <c r="D75473" t="s">
        <v>212468</v>
      </c>
      <c r="E75473" t="s">
        <v>219</v>
      </c>
      <c r="F75473" t="s">
        <v>214</v>
      </c>
      <c r="G75473" t="s">
        <v>16641</v>
      </c>
      <c r="H75473">
        <v>52</v>
      </c>
      <c r="I75473">
        <v>19070</v>
      </c>
      <c r="J75473" t="s">
        <v>16587</v>
      </c>
      <c r="K75473" t="s">
        <v>8131</v>
      </c>
      <c r="L75473">
        <v>7</v>
      </c>
      <c r="M75473">
        <v>4099</v>
      </c>
      <c r="N75473">
        <v>3</v>
      </c>
      <c r="O75473" t="s">
        <v>5045</v>
      </c>
      <c r="P75473" t="s">
        <v>212469</v>
      </c>
      <c r="Q75473" t="s">
        <v>49</v>
      </c>
    </row>
    <row r="75474" spans="1:17" x14ac:dyDescent="0.3">
      <c r="A75474" t="s">
        <v>93766</v>
      </c>
      <c r="B75474" t="s">
        <v>40</v>
      </c>
      <c r="C75474" t="s">
        <v>111940</v>
      </c>
      <c r="D75474" t="s">
        <v>212470</v>
      </c>
      <c r="E75474" t="s">
        <v>690</v>
      </c>
      <c r="F75474" t="s">
        <v>758</v>
      </c>
      <c r="G75474" t="s">
        <v>16568</v>
      </c>
      <c r="H75474">
        <v>58</v>
      </c>
      <c r="I75474">
        <v>29162</v>
      </c>
      <c r="J75474" t="s">
        <v>16587</v>
      </c>
      <c r="K75474" t="s">
        <v>4306</v>
      </c>
      <c r="L75474">
        <v>20</v>
      </c>
      <c r="M75474">
        <v>1701</v>
      </c>
      <c r="N75474">
        <v>3</v>
      </c>
      <c r="O75474" t="s">
        <v>8799</v>
      </c>
      <c r="P75474" t="s">
        <v>212471</v>
      </c>
      <c r="Q75474" t="s">
        <v>49</v>
      </c>
    </row>
    <row r="75475" spans="1:17" x14ac:dyDescent="0.3">
      <c r="A75475" t="s">
        <v>82073</v>
      </c>
      <c r="B75475" t="s">
        <v>33</v>
      </c>
      <c r="C75475" t="s">
        <v>112131</v>
      </c>
      <c r="D75475" t="s">
        <v>212472</v>
      </c>
      <c r="E75475" t="s">
        <v>241</v>
      </c>
      <c r="F75475" t="s">
        <v>1406</v>
      </c>
      <c r="G75475" t="s">
        <v>16599</v>
      </c>
      <c r="H75475">
        <v>55</v>
      </c>
      <c r="I75475">
        <v>14788</v>
      </c>
      <c r="J75475" t="s">
        <v>16587</v>
      </c>
      <c r="K75475" t="s">
        <v>5673</v>
      </c>
      <c r="L75475">
        <v>2</v>
      </c>
      <c r="M75475">
        <v>6329</v>
      </c>
      <c r="N75475">
        <v>3</v>
      </c>
      <c r="O75475" t="s">
        <v>5366</v>
      </c>
      <c r="P75475" t="s">
        <v>212473</v>
      </c>
      <c r="Q75475" t="s">
        <v>49</v>
      </c>
    </row>
    <row r="75476" spans="1:17" x14ac:dyDescent="0.3">
      <c r="A75476" t="s">
        <v>153981</v>
      </c>
      <c r="B75476" t="s">
        <v>25</v>
      </c>
      <c r="C75476" t="s">
        <v>112023</v>
      </c>
      <c r="D75476" t="s">
        <v>212474</v>
      </c>
      <c r="E75476" t="s">
        <v>139</v>
      </c>
      <c r="F75476" t="s">
        <v>325</v>
      </c>
      <c r="G75476" t="s">
        <v>16641</v>
      </c>
      <c r="H75476">
        <v>76</v>
      </c>
      <c r="I75476">
        <v>5118</v>
      </c>
      <c r="J75476" t="s">
        <v>16587</v>
      </c>
      <c r="K75476" t="s">
        <v>31</v>
      </c>
      <c r="L75476">
        <v>8</v>
      </c>
      <c r="M75476">
        <v>7795</v>
      </c>
      <c r="N75476">
        <v>3</v>
      </c>
      <c r="O75476" t="s">
        <v>4355</v>
      </c>
      <c r="P75476" t="s">
        <v>212475</v>
      </c>
      <c r="Q75476" t="s">
        <v>49</v>
      </c>
    </row>
    <row r="75477" spans="1:17" x14ac:dyDescent="0.3">
      <c r="A75477" t="s">
        <v>212476</v>
      </c>
      <c r="B75477" t="s">
        <v>33</v>
      </c>
      <c r="C75477" t="s">
        <v>111944</v>
      </c>
      <c r="D75477" t="s">
        <v>212477</v>
      </c>
      <c r="E75477" t="s">
        <v>857</v>
      </c>
      <c r="F75477" t="s">
        <v>260</v>
      </c>
      <c r="G75477" t="s">
        <v>16621</v>
      </c>
      <c r="H75477">
        <v>61</v>
      </c>
      <c r="I75477">
        <v>25823</v>
      </c>
      <c r="J75477" t="s">
        <v>16587</v>
      </c>
      <c r="K75477" t="s">
        <v>3091</v>
      </c>
      <c r="L75477">
        <v>20</v>
      </c>
      <c r="M75477">
        <v>9392</v>
      </c>
      <c r="N75477">
        <v>3</v>
      </c>
      <c r="O75477" t="s">
        <v>7552</v>
      </c>
      <c r="P75477" t="s">
        <v>212478</v>
      </c>
      <c r="Q75477" t="s">
        <v>49</v>
      </c>
    </row>
    <row r="75478" spans="1:17" x14ac:dyDescent="0.3">
      <c r="A75478" t="s">
        <v>212479</v>
      </c>
      <c r="B75478" t="s">
        <v>49</v>
      </c>
      <c r="C75478" t="s">
        <v>112135</v>
      </c>
      <c r="D75478" t="s">
        <v>212480</v>
      </c>
      <c r="E75478" t="s">
        <v>69</v>
      </c>
      <c r="F75478" t="s">
        <v>808</v>
      </c>
      <c r="G75478" t="s">
        <v>16621</v>
      </c>
      <c r="H75478">
        <v>68</v>
      </c>
      <c r="I75478">
        <v>6771</v>
      </c>
      <c r="J75478" t="s">
        <v>16587</v>
      </c>
      <c r="K75478" t="s">
        <v>3760</v>
      </c>
      <c r="L75478">
        <v>14</v>
      </c>
      <c r="M75478">
        <v>1913</v>
      </c>
      <c r="N75478">
        <v>3</v>
      </c>
      <c r="O75478" t="s">
        <v>7869</v>
      </c>
      <c r="P75478" t="s">
        <v>212481</v>
      </c>
      <c r="Q75478" t="s">
        <v>49</v>
      </c>
    </row>
    <row r="75479" spans="1:17" x14ac:dyDescent="0.3">
      <c r="A75479" t="s">
        <v>203374</v>
      </c>
      <c r="B75479" t="s">
        <v>25</v>
      </c>
      <c r="C75479" t="s">
        <v>111928</v>
      </c>
      <c r="D75479" t="s">
        <v>212482</v>
      </c>
      <c r="E75479" t="s">
        <v>382</v>
      </c>
      <c r="F75479" t="s">
        <v>388</v>
      </c>
      <c r="G75479" t="s">
        <v>16621</v>
      </c>
      <c r="H75479">
        <v>125</v>
      </c>
      <c r="I75479">
        <v>25214</v>
      </c>
      <c r="J75479" t="s">
        <v>16587</v>
      </c>
      <c r="K75479" t="s">
        <v>2298</v>
      </c>
      <c r="L75479">
        <v>18</v>
      </c>
      <c r="M75479">
        <v>3678</v>
      </c>
      <c r="N75479">
        <v>3</v>
      </c>
      <c r="O75479" t="s">
        <v>4623</v>
      </c>
      <c r="P75479" t="s">
        <v>212483</v>
      </c>
      <c r="Q75479" t="s">
        <v>49</v>
      </c>
    </row>
    <row r="75480" spans="1:17" x14ac:dyDescent="0.3">
      <c r="A75480" t="s">
        <v>212484</v>
      </c>
      <c r="B75480" t="s">
        <v>47</v>
      </c>
      <c r="C75480" t="s">
        <v>111940</v>
      </c>
      <c r="D75480" t="s">
        <v>212485</v>
      </c>
      <c r="E75480" t="s">
        <v>69</v>
      </c>
      <c r="F75480" t="s">
        <v>758</v>
      </c>
      <c r="G75480" t="s">
        <v>16586</v>
      </c>
      <c r="H75480">
        <v>142</v>
      </c>
      <c r="I75480">
        <v>2413</v>
      </c>
      <c r="J75480" t="s">
        <v>16587</v>
      </c>
      <c r="K75480" t="s">
        <v>841</v>
      </c>
      <c r="L75480">
        <v>22</v>
      </c>
      <c r="M75480">
        <v>7860</v>
      </c>
      <c r="N75480">
        <v>3</v>
      </c>
      <c r="O75480" t="s">
        <v>4650</v>
      </c>
      <c r="P75480" t="s">
        <v>212486</v>
      </c>
      <c r="Q75480" t="s">
        <v>49</v>
      </c>
    </row>
    <row r="75481" spans="1:17" x14ac:dyDescent="0.3">
      <c r="A75481" t="s">
        <v>212487</v>
      </c>
      <c r="B75481" t="s">
        <v>33</v>
      </c>
      <c r="C75481" t="s">
        <v>112001</v>
      </c>
      <c r="D75481" t="s">
        <v>212488</v>
      </c>
      <c r="E75481" t="s">
        <v>69</v>
      </c>
      <c r="F75481" t="s">
        <v>791</v>
      </c>
      <c r="G75481" t="s">
        <v>16595</v>
      </c>
      <c r="H75481">
        <v>94</v>
      </c>
      <c r="I75481">
        <v>1516</v>
      </c>
      <c r="J75481" t="s">
        <v>16587</v>
      </c>
      <c r="K75481" t="s">
        <v>862</v>
      </c>
      <c r="L75481">
        <v>25</v>
      </c>
      <c r="M75481">
        <v>6570</v>
      </c>
      <c r="N75481">
        <v>3</v>
      </c>
      <c r="O75481" t="s">
        <v>10474</v>
      </c>
      <c r="P75481" t="s">
        <v>212489</v>
      </c>
      <c r="Q75481" t="s">
        <v>49</v>
      </c>
    </row>
    <row r="75482" spans="1:17" x14ac:dyDescent="0.3">
      <c r="A75482" t="s">
        <v>163770</v>
      </c>
      <c r="B75482" t="s">
        <v>42</v>
      </c>
      <c r="C75482" t="s">
        <v>111924</v>
      </c>
      <c r="D75482" t="s">
        <v>212490</v>
      </c>
      <c r="E75482" t="s">
        <v>156</v>
      </c>
      <c r="F75482" t="s">
        <v>87</v>
      </c>
      <c r="G75482" t="s">
        <v>16641</v>
      </c>
      <c r="H75482">
        <v>66</v>
      </c>
      <c r="I75482">
        <v>23756</v>
      </c>
      <c r="J75482" t="s">
        <v>16587</v>
      </c>
      <c r="K75482" t="s">
        <v>1316</v>
      </c>
      <c r="L75482">
        <v>3</v>
      </c>
      <c r="M75482">
        <v>8389</v>
      </c>
      <c r="N75482">
        <v>3</v>
      </c>
      <c r="O75482" t="s">
        <v>4556</v>
      </c>
      <c r="P75482" t="s">
        <v>212491</v>
      </c>
      <c r="Q75482" t="s">
        <v>49</v>
      </c>
    </row>
    <row r="75483" spans="1:17" x14ac:dyDescent="0.3">
      <c r="A75483" t="s">
        <v>212492</v>
      </c>
      <c r="B75483" t="s">
        <v>27</v>
      </c>
      <c r="C75483" t="s">
        <v>112135</v>
      </c>
      <c r="D75483" t="s">
        <v>212493</v>
      </c>
      <c r="E75483" t="s">
        <v>562</v>
      </c>
      <c r="F75483" t="s">
        <v>105</v>
      </c>
      <c r="G75483" t="s">
        <v>16595</v>
      </c>
      <c r="H75483">
        <v>138</v>
      </c>
      <c r="I75483">
        <v>11366</v>
      </c>
      <c r="J75483" t="s">
        <v>16587</v>
      </c>
      <c r="K75483" t="s">
        <v>1965</v>
      </c>
      <c r="L75483">
        <v>6</v>
      </c>
      <c r="M75483">
        <v>7840</v>
      </c>
      <c r="N75483">
        <v>3</v>
      </c>
      <c r="O75483" t="s">
        <v>8377</v>
      </c>
      <c r="P75483" t="s">
        <v>212494</v>
      </c>
      <c r="Q75483" t="s">
        <v>49</v>
      </c>
    </row>
    <row r="75484" spans="1:17" x14ac:dyDescent="0.3">
      <c r="A75484" t="s">
        <v>30470</v>
      </c>
      <c r="B75484" t="s">
        <v>144</v>
      </c>
      <c r="C75484" t="s">
        <v>112001</v>
      </c>
      <c r="D75484" t="s">
        <v>212495</v>
      </c>
      <c r="E75484" t="s">
        <v>122</v>
      </c>
      <c r="F75484" t="s">
        <v>462</v>
      </c>
      <c r="G75484" t="s">
        <v>16599</v>
      </c>
      <c r="H75484">
        <v>116</v>
      </c>
      <c r="I75484">
        <v>1922</v>
      </c>
      <c r="J75484" t="s">
        <v>16587</v>
      </c>
      <c r="K75484" t="s">
        <v>2061</v>
      </c>
      <c r="L75484">
        <v>27</v>
      </c>
      <c r="M75484">
        <v>469</v>
      </c>
      <c r="N75484">
        <v>3</v>
      </c>
      <c r="O75484" t="s">
        <v>7161</v>
      </c>
      <c r="P75484" t="s">
        <v>212496</v>
      </c>
      <c r="Q75484" t="s">
        <v>49</v>
      </c>
    </row>
    <row r="75485" spans="1:17" x14ac:dyDescent="0.3">
      <c r="A75485" t="s">
        <v>132339</v>
      </c>
      <c r="B75485" t="s">
        <v>42</v>
      </c>
      <c r="C75485" t="s">
        <v>111971</v>
      </c>
      <c r="D75485" t="s">
        <v>212497</v>
      </c>
      <c r="E75485" t="s">
        <v>265</v>
      </c>
      <c r="F75485" t="s">
        <v>129</v>
      </c>
      <c r="G75485" t="s">
        <v>16573</v>
      </c>
      <c r="H75485">
        <v>108</v>
      </c>
      <c r="I75485">
        <v>7432</v>
      </c>
      <c r="J75485" t="s">
        <v>16587</v>
      </c>
      <c r="K75485" t="s">
        <v>14660</v>
      </c>
      <c r="L75485">
        <v>7</v>
      </c>
      <c r="M75485">
        <v>2845</v>
      </c>
      <c r="N75485">
        <v>3</v>
      </c>
      <c r="O75485" t="s">
        <v>6280</v>
      </c>
      <c r="P75485" t="s">
        <v>212498</v>
      </c>
      <c r="Q75485" t="s">
        <v>49</v>
      </c>
    </row>
    <row r="75486" spans="1:17" x14ac:dyDescent="0.3">
      <c r="A75486" t="s">
        <v>49173</v>
      </c>
      <c r="B75486" t="s">
        <v>223</v>
      </c>
      <c r="C75486" t="s">
        <v>111964</v>
      </c>
      <c r="D75486" t="s">
        <v>212499</v>
      </c>
      <c r="E75486" t="s">
        <v>122</v>
      </c>
      <c r="F75486" t="s">
        <v>568</v>
      </c>
      <c r="G75486" t="s">
        <v>16568</v>
      </c>
      <c r="H75486">
        <v>13</v>
      </c>
      <c r="I75486">
        <v>18376</v>
      </c>
      <c r="J75486" t="s">
        <v>16587</v>
      </c>
      <c r="K75486" t="s">
        <v>3817</v>
      </c>
      <c r="L75486">
        <v>28</v>
      </c>
      <c r="M75486">
        <v>7678</v>
      </c>
      <c r="N75486">
        <v>3</v>
      </c>
      <c r="O75486" t="s">
        <v>5592</v>
      </c>
      <c r="P75486" t="s">
        <v>212500</v>
      </c>
      <c r="Q75486" t="s">
        <v>49</v>
      </c>
    </row>
    <row r="75487" spans="1:17" x14ac:dyDescent="0.3">
      <c r="A75487" t="s">
        <v>212501</v>
      </c>
      <c r="B75487" t="s">
        <v>40</v>
      </c>
      <c r="C75487" t="s">
        <v>112036</v>
      </c>
      <c r="D75487" t="s">
        <v>212502</v>
      </c>
      <c r="E75487" t="s">
        <v>330</v>
      </c>
      <c r="F75487" t="s">
        <v>52</v>
      </c>
      <c r="G75487" t="s">
        <v>16628</v>
      </c>
      <c r="H75487">
        <v>61</v>
      </c>
      <c r="I75487">
        <v>3378</v>
      </c>
      <c r="J75487" t="s">
        <v>16587</v>
      </c>
      <c r="K75487" t="s">
        <v>985</v>
      </c>
      <c r="L75487">
        <v>14</v>
      </c>
      <c r="M75487">
        <v>696</v>
      </c>
      <c r="N75487">
        <v>3</v>
      </c>
      <c r="O75487" t="s">
        <v>6410</v>
      </c>
      <c r="P75487" t="s">
        <v>212503</v>
      </c>
      <c r="Q75487" t="s">
        <v>49</v>
      </c>
    </row>
    <row r="75488" spans="1:17" x14ac:dyDescent="0.3">
      <c r="A75488" t="s">
        <v>212504</v>
      </c>
      <c r="B75488" t="s">
        <v>27</v>
      </c>
      <c r="C75488" t="s">
        <v>112031</v>
      </c>
      <c r="D75488" t="s">
        <v>212505</v>
      </c>
      <c r="E75488" t="s">
        <v>75</v>
      </c>
      <c r="F75488" t="s">
        <v>70</v>
      </c>
      <c r="G75488" t="s">
        <v>16621</v>
      </c>
      <c r="H75488">
        <v>31</v>
      </c>
      <c r="I75488">
        <v>4806</v>
      </c>
      <c r="J75488" t="s">
        <v>16587</v>
      </c>
      <c r="K75488" t="s">
        <v>5554</v>
      </c>
      <c r="L75488">
        <v>7</v>
      </c>
      <c r="M75488">
        <v>8775</v>
      </c>
      <c r="N75488">
        <v>3</v>
      </c>
      <c r="O75488" t="s">
        <v>11749</v>
      </c>
      <c r="P75488" t="s">
        <v>212506</v>
      </c>
      <c r="Q75488" t="s">
        <v>49</v>
      </c>
    </row>
    <row r="75489" spans="1:17" x14ac:dyDescent="0.3">
      <c r="A75489" t="s">
        <v>212507</v>
      </c>
      <c r="B75489" t="s">
        <v>42</v>
      </c>
      <c r="C75489" t="s">
        <v>111985</v>
      </c>
      <c r="D75489" t="s">
        <v>212508</v>
      </c>
      <c r="E75489" t="s">
        <v>607</v>
      </c>
      <c r="F75489" t="s">
        <v>81</v>
      </c>
      <c r="G75489" t="s">
        <v>16595</v>
      </c>
      <c r="H75489">
        <v>64</v>
      </c>
      <c r="I75489">
        <v>27067</v>
      </c>
      <c r="J75489" t="s">
        <v>16587</v>
      </c>
      <c r="K75489" t="s">
        <v>407</v>
      </c>
      <c r="L75489">
        <v>12</v>
      </c>
      <c r="M75489">
        <v>5697</v>
      </c>
      <c r="N75489">
        <v>3</v>
      </c>
      <c r="O75489" t="s">
        <v>3823</v>
      </c>
      <c r="P75489" t="s">
        <v>212509</v>
      </c>
      <c r="Q75489" t="s">
        <v>49</v>
      </c>
    </row>
    <row r="75490" spans="1:17" x14ac:dyDescent="0.3">
      <c r="A75490" t="s">
        <v>212510</v>
      </c>
      <c r="B75490" t="s">
        <v>33</v>
      </c>
      <c r="C75490" t="s">
        <v>111991</v>
      </c>
      <c r="D75490" t="s">
        <v>212511</v>
      </c>
      <c r="E75490" t="s">
        <v>44</v>
      </c>
      <c r="F75490" t="s">
        <v>733</v>
      </c>
      <c r="G75490" t="s">
        <v>16621</v>
      </c>
      <c r="H75490">
        <v>146</v>
      </c>
      <c r="I75490">
        <v>8719</v>
      </c>
      <c r="J75490" t="s">
        <v>16587</v>
      </c>
      <c r="K75490" t="s">
        <v>3934</v>
      </c>
      <c r="L75490">
        <v>13</v>
      </c>
      <c r="M75490">
        <v>4808</v>
      </c>
      <c r="N75490">
        <v>3</v>
      </c>
      <c r="O75490" t="s">
        <v>5229</v>
      </c>
      <c r="P75490" t="s">
        <v>212512</v>
      </c>
      <c r="Q75490" t="s">
        <v>49</v>
      </c>
    </row>
    <row r="75491" spans="1:17" x14ac:dyDescent="0.3">
      <c r="A75491" t="s">
        <v>19127</v>
      </c>
      <c r="B75491" t="s">
        <v>49</v>
      </c>
      <c r="C75491" t="s">
        <v>112040</v>
      </c>
      <c r="D75491" t="s">
        <v>212513</v>
      </c>
      <c r="E75491" t="s">
        <v>284</v>
      </c>
      <c r="F75491" t="s">
        <v>129</v>
      </c>
      <c r="G75491" t="s">
        <v>16628</v>
      </c>
      <c r="H75491">
        <v>30</v>
      </c>
      <c r="I75491">
        <v>27950</v>
      </c>
      <c r="J75491" t="s">
        <v>16587</v>
      </c>
      <c r="K75491" t="s">
        <v>1459</v>
      </c>
      <c r="L75491">
        <v>3</v>
      </c>
      <c r="M75491">
        <v>680</v>
      </c>
      <c r="N75491">
        <v>3</v>
      </c>
      <c r="O75491" t="s">
        <v>9075</v>
      </c>
      <c r="P75491" t="s">
        <v>212514</v>
      </c>
      <c r="Q75491" t="s">
        <v>49</v>
      </c>
    </row>
    <row r="75492" spans="1:17" x14ac:dyDescent="0.3">
      <c r="A75492" t="s">
        <v>116412</v>
      </c>
      <c r="B75492" t="s">
        <v>49</v>
      </c>
      <c r="C75492" t="s">
        <v>112157</v>
      </c>
      <c r="D75492" t="s">
        <v>212515</v>
      </c>
      <c r="E75492" t="s">
        <v>44</v>
      </c>
      <c r="F75492" t="s">
        <v>64</v>
      </c>
      <c r="G75492" t="s">
        <v>16568</v>
      </c>
      <c r="H75492">
        <v>63</v>
      </c>
      <c r="I75492">
        <v>28525</v>
      </c>
      <c r="J75492" t="s">
        <v>16587</v>
      </c>
      <c r="K75492" t="s">
        <v>9095</v>
      </c>
      <c r="L75492">
        <v>14</v>
      </c>
      <c r="M75492">
        <v>959</v>
      </c>
      <c r="N75492">
        <v>3</v>
      </c>
      <c r="O75492" t="s">
        <v>4239</v>
      </c>
      <c r="P75492" t="s">
        <v>212516</v>
      </c>
      <c r="Q75492" t="s">
        <v>49</v>
      </c>
    </row>
    <row r="75493" spans="1:17" x14ac:dyDescent="0.3">
      <c r="A75493" t="s">
        <v>212517</v>
      </c>
      <c r="B75493" t="s">
        <v>144</v>
      </c>
      <c r="C75493" t="s">
        <v>111932</v>
      </c>
      <c r="D75493" t="s">
        <v>212518</v>
      </c>
      <c r="E75493" t="s">
        <v>69</v>
      </c>
      <c r="F75493" t="s">
        <v>325</v>
      </c>
      <c r="G75493" t="s">
        <v>16604</v>
      </c>
      <c r="H75493">
        <v>109</v>
      </c>
      <c r="I75493">
        <v>23625</v>
      </c>
      <c r="J75493" t="s">
        <v>16587</v>
      </c>
      <c r="K75493" t="s">
        <v>2669</v>
      </c>
      <c r="L75493">
        <v>19</v>
      </c>
      <c r="M75493">
        <v>4388</v>
      </c>
      <c r="N75493">
        <v>3</v>
      </c>
      <c r="O75493" t="s">
        <v>4499</v>
      </c>
      <c r="P75493" t="s">
        <v>212519</v>
      </c>
      <c r="Q75493" t="s">
        <v>49</v>
      </c>
    </row>
    <row r="75494" spans="1:17" x14ac:dyDescent="0.3">
      <c r="A75494" t="s">
        <v>192224</v>
      </c>
      <c r="B75494" t="s">
        <v>42</v>
      </c>
      <c r="C75494" t="s">
        <v>112157</v>
      </c>
      <c r="D75494" t="s">
        <v>212520</v>
      </c>
      <c r="E75494" t="s">
        <v>86</v>
      </c>
      <c r="F75494" t="s">
        <v>93</v>
      </c>
      <c r="G75494" t="s">
        <v>16595</v>
      </c>
      <c r="H75494">
        <v>107</v>
      </c>
      <c r="I75494">
        <v>3628</v>
      </c>
      <c r="J75494" t="s">
        <v>16587</v>
      </c>
      <c r="K75494" t="s">
        <v>420</v>
      </c>
      <c r="L75494">
        <v>8</v>
      </c>
      <c r="M75494">
        <v>1980</v>
      </c>
      <c r="N75494">
        <v>3</v>
      </c>
      <c r="O75494" t="s">
        <v>4623</v>
      </c>
      <c r="P75494" t="s">
        <v>212521</v>
      </c>
      <c r="Q75494" t="s">
        <v>49</v>
      </c>
    </row>
    <row r="75495" spans="1:17" x14ac:dyDescent="0.3">
      <c r="A75495" t="s">
        <v>212522</v>
      </c>
      <c r="B75495" t="s">
        <v>49</v>
      </c>
      <c r="C75495" t="s">
        <v>112023</v>
      </c>
      <c r="D75495" t="s">
        <v>212523</v>
      </c>
      <c r="E75495" t="s">
        <v>75</v>
      </c>
      <c r="F75495" t="s">
        <v>225</v>
      </c>
      <c r="G75495" t="s">
        <v>16599</v>
      </c>
      <c r="H75495">
        <v>115</v>
      </c>
      <c r="I75495">
        <v>9651</v>
      </c>
      <c r="J75495" t="s">
        <v>16587</v>
      </c>
      <c r="K75495" t="s">
        <v>1145</v>
      </c>
      <c r="L75495">
        <v>3</v>
      </c>
      <c r="M75495">
        <v>5120</v>
      </c>
      <c r="N75495">
        <v>3</v>
      </c>
      <c r="O75495" t="s">
        <v>4021</v>
      </c>
      <c r="P75495" t="s">
        <v>212524</v>
      </c>
      <c r="Q75495" t="s">
        <v>49</v>
      </c>
    </row>
    <row r="75496" spans="1:17" x14ac:dyDescent="0.3">
      <c r="A75496" t="s">
        <v>212525</v>
      </c>
      <c r="B75496" t="s">
        <v>49</v>
      </c>
      <c r="C75496" t="s">
        <v>111948</v>
      </c>
      <c r="D75496" t="s">
        <v>212526</v>
      </c>
      <c r="E75496" t="s">
        <v>524</v>
      </c>
      <c r="F75496" t="s">
        <v>786</v>
      </c>
      <c r="G75496" t="s">
        <v>16628</v>
      </c>
      <c r="H75496">
        <v>118</v>
      </c>
      <c r="I75496">
        <v>26957</v>
      </c>
      <c r="J75496" t="s">
        <v>16587</v>
      </c>
      <c r="K75496" t="s">
        <v>5743</v>
      </c>
      <c r="L75496">
        <v>7</v>
      </c>
      <c r="M75496">
        <v>2858</v>
      </c>
      <c r="N75496">
        <v>3</v>
      </c>
      <c r="O75496" t="s">
        <v>6221</v>
      </c>
      <c r="P75496" t="s">
        <v>212527</v>
      </c>
      <c r="Q75496" t="s">
        <v>49</v>
      </c>
    </row>
    <row r="75497" spans="1:17" x14ac:dyDescent="0.3">
      <c r="A75497" t="s">
        <v>107176</v>
      </c>
      <c r="B75497" t="s">
        <v>18</v>
      </c>
      <c r="C75497" t="s">
        <v>112027</v>
      </c>
      <c r="D75497" t="s">
        <v>212528</v>
      </c>
      <c r="E75497" t="s">
        <v>685</v>
      </c>
      <c r="F75497" t="s">
        <v>411</v>
      </c>
      <c r="G75497" t="s">
        <v>16568</v>
      </c>
      <c r="H75497">
        <v>105</v>
      </c>
      <c r="I75497">
        <v>391</v>
      </c>
      <c r="J75497" t="s">
        <v>16587</v>
      </c>
      <c r="K75497" t="s">
        <v>3052</v>
      </c>
      <c r="L75497">
        <v>29</v>
      </c>
      <c r="M75497">
        <v>7572</v>
      </c>
      <c r="N75497">
        <v>3</v>
      </c>
      <c r="O75497" t="s">
        <v>7869</v>
      </c>
      <c r="P75497" t="s">
        <v>212529</v>
      </c>
      <c r="Q75497" t="s">
        <v>49</v>
      </c>
    </row>
    <row r="75498" spans="1:17" x14ac:dyDescent="0.3">
      <c r="A75498" t="s">
        <v>212530</v>
      </c>
      <c r="B75498" t="s">
        <v>18</v>
      </c>
      <c r="C75498" t="s">
        <v>112036</v>
      </c>
      <c r="D75498" t="s">
        <v>212531</v>
      </c>
      <c r="E75498" t="s">
        <v>1352</v>
      </c>
      <c r="F75498" t="s">
        <v>1623</v>
      </c>
      <c r="G75498" t="s">
        <v>16573</v>
      </c>
      <c r="H75498">
        <v>56</v>
      </c>
      <c r="I75498">
        <v>20534</v>
      </c>
      <c r="J75498" t="s">
        <v>16587</v>
      </c>
      <c r="K75498" t="s">
        <v>1276</v>
      </c>
      <c r="L75498">
        <v>9</v>
      </c>
      <c r="M75498">
        <v>5788</v>
      </c>
      <c r="N75498">
        <v>3</v>
      </c>
      <c r="O75498" t="s">
        <v>9669</v>
      </c>
      <c r="P75498" t="s">
        <v>212532</v>
      </c>
      <c r="Q75498" t="s">
        <v>49</v>
      </c>
    </row>
    <row r="75499" spans="1:17" x14ac:dyDescent="0.3">
      <c r="A75499" t="s">
        <v>212533</v>
      </c>
      <c r="B75499" t="s">
        <v>27</v>
      </c>
      <c r="C75499" t="s">
        <v>111944</v>
      </c>
      <c r="D75499" t="s">
        <v>212534</v>
      </c>
      <c r="E75499" t="s">
        <v>208</v>
      </c>
      <c r="F75499" t="s">
        <v>87</v>
      </c>
      <c r="G75499" t="s">
        <v>16586</v>
      </c>
      <c r="H75499">
        <v>146</v>
      </c>
      <c r="I75499">
        <v>2576</v>
      </c>
      <c r="J75499" t="s">
        <v>16587</v>
      </c>
      <c r="K75499" t="s">
        <v>2277</v>
      </c>
      <c r="L75499">
        <v>13</v>
      </c>
      <c r="M75499">
        <v>4005</v>
      </c>
      <c r="N75499">
        <v>3</v>
      </c>
      <c r="O75499" t="s">
        <v>5100</v>
      </c>
      <c r="P75499" t="s">
        <v>212535</v>
      </c>
      <c r="Q75499" t="s">
        <v>49</v>
      </c>
    </row>
    <row r="75500" spans="1:17" x14ac:dyDescent="0.3">
      <c r="A75500" t="s">
        <v>212536</v>
      </c>
      <c r="B75500" t="s">
        <v>27</v>
      </c>
      <c r="C75500" t="s">
        <v>111981</v>
      </c>
      <c r="D75500" t="s">
        <v>212537</v>
      </c>
      <c r="E75500" t="s">
        <v>167</v>
      </c>
      <c r="F75500" t="s">
        <v>266</v>
      </c>
      <c r="G75500" t="s">
        <v>16586</v>
      </c>
      <c r="H75500">
        <v>54</v>
      </c>
      <c r="I75500">
        <v>6072</v>
      </c>
      <c r="J75500" t="s">
        <v>16587</v>
      </c>
      <c r="K75500" t="s">
        <v>5181</v>
      </c>
      <c r="L75500">
        <v>27</v>
      </c>
      <c r="M75500">
        <v>1756</v>
      </c>
      <c r="N75500">
        <v>3</v>
      </c>
      <c r="O75500" t="s">
        <v>4815</v>
      </c>
      <c r="P75500" t="s">
        <v>212538</v>
      </c>
      <c r="Q75500" t="s">
        <v>49</v>
      </c>
    </row>
    <row r="75501" spans="1:17" x14ac:dyDescent="0.3">
      <c r="A75501" t="s">
        <v>46141</v>
      </c>
      <c r="B75501" t="s">
        <v>25</v>
      </c>
      <c r="C75501" t="s">
        <v>112027</v>
      </c>
      <c r="D75501" t="s">
        <v>212539</v>
      </c>
      <c r="E75501" t="s">
        <v>382</v>
      </c>
      <c r="F75501" t="s">
        <v>123</v>
      </c>
      <c r="G75501" t="s">
        <v>16621</v>
      </c>
      <c r="H75501">
        <v>68</v>
      </c>
      <c r="I75501">
        <v>24078</v>
      </c>
      <c r="J75501" t="s">
        <v>16587</v>
      </c>
      <c r="K75501" t="s">
        <v>1611</v>
      </c>
      <c r="L75501">
        <v>2</v>
      </c>
      <c r="M75501">
        <v>942</v>
      </c>
      <c r="N75501">
        <v>3</v>
      </c>
      <c r="O75501" t="s">
        <v>4822</v>
      </c>
      <c r="P75501" t="s">
        <v>212540</v>
      </c>
      <c r="Q75501" t="s">
        <v>49</v>
      </c>
    </row>
    <row r="75502" spans="1:17" x14ac:dyDescent="0.3">
      <c r="A75502" t="s">
        <v>92569</v>
      </c>
      <c r="B75502" t="s">
        <v>25</v>
      </c>
      <c r="C75502" t="s">
        <v>111991</v>
      </c>
      <c r="D75502" t="s">
        <v>212541</v>
      </c>
      <c r="E75502" t="s">
        <v>156</v>
      </c>
      <c r="F75502" t="s">
        <v>70</v>
      </c>
      <c r="G75502" t="s">
        <v>16586</v>
      </c>
      <c r="H75502">
        <v>54</v>
      </c>
      <c r="I75502">
        <v>6912</v>
      </c>
      <c r="J75502" t="s">
        <v>16587</v>
      </c>
      <c r="K75502" t="s">
        <v>389</v>
      </c>
      <c r="L75502">
        <v>17</v>
      </c>
      <c r="M75502">
        <v>2655</v>
      </c>
      <c r="N75502">
        <v>3</v>
      </c>
      <c r="O75502" t="s">
        <v>4355</v>
      </c>
      <c r="P75502" t="s">
        <v>212542</v>
      </c>
      <c r="Q75502" t="s">
        <v>49</v>
      </c>
    </row>
    <row r="75503" spans="1:17" x14ac:dyDescent="0.3">
      <c r="A75503" t="s">
        <v>212543</v>
      </c>
      <c r="B75503" t="s">
        <v>33</v>
      </c>
      <c r="C75503" t="s">
        <v>111924</v>
      </c>
      <c r="D75503" t="s">
        <v>212544</v>
      </c>
      <c r="E75503" t="s">
        <v>195</v>
      </c>
      <c r="F75503" t="s">
        <v>450</v>
      </c>
      <c r="G75503" t="s">
        <v>16604</v>
      </c>
      <c r="H75503">
        <v>66</v>
      </c>
      <c r="I75503">
        <v>3875</v>
      </c>
      <c r="J75503" t="s">
        <v>16587</v>
      </c>
      <c r="K75503" t="s">
        <v>2061</v>
      </c>
      <c r="L75503">
        <v>13</v>
      </c>
      <c r="M75503">
        <v>6208</v>
      </c>
      <c r="N75503">
        <v>3</v>
      </c>
      <c r="O75503" t="s">
        <v>5000</v>
      </c>
      <c r="P75503" t="s">
        <v>212545</v>
      </c>
      <c r="Q75503" t="s">
        <v>49</v>
      </c>
    </row>
    <row r="75504" spans="1:17" x14ac:dyDescent="0.3">
      <c r="A75504" t="s">
        <v>212546</v>
      </c>
      <c r="B75504" t="s">
        <v>27</v>
      </c>
      <c r="C75504" t="s">
        <v>112131</v>
      </c>
      <c r="D75504" t="s">
        <v>212547</v>
      </c>
      <c r="E75504" t="s">
        <v>104</v>
      </c>
      <c r="F75504" t="s">
        <v>691</v>
      </c>
      <c r="G75504" t="s">
        <v>16599</v>
      </c>
      <c r="H75504">
        <v>17</v>
      </c>
      <c r="I75504">
        <v>12486</v>
      </c>
      <c r="J75504" t="s">
        <v>16587</v>
      </c>
      <c r="K75504" t="s">
        <v>7982</v>
      </c>
      <c r="L75504">
        <v>15</v>
      </c>
      <c r="M75504">
        <v>9854</v>
      </c>
      <c r="N75504">
        <v>3</v>
      </c>
      <c r="O75504" t="s">
        <v>6063</v>
      </c>
      <c r="P75504" t="s">
        <v>212548</v>
      </c>
      <c r="Q75504" t="s">
        <v>49</v>
      </c>
    </row>
    <row r="75505" spans="1:17" x14ac:dyDescent="0.3">
      <c r="A75505" t="s">
        <v>41193</v>
      </c>
      <c r="B75505" t="s">
        <v>27</v>
      </c>
      <c r="C75505" t="s">
        <v>112036</v>
      </c>
      <c r="D75505" t="s">
        <v>212549</v>
      </c>
      <c r="E75505" t="s">
        <v>598</v>
      </c>
      <c r="F75505" t="s">
        <v>898</v>
      </c>
      <c r="G75505" t="s">
        <v>16595</v>
      </c>
      <c r="H75505">
        <v>40</v>
      </c>
      <c r="I75505">
        <v>24443</v>
      </c>
      <c r="J75505" t="s">
        <v>16587</v>
      </c>
      <c r="K75505" t="s">
        <v>4490</v>
      </c>
      <c r="L75505">
        <v>17</v>
      </c>
      <c r="M75505">
        <v>1730</v>
      </c>
      <c r="N75505">
        <v>3</v>
      </c>
      <c r="O75505" t="s">
        <v>4564</v>
      </c>
      <c r="P75505" t="s">
        <v>212550</v>
      </c>
      <c r="Q75505" t="s">
        <v>49</v>
      </c>
    </row>
    <row r="75506" spans="1:17" x14ac:dyDescent="0.3">
      <c r="A75506" t="s">
        <v>129774</v>
      </c>
      <c r="B75506" t="s">
        <v>223</v>
      </c>
      <c r="C75506" t="s">
        <v>111971</v>
      </c>
      <c r="D75506" t="s">
        <v>212551</v>
      </c>
      <c r="E75506" t="s">
        <v>110</v>
      </c>
      <c r="F75506" t="s">
        <v>58</v>
      </c>
      <c r="G75506" t="s">
        <v>16641</v>
      </c>
      <c r="H75506">
        <v>123</v>
      </c>
      <c r="I75506">
        <v>27736</v>
      </c>
      <c r="J75506" t="s">
        <v>16587</v>
      </c>
      <c r="K75506" t="s">
        <v>975</v>
      </c>
      <c r="L75506">
        <v>18</v>
      </c>
      <c r="M75506">
        <v>2961</v>
      </c>
      <c r="N75506">
        <v>3</v>
      </c>
      <c r="O75506" t="s">
        <v>4499</v>
      </c>
      <c r="P75506" t="s">
        <v>212552</v>
      </c>
      <c r="Q75506" t="s">
        <v>49</v>
      </c>
    </row>
    <row r="75507" spans="1:17" x14ac:dyDescent="0.3">
      <c r="A75507" t="s">
        <v>212553</v>
      </c>
      <c r="B75507" t="s">
        <v>25</v>
      </c>
      <c r="C75507" t="s">
        <v>111985</v>
      </c>
      <c r="D75507" t="s">
        <v>212554</v>
      </c>
      <c r="E75507" t="s">
        <v>195</v>
      </c>
      <c r="F75507" t="s">
        <v>880</v>
      </c>
      <c r="G75507" t="s">
        <v>16621</v>
      </c>
      <c r="H75507">
        <v>105</v>
      </c>
      <c r="I75507">
        <v>2659</v>
      </c>
      <c r="J75507" t="s">
        <v>16587</v>
      </c>
      <c r="K75507" t="s">
        <v>174</v>
      </c>
      <c r="L75507">
        <v>26</v>
      </c>
      <c r="M75507">
        <v>5018</v>
      </c>
      <c r="N75507">
        <v>3</v>
      </c>
      <c r="O75507" t="s">
        <v>5284</v>
      </c>
      <c r="P75507" t="s">
        <v>212555</v>
      </c>
      <c r="Q75507" t="s">
        <v>49</v>
      </c>
    </row>
    <row r="75508" spans="1:17" x14ac:dyDescent="0.3">
      <c r="A75508" t="s">
        <v>212556</v>
      </c>
      <c r="B75508" t="s">
        <v>223</v>
      </c>
      <c r="C75508" t="s">
        <v>111974</v>
      </c>
      <c r="D75508" t="s">
        <v>212557</v>
      </c>
      <c r="E75508" t="s">
        <v>75</v>
      </c>
      <c r="F75508" t="s">
        <v>315</v>
      </c>
      <c r="G75508" t="s">
        <v>16599</v>
      </c>
      <c r="H75508">
        <v>109</v>
      </c>
      <c r="I75508">
        <v>7773</v>
      </c>
      <c r="J75508" t="s">
        <v>16587</v>
      </c>
      <c r="K75508" t="s">
        <v>1628</v>
      </c>
      <c r="L75508">
        <v>10</v>
      </c>
      <c r="M75508">
        <v>2188</v>
      </c>
      <c r="N75508">
        <v>3</v>
      </c>
      <c r="O75508" t="s">
        <v>6438</v>
      </c>
      <c r="P75508" t="s">
        <v>212558</v>
      </c>
      <c r="Q75508" t="s">
        <v>49</v>
      </c>
    </row>
    <row r="75509" spans="1:17" x14ac:dyDescent="0.3">
      <c r="A75509" t="s">
        <v>212559</v>
      </c>
      <c r="B75509" t="s">
        <v>25</v>
      </c>
      <c r="C75509" t="s">
        <v>111940</v>
      </c>
      <c r="D75509" t="s">
        <v>212560</v>
      </c>
      <c r="E75509" t="s">
        <v>259</v>
      </c>
      <c r="F75509" t="s">
        <v>179</v>
      </c>
      <c r="G75509" t="s">
        <v>16628</v>
      </c>
      <c r="H75509">
        <v>114</v>
      </c>
      <c r="I75509">
        <v>27395</v>
      </c>
      <c r="J75509" t="s">
        <v>16587</v>
      </c>
      <c r="K75509" t="s">
        <v>1402</v>
      </c>
      <c r="L75509">
        <v>27</v>
      </c>
      <c r="M75509">
        <v>7749</v>
      </c>
      <c r="N75509">
        <v>3</v>
      </c>
      <c r="O75509" t="s">
        <v>4982</v>
      </c>
      <c r="P75509" t="s">
        <v>212561</v>
      </c>
      <c r="Q75509" t="s">
        <v>49</v>
      </c>
    </row>
    <row r="75510" spans="1:17" x14ac:dyDescent="0.3">
      <c r="A75510" t="s">
        <v>212562</v>
      </c>
      <c r="B75510" t="s">
        <v>33</v>
      </c>
      <c r="C75510" t="s">
        <v>112157</v>
      </c>
      <c r="D75510" t="s">
        <v>212563</v>
      </c>
      <c r="E75510" t="s">
        <v>377</v>
      </c>
      <c r="F75510" t="s">
        <v>105</v>
      </c>
      <c r="G75510" t="s">
        <v>16586</v>
      </c>
      <c r="H75510">
        <v>89</v>
      </c>
      <c r="I75510">
        <v>29291</v>
      </c>
      <c r="J75510" t="s">
        <v>16587</v>
      </c>
      <c r="K75510" t="s">
        <v>5681</v>
      </c>
      <c r="L75510">
        <v>22</v>
      </c>
      <c r="M75510">
        <v>7791</v>
      </c>
      <c r="N75510">
        <v>3</v>
      </c>
      <c r="O75510" t="s">
        <v>6122</v>
      </c>
      <c r="P75510" t="s">
        <v>212564</v>
      </c>
      <c r="Q75510" t="s">
        <v>49</v>
      </c>
    </row>
    <row r="75511" spans="1:17" x14ac:dyDescent="0.3">
      <c r="A75511" t="s">
        <v>212565</v>
      </c>
      <c r="B75511" t="s">
        <v>33</v>
      </c>
      <c r="C75511" t="s">
        <v>112131</v>
      </c>
      <c r="D75511" t="s">
        <v>212566</v>
      </c>
      <c r="E75511" t="s">
        <v>104</v>
      </c>
      <c r="F75511" t="s">
        <v>190</v>
      </c>
      <c r="G75511" t="s">
        <v>16586</v>
      </c>
      <c r="H75511">
        <v>88</v>
      </c>
      <c r="I75511">
        <v>27280</v>
      </c>
      <c r="J75511" t="s">
        <v>16587</v>
      </c>
      <c r="K75511" t="s">
        <v>3123</v>
      </c>
      <c r="L75511">
        <v>13</v>
      </c>
      <c r="M75511">
        <v>9447</v>
      </c>
      <c r="N75511">
        <v>3</v>
      </c>
      <c r="O75511" t="s">
        <v>4896</v>
      </c>
      <c r="P75511" t="s">
        <v>212567</v>
      </c>
      <c r="Q75511" t="s">
        <v>49</v>
      </c>
    </row>
    <row r="75512" spans="1:17" x14ac:dyDescent="0.3">
      <c r="A75512" t="s">
        <v>212568</v>
      </c>
      <c r="B75512" t="s">
        <v>27</v>
      </c>
      <c r="C75512" t="s">
        <v>112031</v>
      </c>
      <c r="D75512" t="s">
        <v>212569</v>
      </c>
      <c r="E75512" t="s">
        <v>299</v>
      </c>
      <c r="F75512" t="s">
        <v>246</v>
      </c>
      <c r="G75512" t="s">
        <v>16586</v>
      </c>
      <c r="H75512">
        <v>6</v>
      </c>
      <c r="I75512">
        <v>17819</v>
      </c>
      <c r="J75512" t="s">
        <v>16587</v>
      </c>
      <c r="K75512" t="s">
        <v>9134</v>
      </c>
      <c r="L75512">
        <v>2</v>
      </c>
      <c r="M75512">
        <v>9132</v>
      </c>
      <c r="N75512">
        <v>3</v>
      </c>
      <c r="O75512" t="s">
        <v>4874</v>
      </c>
      <c r="P75512" t="s">
        <v>212570</v>
      </c>
      <c r="Q75512" t="s">
        <v>49</v>
      </c>
    </row>
    <row r="75513" spans="1:17" x14ac:dyDescent="0.3">
      <c r="A75513" t="s">
        <v>68857</v>
      </c>
      <c r="B75513" t="s">
        <v>40</v>
      </c>
      <c r="C75513" t="s">
        <v>111948</v>
      </c>
      <c r="D75513" t="s">
        <v>212571</v>
      </c>
      <c r="E75513" t="s">
        <v>156</v>
      </c>
      <c r="F75513" t="s">
        <v>495</v>
      </c>
      <c r="G75513" t="s">
        <v>16568</v>
      </c>
      <c r="H75513">
        <v>32</v>
      </c>
      <c r="I75513">
        <v>5558</v>
      </c>
      <c r="J75513" t="s">
        <v>16587</v>
      </c>
      <c r="K75513" t="s">
        <v>770</v>
      </c>
      <c r="L75513">
        <v>14</v>
      </c>
      <c r="M75513">
        <v>3613</v>
      </c>
      <c r="N75513">
        <v>3</v>
      </c>
      <c r="O75513" t="s">
        <v>5336</v>
      </c>
      <c r="P75513" t="s">
        <v>212572</v>
      </c>
      <c r="Q75513" t="s">
        <v>49</v>
      </c>
    </row>
    <row r="75514" spans="1:17" x14ac:dyDescent="0.3">
      <c r="A75514" t="s">
        <v>17994</v>
      </c>
      <c r="B75514" t="s">
        <v>144</v>
      </c>
      <c r="C75514" t="s">
        <v>112107</v>
      </c>
      <c r="D75514" t="s">
        <v>212573</v>
      </c>
      <c r="E75514" t="s">
        <v>441</v>
      </c>
      <c r="F75514" t="s">
        <v>1072</v>
      </c>
      <c r="G75514" t="s">
        <v>16641</v>
      </c>
      <c r="H75514">
        <v>50</v>
      </c>
      <c r="I75514">
        <v>20864</v>
      </c>
      <c r="J75514" t="s">
        <v>16587</v>
      </c>
      <c r="K75514" t="s">
        <v>3873</v>
      </c>
      <c r="L75514">
        <v>8</v>
      </c>
      <c r="M75514">
        <v>4089</v>
      </c>
      <c r="N75514">
        <v>3</v>
      </c>
      <c r="O75514" t="s">
        <v>4158</v>
      </c>
      <c r="P75514" t="s">
        <v>212574</v>
      </c>
      <c r="Q75514" t="s">
        <v>49</v>
      </c>
    </row>
    <row r="75515" spans="1:17" x14ac:dyDescent="0.3">
      <c r="A75515" t="s">
        <v>212575</v>
      </c>
      <c r="B75515" t="s">
        <v>49</v>
      </c>
      <c r="C75515" t="s">
        <v>111971</v>
      </c>
      <c r="D75515" t="s">
        <v>212576</v>
      </c>
      <c r="E75515" t="s">
        <v>405</v>
      </c>
      <c r="F75515" t="s">
        <v>363</v>
      </c>
      <c r="G75515" t="s">
        <v>16604</v>
      </c>
      <c r="H75515">
        <v>142</v>
      </c>
      <c r="I75515">
        <v>27449</v>
      </c>
      <c r="J75515" t="s">
        <v>16587</v>
      </c>
      <c r="K75515" t="s">
        <v>1448</v>
      </c>
      <c r="L75515">
        <v>26</v>
      </c>
      <c r="M75515">
        <v>540</v>
      </c>
      <c r="N75515">
        <v>3</v>
      </c>
      <c r="O75515" t="s">
        <v>3756</v>
      </c>
      <c r="P75515" t="s">
        <v>212577</v>
      </c>
      <c r="Q75515" t="s">
        <v>49</v>
      </c>
    </row>
    <row r="75516" spans="1:17" x14ac:dyDescent="0.3">
      <c r="A75516" t="s">
        <v>212578</v>
      </c>
      <c r="B75516" t="s">
        <v>47</v>
      </c>
      <c r="C75516" t="s">
        <v>112005</v>
      </c>
      <c r="D75516" t="s">
        <v>212579</v>
      </c>
      <c r="E75516" t="s">
        <v>265</v>
      </c>
      <c r="F75516" t="s">
        <v>620</v>
      </c>
      <c r="G75516" t="s">
        <v>16595</v>
      </c>
      <c r="H75516">
        <v>105</v>
      </c>
      <c r="I75516">
        <v>9930</v>
      </c>
      <c r="J75516" t="s">
        <v>16587</v>
      </c>
      <c r="K75516" t="s">
        <v>180</v>
      </c>
      <c r="L75516">
        <v>7</v>
      </c>
      <c r="M75516">
        <v>6112</v>
      </c>
      <c r="N75516">
        <v>3</v>
      </c>
      <c r="O75516" t="s">
        <v>5173</v>
      </c>
      <c r="P75516" t="s">
        <v>212580</v>
      </c>
      <c r="Q75516" t="s">
        <v>49</v>
      </c>
    </row>
    <row r="75517" spans="1:17" x14ac:dyDescent="0.3">
      <c r="A75517" t="s">
        <v>212581</v>
      </c>
      <c r="B75517" t="s">
        <v>27</v>
      </c>
      <c r="C75517" t="s">
        <v>111981</v>
      </c>
      <c r="D75517" t="s">
        <v>212582</v>
      </c>
      <c r="E75517" t="s">
        <v>284</v>
      </c>
      <c r="F75517" t="s">
        <v>134</v>
      </c>
      <c r="G75517" t="s">
        <v>16578</v>
      </c>
      <c r="H75517">
        <v>52</v>
      </c>
      <c r="I75517">
        <v>9824</v>
      </c>
      <c r="J75517" t="s">
        <v>16587</v>
      </c>
      <c r="K75517" t="s">
        <v>4385</v>
      </c>
      <c r="L75517">
        <v>12</v>
      </c>
      <c r="M75517">
        <v>3796</v>
      </c>
      <c r="N75517">
        <v>3</v>
      </c>
      <c r="O75517" t="s">
        <v>6122</v>
      </c>
      <c r="P75517" t="s">
        <v>212583</v>
      </c>
      <c r="Q75517" t="s">
        <v>49</v>
      </c>
    </row>
    <row r="75518" spans="1:17" x14ac:dyDescent="0.3">
      <c r="A75518" t="s">
        <v>212584</v>
      </c>
      <c r="B75518" t="s">
        <v>18</v>
      </c>
      <c r="C75518" t="s">
        <v>111924</v>
      </c>
      <c r="D75518" t="s">
        <v>212585</v>
      </c>
      <c r="E75518" t="s">
        <v>405</v>
      </c>
      <c r="F75518" t="s">
        <v>111</v>
      </c>
      <c r="G75518" t="s">
        <v>16628</v>
      </c>
      <c r="H75518">
        <v>86</v>
      </c>
      <c r="I75518">
        <v>11092</v>
      </c>
      <c r="J75518" t="s">
        <v>16587</v>
      </c>
      <c r="K75518" t="s">
        <v>1209</v>
      </c>
      <c r="L75518">
        <v>18</v>
      </c>
      <c r="M75518">
        <v>3797</v>
      </c>
      <c r="N75518">
        <v>3</v>
      </c>
      <c r="O75518" t="s">
        <v>5790</v>
      </c>
      <c r="P75518" t="s">
        <v>212586</v>
      </c>
      <c r="Q75518" t="s">
        <v>49</v>
      </c>
    </row>
    <row r="75519" spans="1:17" x14ac:dyDescent="0.3">
      <c r="A75519" t="s">
        <v>212587</v>
      </c>
      <c r="B75519" t="s">
        <v>47</v>
      </c>
      <c r="C75519" t="s">
        <v>112001</v>
      </c>
      <c r="D75519" t="s">
        <v>212588</v>
      </c>
      <c r="E75519" t="s">
        <v>562</v>
      </c>
      <c r="F75519" t="s">
        <v>315</v>
      </c>
      <c r="G75519" t="s">
        <v>16641</v>
      </c>
      <c r="H75519">
        <v>94</v>
      </c>
      <c r="I75519">
        <v>10555</v>
      </c>
      <c r="J75519" t="s">
        <v>16587</v>
      </c>
      <c r="K75519" t="s">
        <v>5685</v>
      </c>
      <c r="L75519">
        <v>15</v>
      </c>
      <c r="M75519">
        <v>7076</v>
      </c>
      <c r="N75519">
        <v>3</v>
      </c>
      <c r="O75519" t="s">
        <v>6280</v>
      </c>
      <c r="P75519" t="s">
        <v>212589</v>
      </c>
      <c r="Q75519" t="s">
        <v>49</v>
      </c>
    </row>
    <row r="75520" spans="1:17" x14ac:dyDescent="0.3">
      <c r="A75520" t="s">
        <v>45945</v>
      </c>
      <c r="B75520" t="s">
        <v>49</v>
      </c>
      <c r="C75520" t="s">
        <v>111944</v>
      </c>
      <c r="D75520" t="s">
        <v>212590</v>
      </c>
      <c r="E75520" t="s">
        <v>405</v>
      </c>
      <c r="F75520" t="s">
        <v>495</v>
      </c>
      <c r="G75520" t="s">
        <v>16621</v>
      </c>
      <c r="H75520">
        <v>28</v>
      </c>
      <c r="I75520">
        <v>25639</v>
      </c>
      <c r="J75520" t="s">
        <v>16587</v>
      </c>
      <c r="K75520" t="s">
        <v>2492</v>
      </c>
      <c r="L75520">
        <v>11</v>
      </c>
      <c r="M75520">
        <v>2928</v>
      </c>
      <c r="N75520">
        <v>3</v>
      </c>
      <c r="O75520" t="s">
        <v>6280</v>
      </c>
      <c r="P75520" t="s">
        <v>212591</v>
      </c>
      <c r="Q75520" t="s">
        <v>49</v>
      </c>
    </row>
    <row r="75521" spans="1:17" x14ac:dyDescent="0.3">
      <c r="A75521" t="s">
        <v>212592</v>
      </c>
      <c r="B75521" t="s">
        <v>144</v>
      </c>
      <c r="C75521" t="s">
        <v>112131</v>
      </c>
      <c r="D75521" t="s">
        <v>212593</v>
      </c>
      <c r="E75521" t="s">
        <v>441</v>
      </c>
      <c r="F75521" t="s">
        <v>214</v>
      </c>
      <c r="G75521" t="s">
        <v>16599</v>
      </c>
      <c r="H75521">
        <v>62</v>
      </c>
      <c r="I75521">
        <v>4863</v>
      </c>
      <c r="J75521" t="s">
        <v>16587</v>
      </c>
      <c r="K75521" t="s">
        <v>3230</v>
      </c>
      <c r="L75521">
        <v>9</v>
      </c>
      <c r="M75521">
        <v>4234</v>
      </c>
      <c r="N75521">
        <v>3</v>
      </c>
      <c r="O75521" t="s">
        <v>8198</v>
      </c>
      <c r="P75521" t="s">
        <v>212594</v>
      </c>
      <c r="Q75521" t="s">
        <v>49</v>
      </c>
    </row>
    <row r="75522" spans="1:17" x14ac:dyDescent="0.3">
      <c r="A75522" t="s">
        <v>212595</v>
      </c>
      <c r="B75522" t="s">
        <v>49</v>
      </c>
      <c r="C75522" t="s">
        <v>111936</v>
      </c>
      <c r="D75522" t="s">
        <v>212596</v>
      </c>
      <c r="E75522" t="s">
        <v>104</v>
      </c>
      <c r="F75522" t="s">
        <v>840</v>
      </c>
      <c r="G75522" t="s">
        <v>16573</v>
      </c>
      <c r="H75522">
        <v>64</v>
      </c>
      <c r="I75522">
        <v>10902</v>
      </c>
      <c r="J75522" t="s">
        <v>16587</v>
      </c>
      <c r="K75522" t="s">
        <v>3004</v>
      </c>
      <c r="L75522">
        <v>11</v>
      </c>
      <c r="M75522">
        <v>9051</v>
      </c>
      <c r="N75522">
        <v>3</v>
      </c>
      <c r="O75522" t="s">
        <v>11225</v>
      </c>
      <c r="P75522" t="s">
        <v>212597</v>
      </c>
      <c r="Q75522" t="s">
        <v>49</v>
      </c>
    </row>
    <row r="75523" spans="1:17" x14ac:dyDescent="0.3">
      <c r="A75523" t="s">
        <v>212598</v>
      </c>
      <c r="B75523" t="s">
        <v>223</v>
      </c>
      <c r="C75523" t="s">
        <v>112040</v>
      </c>
      <c r="D75523" t="s">
        <v>212599</v>
      </c>
      <c r="E75523" t="s">
        <v>524</v>
      </c>
      <c r="F75523" t="s">
        <v>99</v>
      </c>
      <c r="G75523" t="s">
        <v>16595</v>
      </c>
      <c r="H75523">
        <v>19</v>
      </c>
      <c r="I75523">
        <v>12391</v>
      </c>
      <c r="J75523" t="s">
        <v>16587</v>
      </c>
      <c r="K75523" t="s">
        <v>1298</v>
      </c>
      <c r="L75523">
        <v>26</v>
      </c>
      <c r="M75523">
        <v>8400</v>
      </c>
      <c r="N75523">
        <v>3</v>
      </c>
      <c r="O75523" t="s">
        <v>4021</v>
      </c>
      <c r="P75523" t="s">
        <v>212600</v>
      </c>
      <c r="Q75523" t="s">
        <v>49</v>
      </c>
    </row>
    <row r="75524" spans="1:17" x14ac:dyDescent="0.3">
      <c r="A75524" t="s">
        <v>136513</v>
      </c>
      <c r="B75524" t="s">
        <v>49</v>
      </c>
      <c r="C75524" t="s">
        <v>112005</v>
      </c>
      <c r="D75524" t="s">
        <v>212601</v>
      </c>
      <c r="E75524" t="s">
        <v>75</v>
      </c>
      <c r="F75524" t="s">
        <v>340</v>
      </c>
      <c r="G75524" t="s">
        <v>16621</v>
      </c>
      <c r="H75524">
        <v>14</v>
      </c>
      <c r="I75524">
        <v>9282</v>
      </c>
      <c r="J75524" t="s">
        <v>16587</v>
      </c>
      <c r="K75524" t="s">
        <v>2565</v>
      </c>
      <c r="L75524">
        <v>12</v>
      </c>
      <c r="M75524">
        <v>2486</v>
      </c>
      <c r="N75524">
        <v>3</v>
      </c>
      <c r="O75524" t="s">
        <v>4054</v>
      </c>
      <c r="P75524" t="s">
        <v>212602</v>
      </c>
      <c r="Q75524" t="s">
        <v>49</v>
      </c>
    </row>
    <row r="75525" spans="1:17" x14ac:dyDescent="0.3">
      <c r="A75525" t="s">
        <v>212603</v>
      </c>
      <c r="B75525" t="s">
        <v>47</v>
      </c>
      <c r="C75525" t="s">
        <v>112036</v>
      </c>
      <c r="D75525" t="s">
        <v>212604</v>
      </c>
      <c r="E75525" t="s">
        <v>265</v>
      </c>
      <c r="F75525" t="s">
        <v>236</v>
      </c>
      <c r="G75525" t="s">
        <v>16578</v>
      </c>
      <c r="H75525">
        <v>14</v>
      </c>
      <c r="I75525">
        <v>11684</v>
      </c>
      <c r="J75525" t="s">
        <v>16587</v>
      </c>
      <c r="K75525" t="s">
        <v>2217</v>
      </c>
      <c r="L75525">
        <v>16</v>
      </c>
      <c r="M75525">
        <v>9159</v>
      </c>
      <c r="N75525">
        <v>3</v>
      </c>
      <c r="O75525" t="s">
        <v>4851</v>
      </c>
      <c r="P75525" t="s">
        <v>212605</v>
      </c>
      <c r="Q75525" t="s">
        <v>49</v>
      </c>
    </row>
    <row r="75526" spans="1:17" x14ac:dyDescent="0.3">
      <c r="A75526" t="s">
        <v>212606</v>
      </c>
      <c r="B75526" t="s">
        <v>33</v>
      </c>
      <c r="C75526" t="s">
        <v>112027</v>
      </c>
      <c r="D75526" t="s">
        <v>212607</v>
      </c>
      <c r="E75526" t="s">
        <v>377</v>
      </c>
      <c r="F75526" t="s">
        <v>315</v>
      </c>
      <c r="G75526" t="s">
        <v>16595</v>
      </c>
      <c r="H75526">
        <v>112</v>
      </c>
      <c r="I75526">
        <v>25964</v>
      </c>
      <c r="J75526" t="s">
        <v>16587</v>
      </c>
      <c r="K75526" t="s">
        <v>541</v>
      </c>
      <c r="L75526">
        <v>18</v>
      </c>
      <c r="M75526">
        <v>5061</v>
      </c>
      <c r="N75526">
        <v>3</v>
      </c>
      <c r="O75526" t="s">
        <v>5720</v>
      </c>
      <c r="P75526" t="s">
        <v>212608</v>
      </c>
      <c r="Q75526" t="s">
        <v>49</v>
      </c>
    </row>
    <row r="75527" spans="1:17" x14ac:dyDescent="0.3">
      <c r="A75527" t="s">
        <v>212609</v>
      </c>
      <c r="B75527" t="s">
        <v>25</v>
      </c>
      <c r="C75527" t="s">
        <v>111940</v>
      </c>
      <c r="D75527" t="s">
        <v>212610</v>
      </c>
      <c r="E75527" t="s">
        <v>299</v>
      </c>
      <c r="F75527" t="s">
        <v>1526</v>
      </c>
      <c r="G75527" t="s">
        <v>16621</v>
      </c>
      <c r="H75527">
        <v>144</v>
      </c>
      <c r="I75527">
        <v>28585</v>
      </c>
      <c r="J75527" t="s">
        <v>16587</v>
      </c>
      <c r="K75527" t="s">
        <v>88</v>
      </c>
      <c r="L75527">
        <v>5</v>
      </c>
      <c r="M75527">
        <v>3064</v>
      </c>
      <c r="N75527">
        <v>3</v>
      </c>
      <c r="O75527" t="s">
        <v>12324</v>
      </c>
      <c r="P75527" t="s">
        <v>212611</v>
      </c>
      <c r="Q75527" t="s">
        <v>49</v>
      </c>
    </row>
    <row r="75528" spans="1:17" x14ac:dyDescent="0.3">
      <c r="A75528" t="s">
        <v>212612</v>
      </c>
      <c r="B75528" t="s">
        <v>42</v>
      </c>
      <c r="C75528" t="s">
        <v>112157</v>
      </c>
      <c r="D75528" t="s">
        <v>212613</v>
      </c>
      <c r="E75528" t="s">
        <v>122</v>
      </c>
      <c r="F75528" t="s">
        <v>1367</v>
      </c>
      <c r="G75528" t="s">
        <v>16621</v>
      </c>
      <c r="H75528">
        <v>98</v>
      </c>
      <c r="I75528">
        <v>16572</v>
      </c>
      <c r="J75528" t="s">
        <v>16587</v>
      </c>
      <c r="K75528" t="s">
        <v>4298</v>
      </c>
      <c r="L75528">
        <v>2</v>
      </c>
      <c r="M75528">
        <v>6741</v>
      </c>
      <c r="N75528">
        <v>3</v>
      </c>
      <c r="O75528" t="s">
        <v>5540</v>
      </c>
      <c r="P75528" t="s">
        <v>212614</v>
      </c>
      <c r="Q75528" t="s">
        <v>49</v>
      </c>
    </row>
    <row r="75529" spans="1:17" x14ac:dyDescent="0.3">
      <c r="A75529" t="s">
        <v>112527</v>
      </c>
      <c r="B75529" t="s">
        <v>18</v>
      </c>
      <c r="C75529" t="s">
        <v>111924</v>
      </c>
      <c r="D75529" t="s">
        <v>212615</v>
      </c>
      <c r="E75529" t="s">
        <v>377</v>
      </c>
      <c r="F75529" t="s">
        <v>568</v>
      </c>
      <c r="G75529" t="s">
        <v>16604</v>
      </c>
      <c r="H75529">
        <v>33</v>
      </c>
      <c r="I75529">
        <v>17248</v>
      </c>
      <c r="J75529" t="s">
        <v>16587</v>
      </c>
      <c r="K75529" t="s">
        <v>191</v>
      </c>
      <c r="L75529">
        <v>9</v>
      </c>
      <c r="M75529">
        <v>330</v>
      </c>
      <c r="N75529">
        <v>3</v>
      </c>
      <c r="O75529" t="s">
        <v>13871</v>
      </c>
      <c r="P75529" t="s">
        <v>212616</v>
      </c>
      <c r="Q75529" t="s">
        <v>49</v>
      </c>
    </row>
    <row r="75530" spans="1:17" x14ac:dyDescent="0.3">
      <c r="A75530" t="s">
        <v>18408</v>
      </c>
      <c r="B75530" t="s">
        <v>40</v>
      </c>
      <c r="C75530" t="s">
        <v>112027</v>
      </c>
      <c r="D75530" t="s">
        <v>212617</v>
      </c>
      <c r="E75530" t="s">
        <v>139</v>
      </c>
      <c r="F75530" t="s">
        <v>938</v>
      </c>
      <c r="G75530" t="s">
        <v>16595</v>
      </c>
      <c r="H75530">
        <v>27</v>
      </c>
      <c r="I75530">
        <v>3563</v>
      </c>
      <c r="J75530" t="s">
        <v>16587</v>
      </c>
      <c r="K75530" t="s">
        <v>393</v>
      </c>
      <c r="L75530">
        <v>29</v>
      </c>
      <c r="M75530">
        <v>2242</v>
      </c>
      <c r="N75530">
        <v>3</v>
      </c>
      <c r="O75530" t="s">
        <v>4239</v>
      </c>
      <c r="P75530" t="s">
        <v>212618</v>
      </c>
      <c r="Q75530" t="s">
        <v>49</v>
      </c>
    </row>
    <row r="75531" spans="1:17" x14ac:dyDescent="0.3">
      <c r="A75531" t="s">
        <v>212619</v>
      </c>
      <c r="B75531" t="s">
        <v>144</v>
      </c>
      <c r="C75531" t="s">
        <v>111971</v>
      </c>
      <c r="D75531" t="s">
        <v>212620</v>
      </c>
      <c r="E75531" t="s">
        <v>104</v>
      </c>
      <c r="F75531" t="s">
        <v>415</v>
      </c>
      <c r="G75531" t="s">
        <v>16573</v>
      </c>
      <c r="H75531">
        <v>39</v>
      </c>
      <c r="I75531">
        <v>16347</v>
      </c>
      <c r="J75531" t="s">
        <v>16587</v>
      </c>
      <c r="K75531" t="s">
        <v>2007</v>
      </c>
      <c r="L75531">
        <v>18</v>
      </c>
      <c r="M75531">
        <v>9318</v>
      </c>
      <c r="N75531">
        <v>3</v>
      </c>
      <c r="O75531" t="s">
        <v>4929</v>
      </c>
      <c r="P75531" t="s">
        <v>212621</v>
      </c>
      <c r="Q75531" t="s">
        <v>49</v>
      </c>
    </row>
    <row r="75532" spans="1:17" x14ac:dyDescent="0.3">
      <c r="A75532" t="s">
        <v>212622</v>
      </c>
      <c r="B75532" t="s">
        <v>40</v>
      </c>
      <c r="C75532" t="s">
        <v>111944</v>
      </c>
      <c r="D75532" t="s">
        <v>212623</v>
      </c>
      <c r="E75532" t="s">
        <v>241</v>
      </c>
      <c r="F75532" t="s">
        <v>671</v>
      </c>
      <c r="G75532" t="s">
        <v>16573</v>
      </c>
      <c r="H75532">
        <v>76</v>
      </c>
      <c r="I75532">
        <v>17617</v>
      </c>
      <c r="J75532" t="s">
        <v>16587</v>
      </c>
      <c r="K75532" t="s">
        <v>5681</v>
      </c>
      <c r="L75532">
        <v>2</v>
      </c>
      <c r="M75532">
        <v>4123</v>
      </c>
      <c r="N75532">
        <v>3</v>
      </c>
      <c r="O75532" t="s">
        <v>6151</v>
      </c>
      <c r="P75532" t="s">
        <v>212624</v>
      </c>
      <c r="Q75532" t="s">
        <v>49</v>
      </c>
    </row>
    <row r="75533" spans="1:17" x14ac:dyDescent="0.3">
      <c r="A75533" t="s">
        <v>212625</v>
      </c>
      <c r="B75533" t="s">
        <v>144</v>
      </c>
      <c r="C75533" t="s">
        <v>111964</v>
      </c>
      <c r="D75533" t="s">
        <v>212626</v>
      </c>
      <c r="E75533" t="s">
        <v>167</v>
      </c>
      <c r="F75533" t="s">
        <v>1072</v>
      </c>
      <c r="G75533" t="s">
        <v>16628</v>
      </c>
      <c r="H75533">
        <v>79</v>
      </c>
      <c r="I75533">
        <v>16472</v>
      </c>
      <c r="J75533" t="s">
        <v>16587</v>
      </c>
      <c r="K75533" t="s">
        <v>1145</v>
      </c>
      <c r="L75533">
        <v>27</v>
      </c>
      <c r="M75533">
        <v>1972</v>
      </c>
      <c r="N75533">
        <v>3</v>
      </c>
      <c r="O75533" t="s">
        <v>6893</v>
      </c>
      <c r="P75533" t="s">
        <v>212627</v>
      </c>
      <c r="Q75533" t="s">
        <v>49</v>
      </c>
    </row>
    <row r="75534" spans="1:17" x14ac:dyDescent="0.3">
      <c r="A75534" t="s">
        <v>212628</v>
      </c>
      <c r="B75534" t="s">
        <v>144</v>
      </c>
      <c r="C75534" t="s">
        <v>111936</v>
      </c>
      <c r="D75534" t="s">
        <v>212629</v>
      </c>
      <c r="E75534" t="s">
        <v>122</v>
      </c>
      <c r="F75534" t="s">
        <v>1712</v>
      </c>
      <c r="G75534" t="s">
        <v>16604</v>
      </c>
      <c r="H75534">
        <v>127</v>
      </c>
      <c r="I75534">
        <v>7119</v>
      </c>
      <c r="J75534" t="s">
        <v>16587</v>
      </c>
      <c r="K75534" t="s">
        <v>1459</v>
      </c>
      <c r="L75534">
        <v>9</v>
      </c>
      <c r="M75534">
        <v>325</v>
      </c>
      <c r="N75534">
        <v>3</v>
      </c>
      <c r="O75534" t="s">
        <v>7861</v>
      </c>
      <c r="P75534" t="s">
        <v>212630</v>
      </c>
      <c r="Q75534" t="s">
        <v>49</v>
      </c>
    </row>
    <row r="75535" spans="1:17" x14ac:dyDescent="0.3">
      <c r="A75535" t="s">
        <v>212631</v>
      </c>
      <c r="B75535" t="s">
        <v>33</v>
      </c>
      <c r="C75535" t="s">
        <v>111985</v>
      </c>
      <c r="D75535" t="s">
        <v>212632</v>
      </c>
      <c r="E75535" t="s">
        <v>44</v>
      </c>
      <c r="F75535" t="s">
        <v>1367</v>
      </c>
      <c r="G75535" t="s">
        <v>16604</v>
      </c>
      <c r="H75535">
        <v>115</v>
      </c>
      <c r="I75535">
        <v>20323</v>
      </c>
      <c r="J75535" t="s">
        <v>16587</v>
      </c>
      <c r="K75535" t="s">
        <v>1783</v>
      </c>
      <c r="L75535">
        <v>11</v>
      </c>
      <c r="M75535">
        <v>4375</v>
      </c>
      <c r="N75535">
        <v>3</v>
      </c>
      <c r="O75535" t="s">
        <v>10767</v>
      </c>
      <c r="P75535" t="s">
        <v>212633</v>
      </c>
      <c r="Q75535" t="s">
        <v>49</v>
      </c>
    </row>
    <row r="75536" spans="1:17" x14ac:dyDescent="0.3">
      <c r="A75536" t="s">
        <v>109363</v>
      </c>
      <c r="B75536" t="s">
        <v>27</v>
      </c>
      <c r="C75536" t="s">
        <v>111936</v>
      </c>
      <c r="D75536" t="s">
        <v>212634</v>
      </c>
      <c r="E75536" t="s">
        <v>98</v>
      </c>
      <c r="F75536" t="s">
        <v>840</v>
      </c>
      <c r="G75536" t="s">
        <v>16595</v>
      </c>
      <c r="H75536">
        <v>68</v>
      </c>
      <c r="I75536">
        <v>16844</v>
      </c>
      <c r="J75536" t="s">
        <v>16587</v>
      </c>
      <c r="K75536" t="s">
        <v>6090</v>
      </c>
      <c r="L75536">
        <v>2</v>
      </c>
      <c r="M75536">
        <v>3408</v>
      </c>
      <c r="N75536">
        <v>3</v>
      </c>
      <c r="O75536" t="s">
        <v>6327</v>
      </c>
      <c r="P75536" t="s">
        <v>212635</v>
      </c>
      <c r="Q75536" t="s">
        <v>49</v>
      </c>
    </row>
    <row r="75537" spans="1:17" x14ac:dyDescent="0.3">
      <c r="A75537" t="s">
        <v>212636</v>
      </c>
      <c r="B75537" t="s">
        <v>49</v>
      </c>
      <c r="C75537" t="s">
        <v>112107</v>
      </c>
      <c r="D75537" t="s">
        <v>212637</v>
      </c>
      <c r="E75537" t="s">
        <v>1036</v>
      </c>
      <c r="F75537" t="s">
        <v>274</v>
      </c>
      <c r="G75537" t="s">
        <v>16568</v>
      </c>
      <c r="H75537">
        <v>86</v>
      </c>
      <c r="I75537">
        <v>17512</v>
      </c>
      <c r="J75537" t="s">
        <v>16587</v>
      </c>
      <c r="K75537" t="s">
        <v>2363</v>
      </c>
      <c r="L75537">
        <v>2</v>
      </c>
      <c r="M75537">
        <v>7584</v>
      </c>
      <c r="N75537">
        <v>3</v>
      </c>
      <c r="O75537" t="s">
        <v>3744</v>
      </c>
      <c r="P75537" t="s">
        <v>212638</v>
      </c>
      <c r="Q75537" t="s">
        <v>49</v>
      </c>
    </row>
    <row r="75538" spans="1:17" x14ac:dyDescent="0.3">
      <c r="A75538" t="s">
        <v>212639</v>
      </c>
      <c r="B75538" t="s">
        <v>18</v>
      </c>
      <c r="C75538" t="s">
        <v>111985</v>
      </c>
      <c r="D75538" t="s">
        <v>212640</v>
      </c>
      <c r="E75538" t="s">
        <v>63</v>
      </c>
      <c r="F75538" t="s">
        <v>214</v>
      </c>
      <c r="G75538" t="s">
        <v>16578</v>
      </c>
      <c r="H75538">
        <v>132</v>
      </c>
      <c r="I75538">
        <v>1044</v>
      </c>
      <c r="J75538" t="s">
        <v>16587</v>
      </c>
      <c r="K75538" t="s">
        <v>2548</v>
      </c>
      <c r="L75538">
        <v>6</v>
      </c>
      <c r="M75538">
        <v>2845</v>
      </c>
      <c r="N75538">
        <v>3</v>
      </c>
      <c r="O75538" t="s">
        <v>9409</v>
      </c>
      <c r="P75538" t="s">
        <v>212641</v>
      </c>
      <c r="Q75538" t="s">
        <v>49</v>
      </c>
    </row>
    <row r="75539" spans="1:17" x14ac:dyDescent="0.3">
      <c r="A75539" t="s">
        <v>53553</v>
      </c>
      <c r="B75539" t="s">
        <v>144</v>
      </c>
      <c r="C75539" t="s">
        <v>111936</v>
      </c>
      <c r="D75539" t="s">
        <v>212642</v>
      </c>
      <c r="E75539" t="s">
        <v>167</v>
      </c>
      <c r="F75539" t="s">
        <v>791</v>
      </c>
      <c r="G75539" t="s">
        <v>16573</v>
      </c>
      <c r="H75539">
        <v>62</v>
      </c>
      <c r="I75539">
        <v>23590</v>
      </c>
      <c r="J75539" t="s">
        <v>16587</v>
      </c>
      <c r="K75539" t="s">
        <v>3278</v>
      </c>
      <c r="L75539">
        <v>25</v>
      </c>
      <c r="M75539">
        <v>8962</v>
      </c>
      <c r="N75539">
        <v>3</v>
      </c>
      <c r="O75539" t="s">
        <v>6308</v>
      </c>
      <c r="P75539" t="s">
        <v>212643</v>
      </c>
      <c r="Q75539" t="s">
        <v>49</v>
      </c>
    </row>
    <row r="75540" spans="1:17" x14ac:dyDescent="0.3">
      <c r="A75540" t="s">
        <v>212644</v>
      </c>
      <c r="B75540" t="s">
        <v>25</v>
      </c>
      <c r="C75540" t="s">
        <v>112001</v>
      </c>
      <c r="D75540" t="s">
        <v>212645</v>
      </c>
      <c r="E75540" t="s">
        <v>1352</v>
      </c>
      <c r="F75540" t="s">
        <v>691</v>
      </c>
      <c r="G75540" t="s">
        <v>16595</v>
      </c>
      <c r="H75540">
        <v>6</v>
      </c>
      <c r="I75540">
        <v>18487</v>
      </c>
      <c r="J75540" t="s">
        <v>16587</v>
      </c>
      <c r="K75540" t="s">
        <v>1527</v>
      </c>
      <c r="L75540">
        <v>19</v>
      </c>
      <c r="M75540">
        <v>8707</v>
      </c>
      <c r="N75540">
        <v>3</v>
      </c>
      <c r="O75540" t="s">
        <v>9662</v>
      </c>
      <c r="P75540" t="s">
        <v>212646</v>
      </c>
      <c r="Q75540" t="s">
        <v>49</v>
      </c>
    </row>
    <row r="75541" spans="1:17" x14ac:dyDescent="0.3">
      <c r="A75541" t="s">
        <v>126339</v>
      </c>
      <c r="B75541" t="s">
        <v>27</v>
      </c>
      <c r="C75541" t="s">
        <v>112005</v>
      </c>
      <c r="D75541" t="s">
        <v>212647</v>
      </c>
      <c r="E75541" t="s">
        <v>562</v>
      </c>
      <c r="F75541" t="s">
        <v>246</v>
      </c>
      <c r="G75541" t="s">
        <v>16641</v>
      </c>
      <c r="H75541">
        <v>146</v>
      </c>
      <c r="I75541">
        <v>3072</v>
      </c>
      <c r="J75541" t="s">
        <v>16587</v>
      </c>
      <c r="K75541" t="s">
        <v>1190</v>
      </c>
      <c r="L75541">
        <v>3</v>
      </c>
      <c r="M75541">
        <v>8559</v>
      </c>
      <c r="N75541">
        <v>3</v>
      </c>
      <c r="O75541" t="s">
        <v>5648</v>
      </c>
      <c r="P75541" t="s">
        <v>212648</v>
      </c>
      <c r="Q75541" t="s">
        <v>49</v>
      </c>
    </row>
    <row r="75542" spans="1:17" x14ac:dyDescent="0.3">
      <c r="A75542" t="s">
        <v>212649</v>
      </c>
      <c r="B75542" t="s">
        <v>42</v>
      </c>
      <c r="C75542" t="s">
        <v>111940</v>
      </c>
      <c r="D75542" t="s">
        <v>212650</v>
      </c>
      <c r="E75542" t="s">
        <v>69</v>
      </c>
      <c r="F75542" t="s">
        <v>190</v>
      </c>
      <c r="G75542" t="s">
        <v>16573</v>
      </c>
      <c r="H75542">
        <v>131</v>
      </c>
      <c r="I75542">
        <v>16845</v>
      </c>
      <c r="J75542" t="s">
        <v>16587</v>
      </c>
      <c r="K75542" t="s">
        <v>578</v>
      </c>
      <c r="L75542">
        <v>2</v>
      </c>
      <c r="M75542">
        <v>3515</v>
      </c>
      <c r="N75542">
        <v>3</v>
      </c>
      <c r="O75542" t="s">
        <v>4773</v>
      </c>
      <c r="P75542" t="s">
        <v>212651</v>
      </c>
      <c r="Q75542" t="s">
        <v>49</v>
      </c>
    </row>
    <row r="75543" spans="1:17" x14ac:dyDescent="0.3">
      <c r="A75543" t="s">
        <v>212652</v>
      </c>
      <c r="B75543" t="s">
        <v>47</v>
      </c>
      <c r="C75543" t="s">
        <v>112123</v>
      </c>
      <c r="D75543" t="s">
        <v>212653</v>
      </c>
      <c r="E75543" t="s">
        <v>86</v>
      </c>
      <c r="F75543" t="s">
        <v>315</v>
      </c>
      <c r="G75543" t="s">
        <v>16599</v>
      </c>
      <c r="H75543">
        <v>94</v>
      </c>
      <c r="I75543">
        <v>16126</v>
      </c>
      <c r="J75543" t="s">
        <v>16587</v>
      </c>
      <c r="K75543" t="s">
        <v>4128</v>
      </c>
      <c r="L75543">
        <v>16</v>
      </c>
      <c r="M75543">
        <v>9314</v>
      </c>
      <c r="N75543">
        <v>3</v>
      </c>
      <c r="O75543" t="s">
        <v>7552</v>
      </c>
      <c r="P75543" t="s">
        <v>212654</v>
      </c>
      <c r="Q75543" t="s">
        <v>49</v>
      </c>
    </row>
    <row r="75544" spans="1:17" x14ac:dyDescent="0.3">
      <c r="A75544" t="s">
        <v>38550</v>
      </c>
      <c r="B75544" t="s">
        <v>40</v>
      </c>
      <c r="C75544" t="s">
        <v>111936</v>
      </c>
      <c r="D75544" t="s">
        <v>212655</v>
      </c>
      <c r="E75544" t="s">
        <v>98</v>
      </c>
      <c r="F75544" t="s">
        <v>1623</v>
      </c>
      <c r="G75544" t="s">
        <v>16568</v>
      </c>
      <c r="H75544">
        <v>54</v>
      </c>
      <c r="I75544">
        <v>5386</v>
      </c>
      <c r="J75544" t="s">
        <v>16587</v>
      </c>
      <c r="K75544" t="s">
        <v>320</v>
      </c>
      <c r="L75544">
        <v>22</v>
      </c>
      <c r="M75544">
        <v>5443</v>
      </c>
      <c r="N75544">
        <v>3</v>
      </c>
      <c r="O75544" t="s">
        <v>10011</v>
      </c>
      <c r="P75544" t="s">
        <v>212656</v>
      </c>
      <c r="Q75544" t="s">
        <v>49</v>
      </c>
    </row>
    <row r="75545" spans="1:17" x14ac:dyDescent="0.3">
      <c r="A75545" t="s">
        <v>212657</v>
      </c>
      <c r="B75545" t="s">
        <v>18</v>
      </c>
      <c r="C75545" t="s">
        <v>112157</v>
      </c>
      <c r="D75545" t="s">
        <v>212658</v>
      </c>
      <c r="E75545" t="s">
        <v>1352</v>
      </c>
      <c r="F75545" t="s">
        <v>117</v>
      </c>
      <c r="G75545" t="s">
        <v>16599</v>
      </c>
      <c r="H75545">
        <v>62</v>
      </c>
      <c r="I75545">
        <v>25146</v>
      </c>
      <c r="J75545" t="s">
        <v>16587</v>
      </c>
      <c r="K75545" t="s">
        <v>2377</v>
      </c>
      <c r="L75545">
        <v>22</v>
      </c>
      <c r="M75545">
        <v>1689</v>
      </c>
      <c r="N75545">
        <v>3</v>
      </c>
      <c r="O75545" t="s">
        <v>4272</v>
      </c>
      <c r="P75545" t="s">
        <v>212659</v>
      </c>
      <c r="Q75545" t="s">
        <v>49</v>
      </c>
    </row>
    <row r="75546" spans="1:17" x14ac:dyDescent="0.3">
      <c r="A75546" t="s">
        <v>157196</v>
      </c>
      <c r="B75546" t="s">
        <v>49</v>
      </c>
      <c r="C75546" t="s">
        <v>111924</v>
      </c>
      <c r="D75546" t="s">
        <v>212660</v>
      </c>
      <c r="E75546" t="s">
        <v>44</v>
      </c>
      <c r="F75546" t="s">
        <v>880</v>
      </c>
      <c r="G75546" t="s">
        <v>16628</v>
      </c>
      <c r="H75546">
        <v>127</v>
      </c>
      <c r="I75546">
        <v>5195</v>
      </c>
      <c r="J75546" t="s">
        <v>16587</v>
      </c>
      <c r="K75546" t="s">
        <v>2370</v>
      </c>
      <c r="L75546">
        <v>27</v>
      </c>
      <c r="M75546">
        <v>5781</v>
      </c>
      <c r="N75546">
        <v>3</v>
      </c>
      <c r="O75546" t="s">
        <v>4424</v>
      </c>
      <c r="P75546" t="s">
        <v>212661</v>
      </c>
      <c r="Q75546" t="s">
        <v>49</v>
      </c>
    </row>
    <row r="75547" spans="1:17" x14ac:dyDescent="0.3">
      <c r="A75547" t="s">
        <v>66172</v>
      </c>
      <c r="B75547" t="s">
        <v>27</v>
      </c>
      <c r="C75547" t="s">
        <v>111928</v>
      </c>
      <c r="D75547" t="s">
        <v>212662</v>
      </c>
      <c r="E75547" t="s">
        <v>377</v>
      </c>
      <c r="F75547" t="s">
        <v>363</v>
      </c>
      <c r="G75547" t="s">
        <v>16604</v>
      </c>
      <c r="H75547">
        <v>75</v>
      </c>
      <c r="I75547">
        <v>11417</v>
      </c>
      <c r="J75547" t="s">
        <v>16587</v>
      </c>
      <c r="K75547" t="s">
        <v>2858</v>
      </c>
      <c r="L75547">
        <v>8</v>
      </c>
      <c r="M75547">
        <v>4511</v>
      </c>
      <c r="N75547">
        <v>3</v>
      </c>
      <c r="O75547" t="s">
        <v>4619</v>
      </c>
      <c r="P75547" t="s">
        <v>212663</v>
      </c>
      <c r="Q75547" t="s">
        <v>49</v>
      </c>
    </row>
    <row r="75548" spans="1:17" x14ac:dyDescent="0.3">
      <c r="A75548" t="s">
        <v>77369</v>
      </c>
      <c r="B75548" t="s">
        <v>47</v>
      </c>
      <c r="C75548" t="s">
        <v>112040</v>
      </c>
      <c r="D75548" t="s">
        <v>212664</v>
      </c>
      <c r="E75548" t="s">
        <v>219</v>
      </c>
      <c r="F75548" t="s">
        <v>117</v>
      </c>
      <c r="G75548" t="s">
        <v>16595</v>
      </c>
      <c r="H75548">
        <v>62</v>
      </c>
      <c r="I75548">
        <v>18848</v>
      </c>
      <c r="J75548" t="s">
        <v>16587</v>
      </c>
      <c r="K75548" t="s">
        <v>3253</v>
      </c>
      <c r="L75548">
        <v>14</v>
      </c>
      <c r="M75548">
        <v>3721</v>
      </c>
      <c r="N75548">
        <v>3</v>
      </c>
      <c r="O75548" t="s">
        <v>5202</v>
      </c>
      <c r="P75548" t="s">
        <v>212665</v>
      </c>
      <c r="Q75548" t="s">
        <v>49</v>
      </c>
    </row>
    <row r="75549" spans="1:17" x14ac:dyDescent="0.3">
      <c r="A75549" t="s">
        <v>212666</v>
      </c>
      <c r="B75549" t="s">
        <v>33</v>
      </c>
      <c r="C75549" t="s">
        <v>111932</v>
      </c>
      <c r="D75549" t="s">
        <v>212667</v>
      </c>
      <c r="E75549" t="s">
        <v>330</v>
      </c>
      <c r="F75549" t="s">
        <v>140</v>
      </c>
      <c r="G75549" t="s">
        <v>16595</v>
      </c>
      <c r="H75549">
        <v>70</v>
      </c>
      <c r="I75549">
        <v>17187</v>
      </c>
      <c r="J75549" t="s">
        <v>16587</v>
      </c>
      <c r="K75549" t="s">
        <v>463</v>
      </c>
      <c r="L75549">
        <v>19</v>
      </c>
      <c r="M75549">
        <v>8558</v>
      </c>
      <c r="N75549">
        <v>3</v>
      </c>
      <c r="O75549" t="s">
        <v>6639</v>
      </c>
      <c r="P75549" t="s">
        <v>212668</v>
      </c>
      <c r="Q75549" t="s">
        <v>49</v>
      </c>
    </row>
    <row r="75550" spans="1:17" x14ac:dyDescent="0.3">
      <c r="A75550" t="s">
        <v>201461</v>
      </c>
      <c r="B75550" t="s">
        <v>144</v>
      </c>
      <c r="C75550" t="s">
        <v>112135</v>
      </c>
      <c r="D75550" t="s">
        <v>212669</v>
      </c>
      <c r="E75550" t="s">
        <v>86</v>
      </c>
      <c r="F75550" t="s">
        <v>185</v>
      </c>
      <c r="G75550" t="s">
        <v>16621</v>
      </c>
      <c r="H75550">
        <v>114</v>
      </c>
      <c r="I75550">
        <v>6892</v>
      </c>
      <c r="J75550" t="s">
        <v>16587</v>
      </c>
      <c r="K75550" t="s">
        <v>4359</v>
      </c>
      <c r="L75550">
        <v>14</v>
      </c>
      <c r="M75550">
        <v>1713</v>
      </c>
      <c r="N75550">
        <v>3</v>
      </c>
      <c r="O75550" t="s">
        <v>5075</v>
      </c>
      <c r="P75550" t="s">
        <v>212670</v>
      </c>
      <c r="Q75550" t="s">
        <v>49</v>
      </c>
    </row>
    <row r="75551" spans="1:17" x14ac:dyDescent="0.3">
      <c r="A75551" t="s">
        <v>212671</v>
      </c>
      <c r="B75551" t="s">
        <v>27</v>
      </c>
      <c r="C75551" t="s">
        <v>111940</v>
      </c>
      <c r="D75551" t="s">
        <v>212672</v>
      </c>
      <c r="E75551" t="s">
        <v>1036</v>
      </c>
      <c r="F75551" t="s">
        <v>791</v>
      </c>
      <c r="G75551" t="s">
        <v>16641</v>
      </c>
      <c r="H75551">
        <v>137</v>
      </c>
      <c r="I75551">
        <v>23615</v>
      </c>
      <c r="J75551" t="s">
        <v>16574</v>
      </c>
      <c r="K75551" t="s">
        <v>2782</v>
      </c>
      <c r="L75551">
        <v>8</v>
      </c>
      <c r="M75551">
        <v>749</v>
      </c>
      <c r="N75551">
        <v>3</v>
      </c>
      <c r="O75551" t="s">
        <v>7758</v>
      </c>
      <c r="P75551" t="s">
        <v>212673</v>
      </c>
      <c r="Q75551" t="s">
        <v>49</v>
      </c>
    </row>
    <row r="75552" spans="1:17" x14ac:dyDescent="0.3">
      <c r="A75552" t="s">
        <v>46338</v>
      </c>
      <c r="B75552" t="s">
        <v>18</v>
      </c>
      <c r="C75552" t="s">
        <v>112315</v>
      </c>
      <c r="D75552" t="s">
        <v>212674</v>
      </c>
      <c r="E75552" t="s">
        <v>330</v>
      </c>
      <c r="F75552" t="s">
        <v>383</v>
      </c>
      <c r="G75552" t="s">
        <v>16568</v>
      </c>
      <c r="H75552">
        <v>9</v>
      </c>
      <c r="I75552">
        <v>9936</v>
      </c>
      <c r="J75552" t="s">
        <v>16574</v>
      </c>
      <c r="K75552" t="s">
        <v>7847</v>
      </c>
      <c r="L75552">
        <v>20</v>
      </c>
      <c r="M75552">
        <v>9427</v>
      </c>
      <c r="N75552">
        <v>3</v>
      </c>
      <c r="O75552" t="s">
        <v>6346</v>
      </c>
      <c r="P75552" t="s">
        <v>212675</v>
      </c>
      <c r="Q75552" t="s">
        <v>49</v>
      </c>
    </row>
    <row r="75553" spans="1:17" x14ac:dyDescent="0.3">
      <c r="A75553" t="s">
        <v>212676</v>
      </c>
      <c r="B75553" t="s">
        <v>49</v>
      </c>
      <c r="C75553" t="s">
        <v>111920</v>
      </c>
      <c r="D75553" t="s">
        <v>212677</v>
      </c>
      <c r="E75553" t="s">
        <v>98</v>
      </c>
      <c r="F75553" t="s">
        <v>388</v>
      </c>
      <c r="G75553" t="s">
        <v>16586</v>
      </c>
      <c r="H75553">
        <v>87</v>
      </c>
      <c r="I75553">
        <v>16682</v>
      </c>
      <c r="J75553" t="s">
        <v>16574</v>
      </c>
      <c r="K75553" t="s">
        <v>1510</v>
      </c>
      <c r="L75553">
        <v>1</v>
      </c>
      <c r="M75553">
        <v>4801</v>
      </c>
      <c r="N75553">
        <v>3</v>
      </c>
      <c r="O75553" t="s">
        <v>3930</v>
      </c>
      <c r="P75553" t="s">
        <v>212678</v>
      </c>
      <c r="Q75553" t="s">
        <v>49</v>
      </c>
    </row>
    <row r="75554" spans="1:17" x14ac:dyDescent="0.3">
      <c r="A75554" t="s">
        <v>212679</v>
      </c>
      <c r="B75554" t="s">
        <v>223</v>
      </c>
      <c r="C75554" t="s">
        <v>112023</v>
      </c>
      <c r="D75554" t="s">
        <v>212680</v>
      </c>
      <c r="E75554" t="s">
        <v>377</v>
      </c>
      <c r="F75554" t="s">
        <v>117</v>
      </c>
      <c r="G75554" t="s">
        <v>16578</v>
      </c>
      <c r="H75554">
        <v>57</v>
      </c>
      <c r="I75554">
        <v>21367</v>
      </c>
      <c r="J75554" t="s">
        <v>16574</v>
      </c>
      <c r="K75554" t="s">
        <v>3508</v>
      </c>
      <c r="L75554">
        <v>27</v>
      </c>
      <c r="M75554">
        <v>6282</v>
      </c>
      <c r="N75554">
        <v>3</v>
      </c>
      <c r="O75554" t="s">
        <v>9255</v>
      </c>
      <c r="P75554" t="s">
        <v>212681</v>
      </c>
      <c r="Q75554" t="s">
        <v>49</v>
      </c>
    </row>
    <row r="75555" spans="1:17" x14ac:dyDescent="0.3">
      <c r="A75555" t="s">
        <v>24256</v>
      </c>
      <c r="B75555" t="s">
        <v>33</v>
      </c>
      <c r="C75555" t="s">
        <v>111924</v>
      </c>
      <c r="D75555" t="s">
        <v>212682</v>
      </c>
      <c r="E75555" t="s">
        <v>562</v>
      </c>
      <c r="F75555" t="s">
        <v>81</v>
      </c>
      <c r="G75555" t="s">
        <v>16621</v>
      </c>
      <c r="H75555">
        <v>11</v>
      </c>
      <c r="I75555">
        <v>12536</v>
      </c>
      <c r="J75555" t="s">
        <v>16574</v>
      </c>
      <c r="K75555" t="s">
        <v>270</v>
      </c>
      <c r="L75555">
        <v>16</v>
      </c>
      <c r="M75555">
        <v>1342</v>
      </c>
      <c r="N75555">
        <v>3</v>
      </c>
      <c r="O75555" t="s">
        <v>4637</v>
      </c>
      <c r="P75555" t="s">
        <v>212683</v>
      </c>
      <c r="Q75555" t="s">
        <v>49</v>
      </c>
    </row>
    <row r="75556" spans="1:17" x14ac:dyDescent="0.3">
      <c r="A75556" t="s">
        <v>212684</v>
      </c>
      <c r="B75556" t="s">
        <v>25</v>
      </c>
      <c r="C75556" t="s">
        <v>112027</v>
      </c>
      <c r="D75556" t="s">
        <v>212685</v>
      </c>
      <c r="E75556" t="s">
        <v>178</v>
      </c>
      <c r="F75556" t="s">
        <v>64</v>
      </c>
      <c r="G75556" t="s">
        <v>16568</v>
      </c>
      <c r="H75556">
        <v>41</v>
      </c>
      <c r="I75556">
        <v>8487</v>
      </c>
      <c r="J75556" t="s">
        <v>16574</v>
      </c>
      <c r="K75556" t="s">
        <v>1510</v>
      </c>
      <c r="L75556">
        <v>28</v>
      </c>
      <c r="M75556">
        <v>2285</v>
      </c>
      <c r="N75556">
        <v>3</v>
      </c>
      <c r="O75556" t="s">
        <v>8209</v>
      </c>
      <c r="P75556" t="s">
        <v>212686</v>
      </c>
      <c r="Q75556" t="s">
        <v>49</v>
      </c>
    </row>
    <row r="75557" spans="1:17" x14ac:dyDescent="0.3">
      <c r="A75557" t="s">
        <v>212687</v>
      </c>
      <c r="B75557" t="s">
        <v>25</v>
      </c>
      <c r="C75557" t="s">
        <v>111974</v>
      </c>
      <c r="D75557" t="s">
        <v>212688</v>
      </c>
      <c r="E75557" t="s">
        <v>69</v>
      </c>
      <c r="F75557" t="s">
        <v>791</v>
      </c>
      <c r="G75557" t="s">
        <v>16573</v>
      </c>
      <c r="H75557">
        <v>130</v>
      </c>
      <c r="I75557">
        <v>14008</v>
      </c>
      <c r="J75557" t="s">
        <v>16574</v>
      </c>
      <c r="K75557" t="s">
        <v>463</v>
      </c>
      <c r="L75557">
        <v>17</v>
      </c>
      <c r="M75557">
        <v>2067</v>
      </c>
      <c r="N75557">
        <v>3</v>
      </c>
      <c r="O75557" t="s">
        <v>8340</v>
      </c>
      <c r="P75557" t="s">
        <v>212689</v>
      </c>
      <c r="Q75557" t="s">
        <v>49</v>
      </c>
    </row>
    <row r="75558" spans="1:17" x14ac:dyDescent="0.3">
      <c r="A75558" t="s">
        <v>212690</v>
      </c>
      <c r="B75558" t="s">
        <v>27</v>
      </c>
      <c r="C75558" t="s">
        <v>112107</v>
      </c>
      <c r="D75558" t="s">
        <v>212691</v>
      </c>
      <c r="E75558" t="s">
        <v>139</v>
      </c>
      <c r="F75558" t="s">
        <v>70</v>
      </c>
      <c r="G75558" t="s">
        <v>16604</v>
      </c>
      <c r="H75558">
        <v>114</v>
      </c>
      <c r="I75558">
        <v>26720</v>
      </c>
      <c r="J75558" t="s">
        <v>16574</v>
      </c>
      <c r="K75558" t="s">
        <v>2492</v>
      </c>
      <c r="L75558">
        <v>22</v>
      </c>
      <c r="M75558">
        <v>97</v>
      </c>
      <c r="N75558">
        <v>3</v>
      </c>
      <c r="O75558" t="s">
        <v>4811</v>
      </c>
      <c r="P75558" t="s">
        <v>212692</v>
      </c>
      <c r="Q75558" t="s">
        <v>49</v>
      </c>
    </row>
    <row r="75559" spans="1:17" x14ac:dyDescent="0.3">
      <c r="A75559" t="s">
        <v>212693</v>
      </c>
      <c r="B75559" t="s">
        <v>27</v>
      </c>
      <c r="C75559" t="s">
        <v>112040</v>
      </c>
      <c r="D75559" t="s">
        <v>212694</v>
      </c>
      <c r="E75559" t="s">
        <v>195</v>
      </c>
      <c r="F75559" t="s">
        <v>76</v>
      </c>
      <c r="G75559" t="s">
        <v>16573</v>
      </c>
      <c r="H75559">
        <v>6</v>
      </c>
      <c r="I75559">
        <v>14538</v>
      </c>
      <c r="J75559" t="s">
        <v>16574</v>
      </c>
      <c r="K75559" t="s">
        <v>2613</v>
      </c>
      <c r="L75559">
        <v>28</v>
      </c>
      <c r="M75559">
        <v>3496</v>
      </c>
      <c r="N75559">
        <v>3</v>
      </c>
      <c r="O75559" t="s">
        <v>8198</v>
      </c>
      <c r="P75559" t="s">
        <v>212695</v>
      </c>
      <c r="Q75559" t="s">
        <v>49</v>
      </c>
    </row>
    <row r="75560" spans="1:17" x14ac:dyDescent="0.3">
      <c r="A75560" t="s">
        <v>192994</v>
      </c>
      <c r="B75560" t="s">
        <v>223</v>
      </c>
      <c r="C75560" t="s">
        <v>111928</v>
      </c>
      <c r="D75560" t="s">
        <v>212696</v>
      </c>
      <c r="E75560" t="s">
        <v>598</v>
      </c>
      <c r="F75560" t="s">
        <v>1623</v>
      </c>
      <c r="G75560" t="s">
        <v>16641</v>
      </c>
      <c r="H75560">
        <v>138</v>
      </c>
      <c r="I75560">
        <v>1178</v>
      </c>
      <c r="J75560" t="s">
        <v>16574</v>
      </c>
      <c r="K75560" t="s">
        <v>4892</v>
      </c>
      <c r="L75560">
        <v>9</v>
      </c>
      <c r="M75560">
        <v>4784</v>
      </c>
      <c r="N75560">
        <v>3</v>
      </c>
      <c r="O75560" t="s">
        <v>4851</v>
      </c>
      <c r="P75560" t="s">
        <v>212697</v>
      </c>
      <c r="Q75560" t="s">
        <v>49</v>
      </c>
    </row>
    <row r="75561" spans="1:17" x14ac:dyDescent="0.3">
      <c r="A75561" t="s">
        <v>212698</v>
      </c>
      <c r="B75561" t="s">
        <v>25</v>
      </c>
      <c r="C75561" t="s">
        <v>111981</v>
      </c>
      <c r="D75561" t="s">
        <v>212699</v>
      </c>
      <c r="E75561" t="s">
        <v>441</v>
      </c>
      <c r="F75561" t="s">
        <v>1002</v>
      </c>
      <c r="G75561" t="s">
        <v>16573</v>
      </c>
      <c r="H75561">
        <v>95</v>
      </c>
      <c r="I75561">
        <v>2417</v>
      </c>
      <c r="J75561" t="s">
        <v>16574</v>
      </c>
      <c r="K75561" t="s">
        <v>1558</v>
      </c>
      <c r="L75561">
        <v>5</v>
      </c>
      <c r="M75561">
        <v>8802</v>
      </c>
      <c r="N75561">
        <v>3</v>
      </c>
      <c r="O75561" t="s">
        <v>5674</v>
      </c>
      <c r="P75561" t="s">
        <v>212700</v>
      </c>
      <c r="Q75561" t="s">
        <v>49</v>
      </c>
    </row>
    <row r="75562" spans="1:17" x14ac:dyDescent="0.3">
      <c r="A75562" t="s">
        <v>212701</v>
      </c>
      <c r="B75562" t="s">
        <v>25</v>
      </c>
      <c r="C75562" t="s">
        <v>111974</v>
      </c>
      <c r="D75562" t="s">
        <v>212702</v>
      </c>
      <c r="E75562" t="s">
        <v>358</v>
      </c>
      <c r="F75562" t="s">
        <v>462</v>
      </c>
      <c r="G75562" t="s">
        <v>16573</v>
      </c>
      <c r="H75562">
        <v>98</v>
      </c>
      <c r="I75562">
        <v>20914</v>
      </c>
      <c r="J75562" t="s">
        <v>16574</v>
      </c>
      <c r="K75562" t="s">
        <v>1794</v>
      </c>
      <c r="L75562">
        <v>7</v>
      </c>
      <c r="M75562">
        <v>685</v>
      </c>
      <c r="N75562">
        <v>3</v>
      </c>
      <c r="O75562" t="s">
        <v>7758</v>
      </c>
      <c r="P75562" t="s">
        <v>212703</v>
      </c>
      <c r="Q75562" t="s">
        <v>49</v>
      </c>
    </row>
    <row r="75563" spans="1:17" x14ac:dyDescent="0.3">
      <c r="A75563" t="s">
        <v>212704</v>
      </c>
      <c r="B75563" t="s">
        <v>25</v>
      </c>
      <c r="C75563" t="s">
        <v>112135</v>
      </c>
      <c r="D75563" t="s">
        <v>212705</v>
      </c>
      <c r="E75563" t="s">
        <v>98</v>
      </c>
      <c r="F75563" t="s">
        <v>1174</v>
      </c>
      <c r="G75563" t="s">
        <v>16568</v>
      </c>
      <c r="H75563">
        <v>27</v>
      </c>
      <c r="I75563">
        <v>4974</v>
      </c>
      <c r="J75563" t="s">
        <v>16574</v>
      </c>
      <c r="K75563" t="s">
        <v>918</v>
      </c>
      <c r="L75563">
        <v>18</v>
      </c>
      <c r="M75563">
        <v>3761</v>
      </c>
      <c r="N75563">
        <v>3</v>
      </c>
      <c r="O75563" t="s">
        <v>4458</v>
      </c>
      <c r="P75563" t="s">
        <v>212706</v>
      </c>
      <c r="Q75563" t="s">
        <v>49</v>
      </c>
    </row>
    <row r="75564" spans="1:17" x14ac:dyDescent="0.3">
      <c r="A75564" t="s">
        <v>212707</v>
      </c>
      <c r="B75564" t="s">
        <v>144</v>
      </c>
      <c r="C75564" t="s">
        <v>111944</v>
      </c>
      <c r="D75564" t="s">
        <v>212708</v>
      </c>
      <c r="E75564" t="s">
        <v>51</v>
      </c>
      <c r="F75564" t="s">
        <v>938</v>
      </c>
      <c r="G75564" t="s">
        <v>16599</v>
      </c>
      <c r="H75564">
        <v>136</v>
      </c>
      <c r="I75564">
        <v>10944</v>
      </c>
      <c r="J75564" t="s">
        <v>16574</v>
      </c>
      <c r="K75564" t="s">
        <v>5685</v>
      </c>
      <c r="L75564">
        <v>3</v>
      </c>
      <c r="M75564">
        <v>4089</v>
      </c>
      <c r="N75564">
        <v>3</v>
      </c>
      <c r="O75564" t="s">
        <v>5882</v>
      </c>
      <c r="P75564" t="s">
        <v>212709</v>
      </c>
      <c r="Q75564" t="s">
        <v>49</v>
      </c>
    </row>
    <row r="75565" spans="1:17" x14ac:dyDescent="0.3">
      <c r="A75565" t="s">
        <v>39346</v>
      </c>
      <c r="B75565" t="s">
        <v>25</v>
      </c>
      <c r="C75565" t="s">
        <v>111955</v>
      </c>
      <c r="D75565" t="s">
        <v>212710</v>
      </c>
      <c r="E75565" t="s">
        <v>139</v>
      </c>
      <c r="F75565" t="s">
        <v>424</v>
      </c>
      <c r="G75565" t="s">
        <v>16628</v>
      </c>
      <c r="H75565">
        <v>49</v>
      </c>
      <c r="I75565">
        <v>7388</v>
      </c>
      <c r="J75565" t="s">
        <v>16574</v>
      </c>
      <c r="K75565" t="s">
        <v>2112</v>
      </c>
      <c r="L75565">
        <v>10</v>
      </c>
      <c r="M75565">
        <v>9256</v>
      </c>
      <c r="N75565">
        <v>3</v>
      </c>
      <c r="O75565" t="s">
        <v>5720</v>
      </c>
      <c r="P75565" t="s">
        <v>212711</v>
      </c>
      <c r="Q75565" t="s">
        <v>49</v>
      </c>
    </row>
    <row r="75566" spans="1:17" x14ac:dyDescent="0.3">
      <c r="A75566" t="s">
        <v>212712</v>
      </c>
      <c r="B75566" t="s">
        <v>18</v>
      </c>
      <c r="C75566" t="s">
        <v>111955</v>
      </c>
      <c r="D75566" t="s">
        <v>212713</v>
      </c>
      <c r="E75566" t="s">
        <v>128</v>
      </c>
      <c r="F75566" t="s">
        <v>129</v>
      </c>
      <c r="G75566" t="s">
        <v>16604</v>
      </c>
      <c r="H75566">
        <v>17</v>
      </c>
      <c r="I75566">
        <v>25707</v>
      </c>
      <c r="J75566" t="s">
        <v>16574</v>
      </c>
      <c r="K75566" t="s">
        <v>858</v>
      </c>
      <c r="L75566">
        <v>14</v>
      </c>
      <c r="M75566">
        <v>6804</v>
      </c>
      <c r="N75566">
        <v>3</v>
      </c>
      <c r="O75566" t="s">
        <v>4586</v>
      </c>
      <c r="P75566" t="s">
        <v>212714</v>
      </c>
      <c r="Q75566" t="s">
        <v>49</v>
      </c>
    </row>
    <row r="75567" spans="1:17" x14ac:dyDescent="0.3">
      <c r="A75567" t="s">
        <v>212715</v>
      </c>
      <c r="B75567" t="s">
        <v>27</v>
      </c>
      <c r="C75567" t="s">
        <v>111936</v>
      </c>
      <c r="D75567" t="s">
        <v>212716</v>
      </c>
      <c r="E75567" t="s">
        <v>86</v>
      </c>
      <c r="F75567" t="s">
        <v>462</v>
      </c>
      <c r="G75567" t="s">
        <v>16621</v>
      </c>
      <c r="H75567">
        <v>111</v>
      </c>
      <c r="I75567">
        <v>16497</v>
      </c>
      <c r="J75567" t="s">
        <v>16574</v>
      </c>
      <c r="K75567" t="s">
        <v>3629</v>
      </c>
      <c r="L75567">
        <v>17</v>
      </c>
      <c r="M75567">
        <v>4182</v>
      </c>
      <c r="N75567">
        <v>3</v>
      </c>
      <c r="O75567" t="s">
        <v>3804</v>
      </c>
      <c r="P75567" t="s">
        <v>212717</v>
      </c>
      <c r="Q75567" t="s">
        <v>49</v>
      </c>
    </row>
    <row r="75568" spans="1:17" x14ac:dyDescent="0.3">
      <c r="A75568" t="s">
        <v>35930</v>
      </c>
      <c r="B75568" t="s">
        <v>33</v>
      </c>
      <c r="C75568" t="s">
        <v>112315</v>
      </c>
      <c r="D75568" t="s">
        <v>212718</v>
      </c>
      <c r="E75568" t="s">
        <v>184</v>
      </c>
      <c r="F75568" t="s">
        <v>368</v>
      </c>
      <c r="G75568" t="s">
        <v>16628</v>
      </c>
      <c r="H75568">
        <v>62</v>
      </c>
      <c r="I75568">
        <v>22354</v>
      </c>
      <c r="J75568" t="s">
        <v>16574</v>
      </c>
      <c r="K75568" t="s">
        <v>5611</v>
      </c>
      <c r="L75568">
        <v>29</v>
      </c>
      <c r="M75568">
        <v>5582</v>
      </c>
      <c r="N75568">
        <v>3</v>
      </c>
      <c r="O75568" t="s">
        <v>6291</v>
      </c>
      <c r="P75568" t="s">
        <v>212719</v>
      </c>
      <c r="Q75568" t="s">
        <v>49</v>
      </c>
    </row>
    <row r="75569" spans="1:17" x14ac:dyDescent="0.3">
      <c r="A75569" t="s">
        <v>212720</v>
      </c>
      <c r="B75569" t="s">
        <v>223</v>
      </c>
      <c r="C75569" t="s">
        <v>112036</v>
      </c>
      <c r="D75569" t="s">
        <v>212721</v>
      </c>
      <c r="E75569" t="s">
        <v>857</v>
      </c>
      <c r="F75569" t="s">
        <v>70</v>
      </c>
      <c r="G75569" t="s">
        <v>16568</v>
      </c>
      <c r="H75569">
        <v>81</v>
      </c>
      <c r="I75569">
        <v>28603</v>
      </c>
      <c r="J75569" t="s">
        <v>16574</v>
      </c>
      <c r="K75569" t="s">
        <v>832</v>
      </c>
      <c r="L75569">
        <v>2</v>
      </c>
      <c r="M75569">
        <v>1658</v>
      </c>
      <c r="N75569">
        <v>3</v>
      </c>
      <c r="O75569" t="s">
        <v>9669</v>
      </c>
      <c r="P75569" t="s">
        <v>212722</v>
      </c>
      <c r="Q75569" t="s">
        <v>49</v>
      </c>
    </row>
    <row r="75570" spans="1:17" x14ac:dyDescent="0.3">
      <c r="A75570" t="s">
        <v>212723</v>
      </c>
      <c r="B75570" t="s">
        <v>223</v>
      </c>
      <c r="C75570" t="s">
        <v>112107</v>
      </c>
      <c r="D75570" t="s">
        <v>212724</v>
      </c>
      <c r="E75570" t="s">
        <v>110</v>
      </c>
      <c r="F75570" t="s">
        <v>712</v>
      </c>
      <c r="G75570" t="s">
        <v>16595</v>
      </c>
      <c r="H75570">
        <v>20</v>
      </c>
      <c r="I75570">
        <v>10909</v>
      </c>
      <c r="J75570" t="s">
        <v>16574</v>
      </c>
      <c r="K75570" t="s">
        <v>1615</v>
      </c>
      <c r="L75570">
        <v>21</v>
      </c>
      <c r="M75570">
        <v>7539</v>
      </c>
      <c r="N75570">
        <v>3</v>
      </c>
      <c r="O75570" t="s">
        <v>8401</v>
      </c>
      <c r="P75570" t="s">
        <v>212725</v>
      </c>
      <c r="Q75570" t="s">
        <v>49</v>
      </c>
    </row>
    <row r="75571" spans="1:17" x14ac:dyDescent="0.3">
      <c r="A75571" t="s">
        <v>212726</v>
      </c>
      <c r="B75571" t="s">
        <v>223</v>
      </c>
      <c r="C75571" t="s">
        <v>111928</v>
      </c>
      <c r="D75571" t="s">
        <v>212727</v>
      </c>
      <c r="E75571" t="s">
        <v>1036</v>
      </c>
      <c r="F75571" t="s">
        <v>146</v>
      </c>
      <c r="G75571" t="s">
        <v>16599</v>
      </c>
      <c r="H75571">
        <v>17</v>
      </c>
      <c r="I75571">
        <v>26211</v>
      </c>
      <c r="J75571" t="s">
        <v>16574</v>
      </c>
      <c r="K75571" t="s">
        <v>247</v>
      </c>
      <c r="L75571">
        <v>3</v>
      </c>
      <c r="M75571">
        <v>4375</v>
      </c>
      <c r="N75571">
        <v>3</v>
      </c>
      <c r="O75571" t="s">
        <v>4351</v>
      </c>
      <c r="P75571" t="s">
        <v>212728</v>
      </c>
      <c r="Q75571" t="s">
        <v>49</v>
      </c>
    </row>
    <row r="75572" spans="1:17" x14ac:dyDescent="0.3">
      <c r="A75572" t="s">
        <v>212729</v>
      </c>
      <c r="B75572" t="s">
        <v>47</v>
      </c>
      <c r="C75572" t="s">
        <v>112001</v>
      </c>
      <c r="D75572" t="s">
        <v>212730</v>
      </c>
      <c r="E75572" t="s">
        <v>29</v>
      </c>
      <c r="F75572" t="s">
        <v>58</v>
      </c>
      <c r="G75572" t="s">
        <v>16599</v>
      </c>
      <c r="H75572">
        <v>98</v>
      </c>
      <c r="I75572">
        <v>22840</v>
      </c>
      <c r="J75572" t="s">
        <v>16574</v>
      </c>
      <c r="K75572" t="s">
        <v>6592</v>
      </c>
      <c r="L75572">
        <v>4</v>
      </c>
      <c r="M75572">
        <v>8824</v>
      </c>
      <c r="N75572">
        <v>3</v>
      </c>
      <c r="O75572" t="s">
        <v>7552</v>
      </c>
      <c r="P75572" t="s">
        <v>212731</v>
      </c>
      <c r="Q75572" t="s">
        <v>49</v>
      </c>
    </row>
    <row r="75573" spans="1:17" x14ac:dyDescent="0.3">
      <c r="A75573" t="s">
        <v>212732</v>
      </c>
      <c r="B75573" t="s">
        <v>49</v>
      </c>
      <c r="C75573" t="s">
        <v>111985</v>
      </c>
      <c r="D75573" t="s">
        <v>212733</v>
      </c>
      <c r="E75573" t="s">
        <v>69</v>
      </c>
      <c r="F75573" t="s">
        <v>840</v>
      </c>
      <c r="G75573" t="s">
        <v>16586</v>
      </c>
      <c r="H75573">
        <v>57</v>
      </c>
      <c r="I75573">
        <v>11324</v>
      </c>
      <c r="J75573" t="s">
        <v>16574</v>
      </c>
      <c r="K75573" t="s">
        <v>3769</v>
      </c>
      <c r="L75573">
        <v>15</v>
      </c>
      <c r="M75573">
        <v>1274</v>
      </c>
      <c r="N75573">
        <v>3</v>
      </c>
      <c r="O75573" t="s">
        <v>7489</v>
      </c>
      <c r="P75573" t="s">
        <v>212734</v>
      </c>
      <c r="Q75573" t="s">
        <v>49</v>
      </c>
    </row>
    <row r="75574" spans="1:17" x14ac:dyDescent="0.3">
      <c r="A75574" t="s">
        <v>212735</v>
      </c>
      <c r="B75574" t="s">
        <v>49</v>
      </c>
      <c r="C75574" t="s">
        <v>111936</v>
      </c>
      <c r="D75574" t="s">
        <v>212736</v>
      </c>
      <c r="E75574" t="s">
        <v>75</v>
      </c>
      <c r="F75574" t="s">
        <v>300</v>
      </c>
      <c r="G75574" t="s">
        <v>16604</v>
      </c>
      <c r="H75574">
        <v>72</v>
      </c>
      <c r="I75574">
        <v>29024</v>
      </c>
      <c r="J75574" t="s">
        <v>16574</v>
      </c>
      <c r="K75574" t="s">
        <v>3695</v>
      </c>
      <c r="L75574">
        <v>4</v>
      </c>
      <c r="M75574">
        <v>7939</v>
      </c>
      <c r="N75574">
        <v>3</v>
      </c>
      <c r="O75574" t="s">
        <v>7260</v>
      </c>
      <c r="P75574" t="s">
        <v>212737</v>
      </c>
      <c r="Q75574" t="s">
        <v>49</v>
      </c>
    </row>
    <row r="75575" spans="1:17" x14ac:dyDescent="0.3">
      <c r="A75575" t="s">
        <v>119578</v>
      </c>
      <c r="B75575" t="s">
        <v>33</v>
      </c>
      <c r="C75575" t="s">
        <v>112123</v>
      </c>
      <c r="D75575" t="s">
        <v>212738</v>
      </c>
      <c r="E75575" t="s">
        <v>208</v>
      </c>
      <c r="F75575" t="s">
        <v>279</v>
      </c>
      <c r="G75575" t="s">
        <v>16578</v>
      </c>
      <c r="H75575">
        <v>62</v>
      </c>
      <c r="I75575">
        <v>10764</v>
      </c>
      <c r="J75575" t="s">
        <v>16574</v>
      </c>
      <c r="K75575" t="s">
        <v>77</v>
      </c>
      <c r="L75575">
        <v>6</v>
      </c>
      <c r="M75575">
        <v>6407</v>
      </c>
      <c r="N75575">
        <v>3</v>
      </c>
      <c r="O75575" t="s">
        <v>5079</v>
      </c>
      <c r="P75575" t="s">
        <v>212739</v>
      </c>
      <c r="Q75575" t="s">
        <v>49</v>
      </c>
    </row>
    <row r="75576" spans="1:17" x14ac:dyDescent="0.3">
      <c r="A75576" t="s">
        <v>212740</v>
      </c>
      <c r="B75576" t="s">
        <v>47</v>
      </c>
      <c r="C75576" t="s">
        <v>112157</v>
      </c>
      <c r="D75576" t="s">
        <v>212741</v>
      </c>
      <c r="E75576" t="s">
        <v>98</v>
      </c>
      <c r="F75576" t="s">
        <v>340</v>
      </c>
      <c r="G75576" t="s">
        <v>16595</v>
      </c>
      <c r="H75576">
        <v>56</v>
      </c>
      <c r="I75576">
        <v>21485</v>
      </c>
      <c r="J75576" t="s">
        <v>16574</v>
      </c>
      <c r="K75576" t="s">
        <v>1953</v>
      </c>
      <c r="L75576">
        <v>23</v>
      </c>
      <c r="M75576">
        <v>1469</v>
      </c>
      <c r="N75576">
        <v>3</v>
      </c>
      <c r="O75576" t="s">
        <v>5304</v>
      </c>
      <c r="P75576" t="s">
        <v>212742</v>
      </c>
      <c r="Q75576" t="s">
        <v>49</v>
      </c>
    </row>
    <row r="75577" spans="1:17" x14ac:dyDescent="0.3">
      <c r="A75577" t="s">
        <v>212743</v>
      </c>
      <c r="B75577" t="s">
        <v>47</v>
      </c>
      <c r="C75577" t="s">
        <v>111967</v>
      </c>
      <c r="D75577" t="s">
        <v>212744</v>
      </c>
      <c r="E75577" t="s">
        <v>128</v>
      </c>
      <c r="F75577" t="s">
        <v>1712</v>
      </c>
      <c r="G75577" t="s">
        <v>16568</v>
      </c>
      <c r="H75577">
        <v>79</v>
      </c>
      <c r="I75577">
        <v>29990</v>
      </c>
      <c r="J75577" t="s">
        <v>16574</v>
      </c>
      <c r="K75577" t="s">
        <v>1376</v>
      </c>
      <c r="L75577">
        <v>30</v>
      </c>
      <c r="M75577">
        <v>7439</v>
      </c>
      <c r="N75577">
        <v>3</v>
      </c>
      <c r="O75577" t="s">
        <v>4021</v>
      </c>
      <c r="P75577" t="s">
        <v>212745</v>
      </c>
      <c r="Q75577" t="s">
        <v>49</v>
      </c>
    </row>
    <row r="75578" spans="1:17" x14ac:dyDescent="0.3">
      <c r="A75578" t="s">
        <v>212746</v>
      </c>
      <c r="B75578" t="s">
        <v>223</v>
      </c>
      <c r="C75578" t="s">
        <v>112057</v>
      </c>
      <c r="D75578" t="s">
        <v>212747</v>
      </c>
      <c r="E75578" t="s">
        <v>63</v>
      </c>
      <c r="F75578" t="s">
        <v>52</v>
      </c>
      <c r="G75578" t="s">
        <v>16578</v>
      </c>
      <c r="H75578">
        <v>22</v>
      </c>
      <c r="I75578">
        <v>16867</v>
      </c>
      <c r="J75578" t="s">
        <v>16574</v>
      </c>
      <c r="K75578" t="s">
        <v>2959</v>
      </c>
      <c r="L75578">
        <v>28</v>
      </c>
      <c r="M75578">
        <v>3110</v>
      </c>
      <c r="N75578">
        <v>3</v>
      </c>
      <c r="O75578" t="s">
        <v>5451</v>
      </c>
      <c r="P75578" t="s">
        <v>212748</v>
      </c>
      <c r="Q75578" t="s">
        <v>49</v>
      </c>
    </row>
    <row r="75579" spans="1:17" x14ac:dyDescent="0.3">
      <c r="A75579" t="s">
        <v>212749</v>
      </c>
      <c r="B75579" t="s">
        <v>25</v>
      </c>
      <c r="C75579" t="s">
        <v>111920</v>
      </c>
      <c r="D75579" t="s">
        <v>212750</v>
      </c>
      <c r="E75579" t="s">
        <v>21</v>
      </c>
      <c r="F75579" t="s">
        <v>300</v>
      </c>
      <c r="G75579" t="s">
        <v>16573</v>
      </c>
      <c r="H75579">
        <v>115</v>
      </c>
      <c r="I75579">
        <v>17018</v>
      </c>
      <c r="J75579" t="s">
        <v>16574</v>
      </c>
      <c r="K75579" t="s">
        <v>5978</v>
      </c>
      <c r="L75579">
        <v>25</v>
      </c>
      <c r="M75579">
        <v>5567</v>
      </c>
      <c r="N75579">
        <v>3</v>
      </c>
      <c r="O75579" t="s">
        <v>13403</v>
      </c>
      <c r="P75579" t="s">
        <v>212751</v>
      </c>
      <c r="Q75579" t="s">
        <v>49</v>
      </c>
    </row>
    <row r="75580" spans="1:17" x14ac:dyDescent="0.3">
      <c r="A75580" t="s">
        <v>5494</v>
      </c>
      <c r="B75580" t="s">
        <v>144</v>
      </c>
      <c r="C75580" t="s">
        <v>111944</v>
      </c>
      <c r="D75580" t="s">
        <v>212752</v>
      </c>
      <c r="E75580" t="s">
        <v>598</v>
      </c>
      <c r="F75580" t="s">
        <v>383</v>
      </c>
      <c r="G75580" t="s">
        <v>16578</v>
      </c>
      <c r="H75580">
        <v>88</v>
      </c>
      <c r="I75580">
        <v>22251</v>
      </c>
      <c r="J75580" t="s">
        <v>16574</v>
      </c>
      <c r="K75580" t="s">
        <v>3822</v>
      </c>
      <c r="L75580">
        <v>7</v>
      </c>
      <c r="M75580">
        <v>7049</v>
      </c>
      <c r="N75580">
        <v>3</v>
      </c>
      <c r="O75580" t="s">
        <v>4666</v>
      </c>
      <c r="P75580" t="s">
        <v>212753</v>
      </c>
      <c r="Q75580" t="s">
        <v>49</v>
      </c>
    </row>
    <row r="75581" spans="1:17" x14ac:dyDescent="0.3">
      <c r="A75581" t="s">
        <v>212754</v>
      </c>
      <c r="B75581" t="s">
        <v>25</v>
      </c>
      <c r="C75581" t="s">
        <v>111936</v>
      </c>
      <c r="D75581" t="s">
        <v>212755</v>
      </c>
      <c r="E75581" t="s">
        <v>51</v>
      </c>
      <c r="F75581" t="s">
        <v>70</v>
      </c>
      <c r="G75581" t="s">
        <v>16595</v>
      </c>
      <c r="H75581">
        <v>107</v>
      </c>
      <c r="I75581">
        <v>6479</v>
      </c>
      <c r="J75581" t="s">
        <v>16574</v>
      </c>
      <c r="K75581" t="s">
        <v>3448</v>
      </c>
      <c r="L75581">
        <v>7</v>
      </c>
      <c r="M75581">
        <v>5446</v>
      </c>
      <c r="N75581">
        <v>3</v>
      </c>
      <c r="O75581" t="s">
        <v>8209</v>
      </c>
      <c r="P75581" t="s">
        <v>212756</v>
      </c>
      <c r="Q75581" t="s">
        <v>49</v>
      </c>
    </row>
    <row r="75582" spans="1:17" x14ac:dyDescent="0.3">
      <c r="A75582" t="s">
        <v>212757</v>
      </c>
      <c r="B75582" t="s">
        <v>42</v>
      </c>
      <c r="C75582" t="s">
        <v>111971</v>
      </c>
      <c r="D75582" t="s">
        <v>212758</v>
      </c>
      <c r="E75582" t="s">
        <v>219</v>
      </c>
      <c r="F75582" t="s">
        <v>81</v>
      </c>
      <c r="G75582" t="s">
        <v>16578</v>
      </c>
      <c r="H75582">
        <v>41</v>
      </c>
      <c r="I75582">
        <v>21165</v>
      </c>
      <c r="J75582" t="s">
        <v>16574</v>
      </c>
      <c r="K75582" t="s">
        <v>6090</v>
      </c>
      <c r="L75582">
        <v>3</v>
      </c>
      <c r="M75582">
        <v>3456</v>
      </c>
      <c r="N75582">
        <v>3</v>
      </c>
      <c r="O75582" t="s">
        <v>4394</v>
      </c>
      <c r="P75582" t="s">
        <v>212759</v>
      </c>
      <c r="Q75582" t="s">
        <v>49</v>
      </c>
    </row>
    <row r="75583" spans="1:17" x14ac:dyDescent="0.3">
      <c r="A75583" t="s">
        <v>212760</v>
      </c>
      <c r="B75583" t="s">
        <v>47</v>
      </c>
      <c r="C75583" t="s">
        <v>111944</v>
      </c>
      <c r="D75583" t="s">
        <v>212761</v>
      </c>
      <c r="E75583" t="s">
        <v>86</v>
      </c>
      <c r="F75583" t="s">
        <v>105</v>
      </c>
      <c r="G75583" t="s">
        <v>16568</v>
      </c>
      <c r="H75583">
        <v>17</v>
      </c>
      <c r="I75583">
        <v>4607</v>
      </c>
      <c r="J75583" t="s">
        <v>16574</v>
      </c>
      <c r="K75583" t="s">
        <v>1076</v>
      </c>
      <c r="L75583">
        <v>8</v>
      </c>
      <c r="M75583">
        <v>1143</v>
      </c>
      <c r="N75583">
        <v>3</v>
      </c>
      <c r="O75583" t="s">
        <v>3878</v>
      </c>
      <c r="P75583" t="s">
        <v>212762</v>
      </c>
      <c r="Q75583" t="s">
        <v>49</v>
      </c>
    </row>
    <row r="75584" spans="1:17" x14ac:dyDescent="0.3">
      <c r="A75584" t="s">
        <v>169992</v>
      </c>
      <c r="B75584" t="s">
        <v>47</v>
      </c>
      <c r="C75584" t="s">
        <v>112001</v>
      </c>
      <c r="D75584" t="s">
        <v>212763</v>
      </c>
      <c r="E75584" t="s">
        <v>562</v>
      </c>
      <c r="F75584" t="s">
        <v>340</v>
      </c>
      <c r="G75584" t="s">
        <v>16604</v>
      </c>
      <c r="H75584">
        <v>52</v>
      </c>
      <c r="I75584">
        <v>12770</v>
      </c>
      <c r="J75584" t="s">
        <v>16574</v>
      </c>
      <c r="K75584" t="s">
        <v>964</v>
      </c>
      <c r="L75584">
        <v>14</v>
      </c>
      <c r="M75584">
        <v>6584</v>
      </c>
      <c r="N75584">
        <v>3</v>
      </c>
      <c r="O75584" t="s">
        <v>3799</v>
      </c>
      <c r="P75584" t="s">
        <v>212764</v>
      </c>
      <c r="Q75584" t="s">
        <v>49</v>
      </c>
    </row>
    <row r="75585" spans="1:17" x14ac:dyDescent="0.3">
      <c r="A75585" t="s">
        <v>212765</v>
      </c>
      <c r="B75585" t="s">
        <v>40</v>
      </c>
      <c r="C75585" t="s">
        <v>112057</v>
      </c>
      <c r="D75585" t="s">
        <v>212766</v>
      </c>
      <c r="E75585" t="s">
        <v>382</v>
      </c>
      <c r="F75585" t="s">
        <v>691</v>
      </c>
      <c r="G75585" t="s">
        <v>16621</v>
      </c>
      <c r="H75585">
        <v>41</v>
      </c>
      <c r="I75585">
        <v>7236</v>
      </c>
      <c r="J75585" t="s">
        <v>16574</v>
      </c>
      <c r="K75585" t="s">
        <v>1961</v>
      </c>
      <c r="L75585">
        <v>16</v>
      </c>
      <c r="M75585">
        <v>6845</v>
      </c>
      <c r="N75585">
        <v>3</v>
      </c>
      <c r="O75585" t="s">
        <v>14339</v>
      </c>
      <c r="P75585" t="s">
        <v>212767</v>
      </c>
      <c r="Q75585" t="s">
        <v>49</v>
      </c>
    </row>
    <row r="75586" spans="1:17" x14ac:dyDescent="0.3">
      <c r="A75586" t="s">
        <v>212768</v>
      </c>
      <c r="B75586" t="s">
        <v>49</v>
      </c>
      <c r="C75586" t="s">
        <v>111985</v>
      </c>
      <c r="D75586" t="s">
        <v>212769</v>
      </c>
      <c r="E75586" t="s">
        <v>265</v>
      </c>
      <c r="F75586" t="s">
        <v>462</v>
      </c>
      <c r="G75586" t="s">
        <v>16595</v>
      </c>
      <c r="H75586">
        <v>35</v>
      </c>
      <c r="I75586">
        <v>16552</v>
      </c>
      <c r="J75586" t="s">
        <v>16574</v>
      </c>
      <c r="K75586" t="s">
        <v>1003</v>
      </c>
      <c r="L75586">
        <v>18</v>
      </c>
      <c r="M75586">
        <v>9496</v>
      </c>
      <c r="N75586">
        <v>3</v>
      </c>
      <c r="O75586" t="s">
        <v>6479</v>
      </c>
      <c r="P75586" t="s">
        <v>212770</v>
      </c>
      <c r="Q75586" t="s">
        <v>49</v>
      </c>
    </row>
    <row r="75587" spans="1:17" x14ac:dyDescent="0.3">
      <c r="A75587" t="s">
        <v>212771</v>
      </c>
      <c r="B75587" t="s">
        <v>47</v>
      </c>
      <c r="C75587" t="s">
        <v>111920</v>
      </c>
      <c r="D75587" t="s">
        <v>212772</v>
      </c>
      <c r="E75587" t="s">
        <v>44</v>
      </c>
      <c r="F75587" t="s">
        <v>758</v>
      </c>
      <c r="G75587" t="s">
        <v>16568</v>
      </c>
      <c r="H75587">
        <v>46</v>
      </c>
      <c r="I75587">
        <v>28056</v>
      </c>
      <c r="J75587" t="s">
        <v>16574</v>
      </c>
      <c r="K75587" t="s">
        <v>2277</v>
      </c>
      <c r="L75587">
        <v>12</v>
      </c>
      <c r="M75587">
        <v>7552</v>
      </c>
      <c r="N75587">
        <v>3</v>
      </c>
      <c r="O75587" t="s">
        <v>5182</v>
      </c>
      <c r="P75587" t="s">
        <v>212773</v>
      </c>
      <c r="Q75587" t="s">
        <v>49</v>
      </c>
    </row>
    <row r="75588" spans="1:17" x14ac:dyDescent="0.3">
      <c r="A75588" t="s">
        <v>154239</v>
      </c>
      <c r="B75588" t="s">
        <v>223</v>
      </c>
      <c r="C75588" t="s">
        <v>112157</v>
      </c>
      <c r="D75588" t="s">
        <v>212774</v>
      </c>
      <c r="E75588" t="s">
        <v>299</v>
      </c>
      <c r="F75588" t="s">
        <v>411</v>
      </c>
      <c r="G75588" t="s">
        <v>16578</v>
      </c>
      <c r="H75588">
        <v>118</v>
      </c>
      <c r="I75588">
        <v>2192</v>
      </c>
      <c r="J75588" t="s">
        <v>16574</v>
      </c>
      <c r="K75588" t="s">
        <v>1327</v>
      </c>
      <c r="L75588">
        <v>9</v>
      </c>
      <c r="M75588">
        <v>4311</v>
      </c>
      <c r="N75588">
        <v>3</v>
      </c>
      <c r="O75588" t="s">
        <v>4390</v>
      </c>
      <c r="P75588" t="s">
        <v>212775</v>
      </c>
      <c r="Q75588" t="s">
        <v>49</v>
      </c>
    </row>
    <row r="75589" spans="1:17" x14ac:dyDescent="0.3">
      <c r="A75589" t="s">
        <v>212776</v>
      </c>
      <c r="B75589" t="s">
        <v>223</v>
      </c>
      <c r="C75589" t="s">
        <v>112031</v>
      </c>
      <c r="D75589" t="s">
        <v>212777</v>
      </c>
      <c r="E75589" t="s">
        <v>75</v>
      </c>
      <c r="F75589" t="s">
        <v>81</v>
      </c>
      <c r="G75589" t="s">
        <v>16586</v>
      </c>
      <c r="H75589">
        <v>132</v>
      </c>
      <c r="I75589">
        <v>465</v>
      </c>
      <c r="J75589" t="s">
        <v>16574</v>
      </c>
      <c r="K75589" t="s">
        <v>1531</v>
      </c>
      <c r="L75589">
        <v>7</v>
      </c>
      <c r="M75589">
        <v>2845</v>
      </c>
      <c r="N75589">
        <v>3</v>
      </c>
      <c r="O75589" t="s">
        <v>4615</v>
      </c>
      <c r="P75589" t="s">
        <v>212778</v>
      </c>
      <c r="Q75589" t="s">
        <v>49</v>
      </c>
    </row>
    <row r="75590" spans="1:17" x14ac:dyDescent="0.3">
      <c r="A75590" t="s">
        <v>40448</v>
      </c>
      <c r="B75590" t="s">
        <v>27</v>
      </c>
      <c r="C75590" t="s">
        <v>112031</v>
      </c>
      <c r="D75590" t="s">
        <v>212779</v>
      </c>
      <c r="E75590" t="s">
        <v>219</v>
      </c>
      <c r="F75590" t="s">
        <v>1926</v>
      </c>
      <c r="G75590" t="s">
        <v>16641</v>
      </c>
      <c r="H75590">
        <v>123</v>
      </c>
      <c r="I75590">
        <v>21320</v>
      </c>
      <c r="J75590" t="s">
        <v>16574</v>
      </c>
      <c r="K75590" t="s">
        <v>432</v>
      </c>
      <c r="L75590">
        <v>19</v>
      </c>
      <c r="M75590">
        <v>6708</v>
      </c>
      <c r="N75590">
        <v>3</v>
      </c>
      <c r="O75590" t="s">
        <v>4516</v>
      </c>
      <c r="P75590" t="s">
        <v>212780</v>
      </c>
      <c r="Q75590" t="s">
        <v>49</v>
      </c>
    </row>
    <row r="75591" spans="1:17" x14ac:dyDescent="0.3">
      <c r="A75591" t="s">
        <v>212781</v>
      </c>
      <c r="B75591" t="s">
        <v>42</v>
      </c>
      <c r="C75591" t="s">
        <v>112135</v>
      </c>
      <c r="D75591" t="s">
        <v>212782</v>
      </c>
      <c r="E75591" t="s">
        <v>156</v>
      </c>
      <c r="F75591" t="s">
        <v>691</v>
      </c>
      <c r="G75591" t="s">
        <v>16568</v>
      </c>
      <c r="H75591">
        <v>27</v>
      </c>
      <c r="I75591">
        <v>9492</v>
      </c>
      <c r="J75591" t="s">
        <v>16574</v>
      </c>
      <c r="K75591" t="s">
        <v>8587</v>
      </c>
      <c r="L75591">
        <v>8</v>
      </c>
      <c r="M75591">
        <v>9799</v>
      </c>
      <c r="N75591">
        <v>3</v>
      </c>
      <c r="O75591" t="s">
        <v>3761</v>
      </c>
      <c r="P75591" t="s">
        <v>212783</v>
      </c>
      <c r="Q75591" t="s">
        <v>49</v>
      </c>
    </row>
    <row r="75592" spans="1:17" x14ac:dyDescent="0.3">
      <c r="A75592" t="s">
        <v>78491</v>
      </c>
      <c r="B75592" t="s">
        <v>40</v>
      </c>
      <c r="C75592" t="s">
        <v>111985</v>
      </c>
      <c r="D75592" t="s">
        <v>212784</v>
      </c>
      <c r="E75592" t="s">
        <v>29</v>
      </c>
      <c r="F75592" t="s">
        <v>310</v>
      </c>
      <c r="G75592" t="s">
        <v>16595</v>
      </c>
      <c r="H75592">
        <v>11</v>
      </c>
      <c r="I75592">
        <v>19337</v>
      </c>
      <c r="J75592" t="s">
        <v>16574</v>
      </c>
      <c r="K75592" t="s">
        <v>1155</v>
      </c>
      <c r="L75592">
        <v>13</v>
      </c>
      <c r="M75592">
        <v>1514</v>
      </c>
      <c r="N75592">
        <v>3</v>
      </c>
      <c r="O75592" t="s">
        <v>7854</v>
      </c>
      <c r="P75592" t="s">
        <v>212785</v>
      </c>
      <c r="Q75592" t="s">
        <v>49</v>
      </c>
    </row>
    <row r="75593" spans="1:17" x14ac:dyDescent="0.3">
      <c r="A75593" t="s">
        <v>212786</v>
      </c>
      <c r="B75593" t="s">
        <v>49</v>
      </c>
      <c r="C75593" t="s">
        <v>112031</v>
      </c>
      <c r="D75593" t="s">
        <v>212787</v>
      </c>
      <c r="E75593" t="s">
        <v>358</v>
      </c>
      <c r="F75593" t="s">
        <v>168</v>
      </c>
      <c r="G75593" t="s">
        <v>16578</v>
      </c>
      <c r="H75593">
        <v>125</v>
      </c>
      <c r="I75593">
        <v>26034</v>
      </c>
      <c r="J75593" t="s">
        <v>16574</v>
      </c>
      <c r="K75593" t="s">
        <v>2475</v>
      </c>
      <c r="L75593">
        <v>17</v>
      </c>
      <c r="M75593">
        <v>7892</v>
      </c>
      <c r="N75593">
        <v>3</v>
      </c>
      <c r="O75593" t="s">
        <v>3990</v>
      </c>
      <c r="P75593" t="s">
        <v>212788</v>
      </c>
      <c r="Q75593" t="s">
        <v>49</v>
      </c>
    </row>
    <row r="75594" spans="1:17" x14ac:dyDescent="0.3">
      <c r="A75594" t="s">
        <v>212789</v>
      </c>
      <c r="B75594" t="s">
        <v>144</v>
      </c>
      <c r="C75594" t="s">
        <v>111981</v>
      </c>
      <c r="D75594" t="s">
        <v>212790</v>
      </c>
      <c r="E75594" t="s">
        <v>104</v>
      </c>
      <c r="F75594" t="s">
        <v>733</v>
      </c>
      <c r="G75594" t="s">
        <v>16586</v>
      </c>
      <c r="H75594">
        <v>42</v>
      </c>
      <c r="I75594">
        <v>19337</v>
      </c>
      <c r="J75594" t="s">
        <v>16574</v>
      </c>
      <c r="K75594" t="s">
        <v>3530</v>
      </c>
      <c r="L75594">
        <v>13</v>
      </c>
      <c r="M75594">
        <v>1647</v>
      </c>
      <c r="N75594">
        <v>3</v>
      </c>
      <c r="O75594" t="s">
        <v>4154</v>
      </c>
      <c r="P75594" t="s">
        <v>212791</v>
      </c>
      <c r="Q75594" t="s">
        <v>49</v>
      </c>
    </row>
    <row r="75595" spans="1:17" x14ac:dyDescent="0.3">
      <c r="A75595" t="s">
        <v>161946</v>
      </c>
      <c r="B75595" t="s">
        <v>42</v>
      </c>
      <c r="C75595" t="s">
        <v>112023</v>
      </c>
      <c r="D75595" t="s">
        <v>212792</v>
      </c>
      <c r="E75595" t="s">
        <v>86</v>
      </c>
      <c r="F75595" t="s">
        <v>676</v>
      </c>
      <c r="G75595" t="s">
        <v>16621</v>
      </c>
      <c r="H75595">
        <v>90</v>
      </c>
      <c r="I75595">
        <v>27904</v>
      </c>
      <c r="J75595" t="s">
        <v>16574</v>
      </c>
      <c r="K75595" t="s">
        <v>4916</v>
      </c>
      <c r="L75595">
        <v>1</v>
      </c>
      <c r="M75595">
        <v>7224</v>
      </c>
      <c r="N75595">
        <v>3</v>
      </c>
      <c r="O75595" t="s">
        <v>8023</v>
      </c>
      <c r="P75595" t="s">
        <v>212793</v>
      </c>
      <c r="Q75595" t="s">
        <v>49</v>
      </c>
    </row>
    <row r="75596" spans="1:17" x14ac:dyDescent="0.3">
      <c r="A75596" t="s">
        <v>212794</v>
      </c>
      <c r="B75596" t="s">
        <v>47</v>
      </c>
      <c r="C75596" t="s">
        <v>112031</v>
      </c>
      <c r="D75596" t="s">
        <v>212795</v>
      </c>
      <c r="E75596" t="s">
        <v>63</v>
      </c>
      <c r="F75596" t="s">
        <v>893</v>
      </c>
      <c r="G75596" t="s">
        <v>16568</v>
      </c>
      <c r="H75596">
        <v>62</v>
      </c>
      <c r="I75596">
        <v>21430</v>
      </c>
      <c r="J75596" t="s">
        <v>16574</v>
      </c>
      <c r="K75596" t="s">
        <v>1305</v>
      </c>
      <c r="L75596">
        <v>8</v>
      </c>
      <c r="M75596">
        <v>4839</v>
      </c>
      <c r="N75596">
        <v>3</v>
      </c>
      <c r="O75596" t="s">
        <v>6196</v>
      </c>
      <c r="P75596" t="s">
        <v>212796</v>
      </c>
      <c r="Q75596" t="s">
        <v>49</v>
      </c>
    </row>
    <row r="75597" spans="1:17" x14ac:dyDescent="0.3">
      <c r="A75597" t="s">
        <v>212797</v>
      </c>
      <c r="B75597" t="s">
        <v>33</v>
      </c>
      <c r="C75597" t="s">
        <v>111974</v>
      </c>
      <c r="D75597" t="s">
        <v>212798</v>
      </c>
      <c r="E75597" t="s">
        <v>44</v>
      </c>
      <c r="F75597" t="s">
        <v>81</v>
      </c>
      <c r="G75597" t="s">
        <v>16568</v>
      </c>
      <c r="H75597">
        <v>125</v>
      </c>
      <c r="I75597">
        <v>29226</v>
      </c>
      <c r="J75597" t="s">
        <v>16574</v>
      </c>
      <c r="K75597" t="s">
        <v>3087</v>
      </c>
      <c r="L75597">
        <v>6</v>
      </c>
      <c r="M75597">
        <v>3784</v>
      </c>
      <c r="N75597">
        <v>3</v>
      </c>
      <c r="O75597" t="s">
        <v>4112</v>
      </c>
      <c r="P75597" t="s">
        <v>212799</v>
      </c>
      <c r="Q75597" t="s">
        <v>49</v>
      </c>
    </row>
    <row r="75598" spans="1:17" x14ac:dyDescent="0.3">
      <c r="A75598" t="s">
        <v>200135</v>
      </c>
      <c r="B75598" t="s">
        <v>18</v>
      </c>
      <c r="C75598" t="s">
        <v>112040</v>
      </c>
      <c r="D75598" t="s">
        <v>212800</v>
      </c>
      <c r="E75598" t="s">
        <v>405</v>
      </c>
      <c r="F75598" t="s">
        <v>310</v>
      </c>
      <c r="G75598" t="s">
        <v>16628</v>
      </c>
      <c r="H75598">
        <v>60</v>
      </c>
      <c r="I75598">
        <v>3131</v>
      </c>
      <c r="J75598" t="s">
        <v>16574</v>
      </c>
      <c r="K75598" t="s">
        <v>746</v>
      </c>
      <c r="L75598">
        <v>26</v>
      </c>
      <c r="M75598">
        <v>1956</v>
      </c>
      <c r="N75598">
        <v>3</v>
      </c>
      <c r="O75598" t="s">
        <v>8198</v>
      </c>
      <c r="P75598" t="s">
        <v>212801</v>
      </c>
      <c r="Q75598" t="s">
        <v>49</v>
      </c>
    </row>
    <row r="75599" spans="1:17" x14ac:dyDescent="0.3">
      <c r="A75599" t="s">
        <v>192227</v>
      </c>
      <c r="B75599" t="s">
        <v>47</v>
      </c>
      <c r="C75599" t="s">
        <v>111936</v>
      </c>
      <c r="D75599" t="s">
        <v>212802</v>
      </c>
      <c r="E75599" t="s">
        <v>162</v>
      </c>
      <c r="F75599" t="s">
        <v>335</v>
      </c>
      <c r="G75599" t="s">
        <v>16599</v>
      </c>
      <c r="H75599">
        <v>143</v>
      </c>
      <c r="I75599">
        <v>27534</v>
      </c>
      <c r="J75599" t="s">
        <v>16574</v>
      </c>
      <c r="K75599" t="s">
        <v>9466</v>
      </c>
      <c r="L75599">
        <v>6</v>
      </c>
      <c r="M75599">
        <v>9662</v>
      </c>
      <c r="N75599">
        <v>3</v>
      </c>
      <c r="O75599" t="s">
        <v>3739</v>
      </c>
      <c r="P75599" t="s">
        <v>212803</v>
      </c>
      <c r="Q75599" t="s">
        <v>49</v>
      </c>
    </row>
    <row r="75600" spans="1:17" x14ac:dyDescent="0.3">
      <c r="A75600" t="s">
        <v>27790</v>
      </c>
      <c r="B75600" t="s">
        <v>42</v>
      </c>
      <c r="C75600" t="s">
        <v>111955</v>
      </c>
      <c r="D75600" t="s">
        <v>212804</v>
      </c>
      <c r="E75600" t="s">
        <v>219</v>
      </c>
      <c r="F75600" t="s">
        <v>111</v>
      </c>
      <c r="G75600" t="s">
        <v>16599</v>
      </c>
      <c r="H75600">
        <v>69</v>
      </c>
      <c r="I75600">
        <v>14397</v>
      </c>
      <c r="J75600" t="s">
        <v>16574</v>
      </c>
      <c r="K75600" t="s">
        <v>483</v>
      </c>
      <c r="L75600">
        <v>17</v>
      </c>
      <c r="M75600">
        <v>5856</v>
      </c>
      <c r="N75600">
        <v>3</v>
      </c>
      <c r="O75600" t="s">
        <v>5104</v>
      </c>
      <c r="P75600" t="s">
        <v>212805</v>
      </c>
      <c r="Q75600" t="s">
        <v>49</v>
      </c>
    </row>
    <row r="75601" spans="1:17" x14ac:dyDescent="0.3">
      <c r="A75601" t="s">
        <v>212806</v>
      </c>
      <c r="B75601" t="s">
        <v>25</v>
      </c>
      <c r="C75601" t="s">
        <v>111928</v>
      </c>
      <c r="D75601" t="s">
        <v>212807</v>
      </c>
      <c r="E75601" t="s">
        <v>241</v>
      </c>
      <c r="F75601" t="s">
        <v>290</v>
      </c>
      <c r="G75601" t="s">
        <v>16628</v>
      </c>
      <c r="H75601">
        <v>130</v>
      </c>
      <c r="I75601">
        <v>6331</v>
      </c>
      <c r="J75601" t="s">
        <v>16574</v>
      </c>
      <c r="K75601" t="s">
        <v>700</v>
      </c>
      <c r="L75601">
        <v>25</v>
      </c>
      <c r="M75601">
        <v>7946</v>
      </c>
      <c r="N75601">
        <v>3</v>
      </c>
      <c r="O75601" t="s">
        <v>5759</v>
      </c>
      <c r="P75601" t="s">
        <v>212808</v>
      </c>
      <c r="Q75601" t="s">
        <v>49</v>
      </c>
    </row>
    <row r="75602" spans="1:17" x14ac:dyDescent="0.3">
      <c r="A75602" t="s">
        <v>212809</v>
      </c>
      <c r="B75602" t="s">
        <v>18</v>
      </c>
      <c r="C75602" t="s">
        <v>112135</v>
      </c>
      <c r="D75602" t="s">
        <v>212810</v>
      </c>
      <c r="E75602" t="s">
        <v>36</v>
      </c>
      <c r="F75602" t="s">
        <v>93</v>
      </c>
      <c r="G75602" t="s">
        <v>16641</v>
      </c>
      <c r="H75602">
        <v>121</v>
      </c>
      <c r="I75602">
        <v>17189</v>
      </c>
      <c r="J75602" t="s">
        <v>16574</v>
      </c>
      <c r="K75602" t="s">
        <v>828</v>
      </c>
      <c r="L75602">
        <v>6</v>
      </c>
      <c r="M75602">
        <v>5437</v>
      </c>
      <c r="N75602">
        <v>3</v>
      </c>
      <c r="O75602" t="s">
        <v>4303</v>
      </c>
      <c r="P75602" t="s">
        <v>212811</v>
      </c>
      <c r="Q75602" t="s">
        <v>49</v>
      </c>
    </row>
    <row r="75603" spans="1:17" x14ac:dyDescent="0.3">
      <c r="A75603" t="s">
        <v>82896</v>
      </c>
      <c r="B75603" t="s">
        <v>144</v>
      </c>
      <c r="C75603" t="s">
        <v>112005</v>
      </c>
      <c r="D75603" t="s">
        <v>212812</v>
      </c>
      <c r="E75603" t="s">
        <v>382</v>
      </c>
      <c r="F75603" t="s">
        <v>310</v>
      </c>
      <c r="G75603" t="s">
        <v>16621</v>
      </c>
      <c r="H75603">
        <v>107</v>
      </c>
      <c r="I75603">
        <v>5132</v>
      </c>
      <c r="J75603" t="s">
        <v>16574</v>
      </c>
      <c r="K75603" t="s">
        <v>2963</v>
      </c>
      <c r="L75603">
        <v>16</v>
      </c>
      <c r="M75603">
        <v>2144</v>
      </c>
      <c r="N75603">
        <v>3</v>
      </c>
      <c r="O75603" t="s">
        <v>8336</v>
      </c>
      <c r="P75603" t="s">
        <v>212813</v>
      </c>
      <c r="Q75603" t="s">
        <v>49</v>
      </c>
    </row>
    <row r="75604" spans="1:17" x14ac:dyDescent="0.3">
      <c r="A75604" t="s">
        <v>212814</v>
      </c>
      <c r="B75604" t="s">
        <v>223</v>
      </c>
      <c r="C75604" t="s">
        <v>112157</v>
      </c>
      <c r="D75604" t="s">
        <v>212815</v>
      </c>
      <c r="E75604" t="s">
        <v>156</v>
      </c>
      <c r="F75604" t="s">
        <v>553</v>
      </c>
      <c r="G75604" t="s">
        <v>16568</v>
      </c>
      <c r="H75604">
        <v>60</v>
      </c>
      <c r="I75604">
        <v>15544</v>
      </c>
      <c r="J75604" t="s">
        <v>16574</v>
      </c>
      <c r="K75604" t="s">
        <v>4038</v>
      </c>
      <c r="L75604">
        <v>24</v>
      </c>
      <c r="M75604">
        <v>5324</v>
      </c>
      <c r="N75604">
        <v>3</v>
      </c>
      <c r="O75604" t="s">
        <v>5462</v>
      </c>
      <c r="P75604" t="s">
        <v>212816</v>
      </c>
      <c r="Q75604" t="s">
        <v>49</v>
      </c>
    </row>
    <row r="75605" spans="1:17" x14ac:dyDescent="0.3">
      <c r="A75605" t="s">
        <v>76643</v>
      </c>
      <c r="B75605" t="s">
        <v>25</v>
      </c>
      <c r="C75605" t="s">
        <v>111991</v>
      </c>
      <c r="D75605" t="s">
        <v>212817</v>
      </c>
      <c r="E75605" t="s">
        <v>330</v>
      </c>
      <c r="F75605" t="s">
        <v>893</v>
      </c>
      <c r="G75605" t="s">
        <v>16628</v>
      </c>
      <c r="H75605">
        <v>79</v>
      </c>
      <c r="I75605">
        <v>23702</v>
      </c>
      <c r="J75605" t="s">
        <v>16574</v>
      </c>
      <c r="K75605" t="s">
        <v>4111</v>
      </c>
      <c r="L75605">
        <v>4</v>
      </c>
      <c r="M75605">
        <v>4158</v>
      </c>
      <c r="N75605">
        <v>3</v>
      </c>
      <c r="O75605" t="s">
        <v>5886</v>
      </c>
      <c r="P75605" t="s">
        <v>212818</v>
      </c>
      <c r="Q75605" t="s">
        <v>49</v>
      </c>
    </row>
    <row r="75606" spans="1:17" x14ac:dyDescent="0.3">
      <c r="A75606" t="s">
        <v>212819</v>
      </c>
      <c r="B75606" t="s">
        <v>18</v>
      </c>
      <c r="C75606" t="s">
        <v>112023</v>
      </c>
      <c r="D75606" t="s">
        <v>212820</v>
      </c>
      <c r="E75606" t="s">
        <v>139</v>
      </c>
      <c r="F75606" t="s">
        <v>93</v>
      </c>
      <c r="G75606" t="s">
        <v>16586</v>
      </c>
      <c r="H75606">
        <v>129</v>
      </c>
      <c r="I75606">
        <v>28878</v>
      </c>
      <c r="J75606" t="s">
        <v>16574</v>
      </c>
      <c r="K75606" t="s">
        <v>6090</v>
      </c>
      <c r="L75606">
        <v>15</v>
      </c>
      <c r="M75606">
        <v>9748</v>
      </c>
      <c r="N75606">
        <v>3</v>
      </c>
      <c r="O75606" t="s">
        <v>4533</v>
      </c>
      <c r="P75606" t="s">
        <v>212821</v>
      </c>
      <c r="Q75606" t="s">
        <v>49</v>
      </c>
    </row>
    <row r="75607" spans="1:17" x14ac:dyDescent="0.3">
      <c r="A75607" t="s">
        <v>212822</v>
      </c>
      <c r="B75607" t="s">
        <v>49</v>
      </c>
      <c r="C75607" t="s">
        <v>111964</v>
      </c>
      <c r="D75607" t="s">
        <v>212823</v>
      </c>
      <c r="E75607" t="s">
        <v>607</v>
      </c>
      <c r="F75607" t="s">
        <v>495</v>
      </c>
      <c r="G75607" t="s">
        <v>16599</v>
      </c>
      <c r="H75607">
        <v>127</v>
      </c>
      <c r="I75607">
        <v>9359</v>
      </c>
      <c r="J75607" t="s">
        <v>16574</v>
      </c>
      <c r="K75607" t="s">
        <v>541</v>
      </c>
      <c r="L75607">
        <v>19</v>
      </c>
      <c r="M75607">
        <v>5056</v>
      </c>
      <c r="N75607">
        <v>3</v>
      </c>
      <c r="O75607" t="s">
        <v>4201</v>
      </c>
      <c r="P75607" t="s">
        <v>212824</v>
      </c>
      <c r="Q75607" t="s">
        <v>49</v>
      </c>
    </row>
    <row r="75608" spans="1:17" x14ac:dyDescent="0.3">
      <c r="A75608" t="s">
        <v>135379</v>
      </c>
      <c r="B75608" t="s">
        <v>42</v>
      </c>
      <c r="C75608" t="s">
        <v>111932</v>
      </c>
      <c r="D75608" t="s">
        <v>212825</v>
      </c>
      <c r="E75608" t="s">
        <v>21</v>
      </c>
      <c r="F75608" t="s">
        <v>368</v>
      </c>
      <c r="G75608" t="s">
        <v>16604</v>
      </c>
      <c r="H75608">
        <v>118</v>
      </c>
      <c r="I75608">
        <v>17620</v>
      </c>
      <c r="J75608" t="s">
        <v>16574</v>
      </c>
      <c r="K75608" t="s">
        <v>4359</v>
      </c>
      <c r="L75608">
        <v>10</v>
      </c>
      <c r="M75608">
        <v>7806</v>
      </c>
      <c r="N75608">
        <v>3</v>
      </c>
      <c r="O75608" t="s">
        <v>5210</v>
      </c>
      <c r="P75608" t="s">
        <v>212826</v>
      </c>
      <c r="Q75608" t="s">
        <v>49</v>
      </c>
    </row>
    <row r="75609" spans="1:17" x14ac:dyDescent="0.3">
      <c r="A75609" t="s">
        <v>212827</v>
      </c>
      <c r="B75609" t="s">
        <v>18</v>
      </c>
      <c r="C75609" t="s">
        <v>112031</v>
      </c>
      <c r="D75609" t="s">
        <v>212828</v>
      </c>
      <c r="E75609" t="s">
        <v>377</v>
      </c>
      <c r="F75609" t="s">
        <v>105</v>
      </c>
      <c r="G75609" t="s">
        <v>16628</v>
      </c>
      <c r="H75609">
        <v>69</v>
      </c>
      <c r="I75609">
        <v>8796</v>
      </c>
      <c r="J75609" t="s">
        <v>16574</v>
      </c>
      <c r="K75609" t="s">
        <v>2583</v>
      </c>
      <c r="L75609">
        <v>24</v>
      </c>
      <c r="M75609">
        <v>9357</v>
      </c>
      <c r="N75609">
        <v>3</v>
      </c>
      <c r="O75609" t="s">
        <v>7260</v>
      </c>
      <c r="P75609" t="s">
        <v>212829</v>
      </c>
      <c r="Q75609" t="s">
        <v>49</v>
      </c>
    </row>
    <row r="75610" spans="1:17" x14ac:dyDescent="0.3">
      <c r="A75610" t="s">
        <v>101255</v>
      </c>
      <c r="B75610" t="s">
        <v>33</v>
      </c>
      <c r="C75610" t="s">
        <v>111940</v>
      </c>
      <c r="D75610" t="s">
        <v>212830</v>
      </c>
      <c r="E75610" t="s">
        <v>441</v>
      </c>
      <c r="F75610" t="s">
        <v>225</v>
      </c>
      <c r="G75610" t="s">
        <v>16586</v>
      </c>
      <c r="H75610">
        <v>45</v>
      </c>
      <c r="I75610">
        <v>21150</v>
      </c>
      <c r="J75610" t="s">
        <v>16574</v>
      </c>
      <c r="K75610" t="s">
        <v>4175</v>
      </c>
      <c r="L75610">
        <v>6</v>
      </c>
      <c r="M75610">
        <v>8969</v>
      </c>
      <c r="N75610">
        <v>3</v>
      </c>
      <c r="O75610" t="s">
        <v>4525</v>
      </c>
      <c r="P75610" t="s">
        <v>212831</v>
      </c>
      <c r="Q75610" t="s">
        <v>49</v>
      </c>
    </row>
    <row r="75611" spans="1:17" x14ac:dyDescent="0.3">
      <c r="A75611" t="s">
        <v>6579</v>
      </c>
      <c r="B75611" t="s">
        <v>49</v>
      </c>
      <c r="C75611" t="s">
        <v>111964</v>
      </c>
      <c r="D75611" t="s">
        <v>212832</v>
      </c>
      <c r="E75611" t="s">
        <v>358</v>
      </c>
      <c r="F75611" t="s">
        <v>99</v>
      </c>
      <c r="G75611" t="s">
        <v>16621</v>
      </c>
      <c r="H75611">
        <v>88</v>
      </c>
      <c r="I75611">
        <v>10452</v>
      </c>
      <c r="J75611" t="s">
        <v>16574</v>
      </c>
      <c r="K75611" t="s">
        <v>1821</v>
      </c>
      <c r="L75611">
        <v>30</v>
      </c>
      <c r="M75611">
        <v>2385</v>
      </c>
      <c r="N75611">
        <v>3</v>
      </c>
      <c r="O75611" t="s">
        <v>4171</v>
      </c>
      <c r="P75611" t="s">
        <v>212833</v>
      </c>
      <c r="Q75611" t="s">
        <v>49</v>
      </c>
    </row>
    <row r="75612" spans="1:17" x14ac:dyDescent="0.3">
      <c r="A75612" t="s">
        <v>212834</v>
      </c>
      <c r="B75612" t="s">
        <v>27</v>
      </c>
      <c r="C75612" t="s">
        <v>112001</v>
      </c>
      <c r="D75612" t="s">
        <v>212835</v>
      </c>
      <c r="E75612" t="s">
        <v>128</v>
      </c>
      <c r="F75612" t="s">
        <v>52</v>
      </c>
      <c r="G75612" t="s">
        <v>16578</v>
      </c>
      <c r="H75612">
        <v>53</v>
      </c>
      <c r="I75612">
        <v>10851</v>
      </c>
      <c r="J75612" t="s">
        <v>16574</v>
      </c>
      <c r="K75612" t="s">
        <v>5172</v>
      </c>
      <c r="L75612">
        <v>11</v>
      </c>
      <c r="M75612">
        <v>4659</v>
      </c>
      <c r="N75612">
        <v>3</v>
      </c>
      <c r="O75612" t="s">
        <v>8289</v>
      </c>
      <c r="P75612" t="s">
        <v>212836</v>
      </c>
      <c r="Q75612" t="s">
        <v>49</v>
      </c>
    </row>
    <row r="75613" spans="1:17" x14ac:dyDescent="0.3">
      <c r="A75613" t="s">
        <v>193018</v>
      </c>
      <c r="B75613" t="s">
        <v>33</v>
      </c>
      <c r="C75613" t="s">
        <v>112031</v>
      </c>
      <c r="D75613" t="s">
        <v>212837</v>
      </c>
      <c r="E75613" t="s">
        <v>377</v>
      </c>
      <c r="F75613" t="s">
        <v>225</v>
      </c>
      <c r="G75613" t="s">
        <v>16604</v>
      </c>
      <c r="H75613">
        <v>23</v>
      </c>
      <c r="I75613">
        <v>17205</v>
      </c>
      <c r="J75613" t="s">
        <v>16574</v>
      </c>
      <c r="K75613" t="s">
        <v>845</v>
      </c>
      <c r="L75613">
        <v>22</v>
      </c>
      <c r="M75613">
        <v>680</v>
      </c>
      <c r="N75613">
        <v>3</v>
      </c>
      <c r="O75613" t="s">
        <v>8165</v>
      </c>
      <c r="P75613" t="s">
        <v>212838</v>
      </c>
      <c r="Q75613" t="s">
        <v>49</v>
      </c>
    </row>
    <row r="75614" spans="1:17" x14ac:dyDescent="0.3">
      <c r="A75614" t="s">
        <v>212839</v>
      </c>
      <c r="B75614" t="s">
        <v>33</v>
      </c>
      <c r="C75614" t="s">
        <v>112005</v>
      </c>
      <c r="D75614" t="s">
        <v>212840</v>
      </c>
      <c r="E75614" t="s">
        <v>98</v>
      </c>
      <c r="F75614" t="s">
        <v>462</v>
      </c>
      <c r="G75614" t="s">
        <v>16586</v>
      </c>
      <c r="H75614">
        <v>83</v>
      </c>
      <c r="I75614">
        <v>27382</v>
      </c>
      <c r="J75614" t="s">
        <v>16574</v>
      </c>
      <c r="K75614" t="s">
        <v>742</v>
      </c>
      <c r="L75614">
        <v>19</v>
      </c>
      <c r="M75614">
        <v>8691</v>
      </c>
      <c r="N75614">
        <v>3</v>
      </c>
      <c r="O75614" t="s">
        <v>3983</v>
      </c>
      <c r="P75614" t="s">
        <v>212841</v>
      </c>
      <c r="Q75614" t="s">
        <v>49</v>
      </c>
    </row>
    <row r="75615" spans="1:17" x14ac:dyDescent="0.3">
      <c r="A75615" t="s">
        <v>134588</v>
      </c>
      <c r="B75615" t="s">
        <v>18</v>
      </c>
      <c r="C75615" t="s">
        <v>111985</v>
      </c>
      <c r="D75615" t="s">
        <v>212842</v>
      </c>
      <c r="E75615" t="s">
        <v>857</v>
      </c>
      <c r="F75615" t="s">
        <v>406</v>
      </c>
      <c r="G75615" t="s">
        <v>16599</v>
      </c>
      <c r="H75615">
        <v>78</v>
      </c>
      <c r="I75615">
        <v>9072</v>
      </c>
      <c r="J75615" t="s">
        <v>16574</v>
      </c>
      <c r="K75615" t="s">
        <v>2355</v>
      </c>
      <c r="L75615">
        <v>2</v>
      </c>
      <c r="M75615">
        <v>2291</v>
      </c>
      <c r="N75615">
        <v>3</v>
      </c>
      <c r="O75615" t="s">
        <v>6679</v>
      </c>
      <c r="P75615" t="s">
        <v>212843</v>
      </c>
      <c r="Q75615" t="s">
        <v>49</v>
      </c>
    </row>
    <row r="75616" spans="1:17" x14ac:dyDescent="0.3">
      <c r="A75616" t="s">
        <v>212844</v>
      </c>
      <c r="B75616" t="s">
        <v>33</v>
      </c>
      <c r="C75616" t="s">
        <v>112057</v>
      </c>
      <c r="D75616" t="s">
        <v>212845</v>
      </c>
      <c r="E75616" t="s">
        <v>128</v>
      </c>
      <c r="F75616" t="s">
        <v>70</v>
      </c>
      <c r="G75616" t="s">
        <v>16573</v>
      </c>
      <c r="H75616">
        <v>123</v>
      </c>
      <c r="I75616">
        <v>2840</v>
      </c>
      <c r="J75616" t="s">
        <v>16574</v>
      </c>
      <c r="K75616" t="s">
        <v>3782</v>
      </c>
      <c r="L75616">
        <v>18</v>
      </c>
      <c r="M75616">
        <v>5852</v>
      </c>
      <c r="N75616">
        <v>3</v>
      </c>
      <c r="O75616" t="s">
        <v>12479</v>
      </c>
      <c r="P75616" t="s">
        <v>212846</v>
      </c>
      <c r="Q75616" t="s">
        <v>49</v>
      </c>
    </row>
    <row r="75617" spans="1:17" x14ac:dyDescent="0.3">
      <c r="A75617" t="s">
        <v>212847</v>
      </c>
      <c r="B75617" t="s">
        <v>47</v>
      </c>
      <c r="C75617" t="s">
        <v>111944</v>
      </c>
      <c r="D75617" t="s">
        <v>212848</v>
      </c>
      <c r="E75617" t="s">
        <v>607</v>
      </c>
      <c r="F75617" t="s">
        <v>368</v>
      </c>
      <c r="G75617" t="s">
        <v>16568</v>
      </c>
      <c r="H75617">
        <v>79</v>
      </c>
      <c r="I75617">
        <v>19778</v>
      </c>
      <c r="J75617" t="s">
        <v>16574</v>
      </c>
      <c r="K75617" t="s">
        <v>1908</v>
      </c>
      <c r="L75617">
        <v>20</v>
      </c>
      <c r="M75617">
        <v>8718</v>
      </c>
      <c r="N75617">
        <v>3</v>
      </c>
      <c r="O75617" t="s">
        <v>5079</v>
      </c>
      <c r="P75617" t="s">
        <v>212849</v>
      </c>
      <c r="Q75617" t="s">
        <v>49</v>
      </c>
    </row>
    <row r="75618" spans="1:17" x14ac:dyDescent="0.3">
      <c r="A75618" t="s">
        <v>113770</v>
      </c>
      <c r="B75618" t="s">
        <v>25</v>
      </c>
      <c r="C75618" t="s">
        <v>112131</v>
      </c>
      <c r="D75618" t="s">
        <v>212850</v>
      </c>
      <c r="E75618" t="s">
        <v>104</v>
      </c>
      <c r="F75618" t="s">
        <v>880</v>
      </c>
      <c r="G75618" t="s">
        <v>16599</v>
      </c>
      <c r="H75618">
        <v>100</v>
      </c>
      <c r="I75618">
        <v>4285</v>
      </c>
      <c r="J75618" t="s">
        <v>16574</v>
      </c>
      <c r="K75618" t="s">
        <v>11716</v>
      </c>
      <c r="L75618">
        <v>7</v>
      </c>
      <c r="M75618">
        <v>1480</v>
      </c>
      <c r="N75618">
        <v>3</v>
      </c>
      <c r="O75618" t="s">
        <v>5288</v>
      </c>
      <c r="P75618" t="s">
        <v>212851</v>
      </c>
      <c r="Q75618" t="s">
        <v>49</v>
      </c>
    </row>
    <row r="75619" spans="1:17" x14ac:dyDescent="0.3">
      <c r="A75619" t="s">
        <v>212852</v>
      </c>
      <c r="B75619" t="s">
        <v>25</v>
      </c>
      <c r="C75619" t="s">
        <v>111971</v>
      </c>
      <c r="D75619" t="s">
        <v>212853</v>
      </c>
      <c r="E75619" t="s">
        <v>857</v>
      </c>
      <c r="F75619" t="s">
        <v>134</v>
      </c>
      <c r="G75619" t="s">
        <v>16573</v>
      </c>
      <c r="H75619">
        <v>100</v>
      </c>
      <c r="I75619">
        <v>24237</v>
      </c>
      <c r="J75619" t="s">
        <v>16574</v>
      </c>
      <c r="K75619" t="s">
        <v>147</v>
      </c>
      <c r="L75619">
        <v>9</v>
      </c>
      <c r="M75619">
        <v>1468</v>
      </c>
      <c r="N75619">
        <v>3</v>
      </c>
      <c r="O75619" t="s">
        <v>3983</v>
      </c>
      <c r="P75619" t="s">
        <v>212854</v>
      </c>
      <c r="Q75619" t="s">
        <v>49</v>
      </c>
    </row>
    <row r="75620" spans="1:17" x14ac:dyDescent="0.3">
      <c r="A75620" t="s">
        <v>106696</v>
      </c>
      <c r="B75620" t="s">
        <v>42</v>
      </c>
      <c r="C75620" t="s">
        <v>112031</v>
      </c>
      <c r="D75620" t="s">
        <v>212855</v>
      </c>
      <c r="E75620" t="s">
        <v>128</v>
      </c>
      <c r="F75620" t="s">
        <v>840</v>
      </c>
      <c r="G75620" t="s">
        <v>16573</v>
      </c>
      <c r="H75620">
        <v>71</v>
      </c>
      <c r="I75620">
        <v>4624</v>
      </c>
      <c r="J75620" t="s">
        <v>16574</v>
      </c>
      <c r="K75620" t="s">
        <v>10569</v>
      </c>
      <c r="L75620">
        <v>18</v>
      </c>
      <c r="M75620">
        <v>5108</v>
      </c>
      <c r="N75620">
        <v>3</v>
      </c>
      <c r="O75620" t="s">
        <v>8561</v>
      </c>
      <c r="P75620" t="s">
        <v>212856</v>
      </c>
      <c r="Q75620" t="s">
        <v>49</v>
      </c>
    </row>
    <row r="75621" spans="1:17" x14ac:dyDescent="0.3">
      <c r="A75621" t="s">
        <v>162046</v>
      </c>
      <c r="B75621" t="s">
        <v>18</v>
      </c>
      <c r="C75621" t="s">
        <v>112005</v>
      </c>
      <c r="D75621" t="s">
        <v>212857</v>
      </c>
      <c r="E75621" t="s">
        <v>184</v>
      </c>
      <c r="F75621" t="s">
        <v>786</v>
      </c>
      <c r="G75621" t="s">
        <v>16641</v>
      </c>
      <c r="H75621">
        <v>60</v>
      </c>
      <c r="I75621">
        <v>15786</v>
      </c>
      <c r="J75621" t="s">
        <v>16574</v>
      </c>
      <c r="K75621" t="s">
        <v>191</v>
      </c>
      <c r="L75621">
        <v>8</v>
      </c>
      <c r="M75621">
        <v>7079</v>
      </c>
      <c r="N75621">
        <v>3</v>
      </c>
      <c r="O75621" t="s">
        <v>4503</v>
      </c>
      <c r="P75621" t="s">
        <v>212858</v>
      </c>
      <c r="Q75621" t="s">
        <v>49</v>
      </c>
    </row>
    <row r="75622" spans="1:17" x14ac:dyDescent="0.3">
      <c r="A75622" t="s">
        <v>212859</v>
      </c>
      <c r="B75622" t="s">
        <v>144</v>
      </c>
      <c r="C75622" t="s">
        <v>111936</v>
      </c>
      <c r="D75622" t="s">
        <v>212860</v>
      </c>
      <c r="E75622" t="s">
        <v>44</v>
      </c>
      <c r="F75622" t="s">
        <v>411</v>
      </c>
      <c r="G75622" t="s">
        <v>16599</v>
      </c>
      <c r="H75622">
        <v>92</v>
      </c>
      <c r="I75622">
        <v>24099</v>
      </c>
      <c r="J75622" t="s">
        <v>16574</v>
      </c>
      <c r="K75622" t="s">
        <v>894</v>
      </c>
      <c r="L75622">
        <v>14</v>
      </c>
      <c r="M75622">
        <v>7023</v>
      </c>
      <c r="N75622">
        <v>3</v>
      </c>
      <c r="O75622" t="s">
        <v>4499</v>
      </c>
      <c r="P75622" t="s">
        <v>212861</v>
      </c>
      <c r="Q75622" t="s">
        <v>49</v>
      </c>
    </row>
    <row r="75623" spans="1:17" x14ac:dyDescent="0.3">
      <c r="A75623" t="s">
        <v>212862</v>
      </c>
      <c r="B75623" t="s">
        <v>40</v>
      </c>
      <c r="C75623" t="s">
        <v>111940</v>
      </c>
      <c r="D75623" t="s">
        <v>212863</v>
      </c>
      <c r="E75623" t="s">
        <v>598</v>
      </c>
      <c r="F75623" t="s">
        <v>1406</v>
      </c>
      <c r="G75623" t="s">
        <v>16621</v>
      </c>
      <c r="H75623">
        <v>104</v>
      </c>
      <c r="I75623">
        <v>6512</v>
      </c>
      <c r="J75623" t="s">
        <v>16574</v>
      </c>
      <c r="K75623" t="s">
        <v>700</v>
      </c>
      <c r="L75623">
        <v>2</v>
      </c>
      <c r="M75623">
        <v>7605</v>
      </c>
      <c r="N75623">
        <v>3</v>
      </c>
      <c r="O75623" t="s">
        <v>4227</v>
      </c>
      <c r="P75623" t="s">
        <v>212864</v>
      </c>
      <c r="Q75623" t="s">
        <v>49</v>
      </c>
    </row>
    <row r="75624" spans="1:17" x14ac:dyDescent="0.3">
      <c r="A75624" t="s">
        <v>212865</v>
      </c>
      <c r="B75624" t="s">
        <v>33</v>
      </c>
      <c r="C75624" t="s">
        <v>111981</v>
      </c>
      <c r="D75624" t="s">
        <v>212866</v>
      </c>
      <c r="E75624" t="s">
        <v>92</v>
      </c>
      <c r="F75624" t="s">
        <v>290</v>
      </c>
      <c r="G75624" t="s">
        <v>16641</v>
      </c>
      <c r="H75624">
        <v>93</v>
      </c>
      <c r="I75624">
        <v>22816</v>
      </c>
      <c r="J75624" t="s">
        <v>16574</v>
      </c>
      <c r="K75624" t="s">
        <v>2858</v>
      </c>
      <c r="L75624">
        <v>17</v>
      </c>
      <c r="M75624">
        <v>4323</v>
      </c>
      <c r="N75624">
        <v>3</v>
      </c>
      <c r="O75624" t="s">
        <v>3895</v>
      </c>
      <c r="P75624" t="s">
        <v>212867</v>
      </c>
      <c r="Q75624" t="s">
        <v>49</v>
      </c>
    </row>
    <row r="75625" spans="1:17" x14ac:dyDescent="0.3">
      <c r="A75625" t="s">
        <v>212868</v>
      </c>
      <c r="B75625" t="s">
        <v>27</v>
      </c>
      <c r="C75625" t="s">
        <v>112005</v>
      </c>
      <c r="D75625" t="s">
        <v>212869</v>
      </c>
      <c r="E75625" t="s">
        <v>284</v>
      </c>
      <c r="F75625" t="s">
        <v>880</v>
      </c>
      <c r="G75625" t="s">
        <v>16573</v>
      </c>
      <c r="H75625">
        <v>59</v>
      </c>
      <c r="I75625">
        <v>19984</v>
      </c>
      <c r="J75625" t="s">
        <v>16574</v>
      </c>
      <c r="K75625" t="s">
        <v>2359</v>
      </c>
      <c r="L75625">
        <v>5</v>
      </c>
      <c r="M75625">
        <v>9354</v>
      </c>
      <c r="N75625">
        <v>3</v>
      </c>
      <c r="O75625" t="s">
        <v>5837</v>
      </c>
      <c r="P75625" t="s">
        <v>212870</v>
      </c>
      <c r="Q75625" t="s">
        <v>49</v>
      </c>
    </row>
    <row r="75626" spans="1:17" x14ac:dyDescent="0.3">
      <c r="A75626" t="s">
        <v>212871</v>
      </c>
      <c r="B75626" t="s">
        <v>47</v>
      </c>
      <c r="C75626" t="s">
        <v>111932</v>
      </c>
      <c r="D75626" t="s">
        <v>212872</v>
      </c>
      <c r="E75626" t="s">
        <v>690</v>
      </c>
      <c r="F75626" t="s">
        <v>190</v>
      </c>
      <c r="G75626" t="s">
        <v>16621</v>
      </c>
      <c r="H75626">
        <v>145</v>
      </c>
      <c r="I75626">
        <v>9548</v>
      </c>
      <c r="J75626" t="s">
        <v>16574</v>
      </c>
      <c r="K75626" t="s">
        <v>5443</v>
      </c>
      <c r="L75626">
        <v>23</v>
      </c>
      <c r="M75626">
        <v>7792</v>
      </c>
      <c r="N75626">
        <v>3</v>
      </c>
      <c r="O75626" t="s">
        <v>5694</v>
      </c>
      <c r="P75626" t="s">
        <v>212873</v>
      </c>
      <c r="Q75626" t="s">
        <v>49</v>
      </c>
    </row>
    <row r="75627" spans="1:17" x14ac:dyDescent="0.3">
      <c r="A75627" t="s">
        <v>212874</v>
      </c>
      <c r="B75627" t="s">
        <v>33</v>
      </c>
      <c r="C75627" t="s">
        <v>112001</v>
      </c>
      <c r="D75627" t="s">
        <v>212875</v>
      </c>
      <c r="E75627" t="s">
        <v>122</v>
      </c>
      <c r="F75627" t="s">
        <v>81</v>
      </c>
      <c r="G75627" t="s">
        <v>16641</v>
      </c>
      <c r="H75627">
        <v>105</v>
      </c>
      <c r="I75627">
        <v>4845</v>
      </c>
      <c r="J75627" t="s">
        <v>16574</v>
      </c>
      <c r="K75627" t="s">
        <v>1872</v>
      </c>
      <c r="L75627">
        <v>20</v>
      </c>
      <c r="M75627">
        <v>9414</v>
      </c>
      <c r="N75627">
        <v>3</v>
      </c>
      <c r="O75627" t="s">
        <v>5284</v>
      </c>
      <c r="P75627" t="s">
        <v>212876</v>
      </c>
      <c r="Q75627" t="s">
        <v>49</v>
      </c>
    </row>
    <row r="75628" spans="1:17" x14ac:dyDescent="0.3">
      <c r="A75628" t="s">
        <v>127285</v>
      </c>
      <c r="B75628" t="s">
        <v>223</v>
      </c>
      <c r="C75628" t="s">
        <v>111940</v>
      </c>
      <c r="D75628" t="s">
        <v>212877</v>
      </c>
      <c r="E75628" t="s">
        <v>324</v>
      </c>
      <c r="F75628" t="s">
        <v>938</v>
      </c>
      <c r="G75628" t="s">
        <v>16628</v>
      </c>
      <c r="H75628">
        <v>54</v>
      </c>
      <c r="I75628">
        <v>26998</v>
      </c>
      <c r="J75628" t="s">
        <v>16574</v>
      </c>
      <c r="K75628" t="s">
        <v>13839</v>
      </c>
      <c r="L75628">
        <v>28</v>
      </c>
      <c r="M75628">
        <v>607</v>
      </c>
      <c r="N75628">
        <v>3</v>
      </c>
      <c r="O75628" t="s">
        <v>5137</v>
      </c>
      <c r="P75628" t="s">
        <v>212878</v>
      </c>
      <c r="Q75628" t="s">
        <v>49</v>
      </c>
    </row>
    <row r="75629" spans="1:17" x14ac:dyDescent="0.3">
      <c r="A75629" t="s">
        <v>118858</v>
      </c>
      <c r="B75629" t="s">
        <v>33</v>
      </c>
      <c r="C75629" t="s">
        <v>112057</v>
      </c>
      <c r="D75629" t="s">
        <v>212879</v>
      </c>
      <c r="E75629" t="s">
        <v>139</v>
      </c>
      <c r="F75629" t="s">
        <v>1623</v>
      </c>
      <c r="G75629" t="s">
        <v>16621</v>
      </c>
      <c r="H75629">
        <v>10</v>
      </c>
      <c r="I75629">
        <v>28823</v>
      </c>
      <c r="J75629" t="s">
        <v>16574</v>
      </c>
      <c r="K75629" t="s">
        <v>1305</v>
      </c>
      <c r="L75629">
        <v>16</v>
      </c>
      <c r="M75629">
        <v>3408</v>
      </c>
      <c r="N75629">
        <v>3</v>
      </c>
      <c r="O75629" t="s">
        <v>5583</v>
      </c>
      <c r="P75629" t="s">
        <v>212880</v>
      </c>
      <c r="Q75629" t="s">
        <v>49</v>
      </c>
    </row>
    <row r="75630" spans="1:17" x14ac:dyDescent="0.3">
      <c r="A75630" t="s">
        <v>47221</v>
      </c>
      <c r="B75630" t="s">
        <v>144</v>
      </c>
      <c r="C75630" t="s">
        <v>112036</v>
      </c>
      <c r="D75630" t="s">
        <v>212881</v>
      </c>
      <c r="E75630" t="s">
        <v>324</v>
      </c>
      <c r="F75630" t="s">
        <v>260</v>
      </c>
      <c r="G75630" t="s">
        <v>16568</v>
      </c>
      <c r="H75630">
        <v>139</v>
      </c>
      <c r="I75630">
        <v>10587</v>
      </c>
      <c r="J75630" t="s">
        <v>16574</v>
      </c>
      <c r="K75630" t="s">
        <v>881</v>
      </c>
      <c r="L75630">
        <v>15</v>
      </c>
      <c r="M75630">
        <v>719</v>
      </c>
      <c r="N75630">
        <v>3</v>
      </c>
      <c r="O75630" t="s">
        <v>7052</v>
      </c>
      <c r="P75630" t="s">
        <v>212882</v>
      </c>
      <c r="Q75630" t="s">
        <v>49</v>
      </c>
    </row>
    <row r="75631" spans="1:17" x14ac:dyDescent="0.3">
      <c r="A75631" t="s">
        <v>212883</v>
      </c>
      <c r="B75631" t="s">
        <v>42</v>
      </c>
      <c r="C75631" t="s">
        <v>112005</v>
      </c>
      <c r="D75631" t="s">
        <v>212884</v>
      </c>
      <c r="E75631" t="s">
        <v>116</v>
      </c>
      <c r="F75631" t="s">
        <v>786</v>
      </c>
      <c r="G75631" t="s">
        <v>16595</v>
      </c>
      <c r="H75631">
        <v>122</v>
      </c>
      <c r="I75631">
        <v>10648</v>
      </c>
      <c r="J75631" t="s">
        <v>16574</v>
      </c>
      <c r="K75631" t="s">
        <v>5611</v>
      </c>
      <c r="L75631">
        <v>2</v>
      </c>
      <c r="M75631">
        <v>3071</v>
      </c>
      <c r="N75631">
        <v>3</v>
      </c>
      <c r="O75631" t="s">
        <v>5674</v>
      </c>
      <c r="P75631" t="s">
        <v>212885</v>
      </c>
      <c r="Q75631" t="s">
        <v>49</v>
      </c>
    </row>
    <row r="75632" spans="1:17" x14ac:dyDescent="0.3">
      <c r="A75632" t="s">
        <v>212886</v>
      </c>
      <c r="B75632" t="s">
        <v>25</v>
      </c>
      <c r="C75632" t="s">
        <v>112036</v>
      </c>
      <c r="D75632" t="s">
        <v>212887</v>
      </c>
      <c r="E75632" t="s">
        <v>36</v>
      </c>
      <c r="F75632" t="s">
        <v>266</v>
      </c>
      <c r="G75632" t="s">
        <v>16586</v>
      </c>
      <c r="H75632">
        <v>108</v>
      </c>
      <c r="I75632">
        <v>25523</v>
      </c>
      <c r="J75632" t="s">
        <v>16574</v>
      </c>
      <c r="K75632" t="s">
        <v>943</v>
      </c>
      <c r="L75632">
        <v>20</v>
      </c>
      <c r="M75632">
        <v>703</v>
      </c>
      <c r="N75632">
        <v>3</v>
      </c>
      <c r="O75632" t="s">
        <v>4963</v>
      </c>
      <c r="P75632" t="s">
        <v>212888</v>
      </c>
      <c r="Q75632" t="s">
        <v>49</v>
      </c>
    </row>
    <row r="75633" spans="1:17" x14ac:dyDescent="0.3">
      <c r="A75633" t="s">
        <v>212889</v>
      </c>
      <c r="B75633" t="s">
        <v>27</v>
      </c>
      <c r="C75633" t="s">
        <v>111924</v>
      </c>
      <c r="D75633" t="s">
        <v>212890</v>
      </c>
      <c r="E75633" t="s">
        <v>139</v>
      </c>
      <c r="F75633" t="s">
        <v>81</v>
      </c>
      <c r="G75633" t="s">
        <v>16578</v>
      </c>
      <c r="H75633">
        <v>105</v>
      </c>
      <c r="I75633">
        <v>10472</v>
      </c>
      <c r="J75633" t="s">
        <v>16574</v>
      </c>
      <c r="K75633" t="s">
        <v>4645</v>
      </c>
      <c r="L75633">
        <v>16</v>
      </c>
      <c r="M75633">
        <v>3824</v>
      </c>
      <c r="N75633">
        <v>3</v>
      </c>
      <c r="O75633" t="s">
        <v>8253</v>
      </c>
      <c r="P75633" t="s">
        <v>212891</v>
      </c>
      <c r="Q75633" t="s">
        <v>49</v>
      </c>
    </row>
    <row r="75634" spans="1:17" x14ac:dyDescent="0.3">
      <c r="A75634" t="s">
        <v>139973</v>
      </c>
      <c r="B75634" t="s">
        <v>18</v>
      </c>
      <c r="C75634" t="s">
        <v>111936</v>
      </c>
      <c r="D75634" t="s">
        <v>212892</v>
      </c>
      <c r="E75634" t="s">
        <v>607</v>
      </c>
      <c r="F75634" t="s">
        <v>300</v>
      </c>
      <c r="G75634" t="s">
        <v>16604</v>
      </c>
      <c r="H75634">
        <v>100</v>
      </c>
      <c r="I75634">
        <v>25832</v>
      </c>
      <c r="J75634" t="s">
        <v>16574</v>
      </c>
      <c r="K75634" t="s">
        <v>1664</v>
      </c>
      <c r="L75634">
        <v>8</v>
      </c>
      <c r="M75634">
        <v>5279</v>
      </c>
      <c r="N75634">
        <v>3</v>
      </c>
      <c r="O75634" t="s">
        <v>9775</v>
      </c>
      <c r="P75634" t="s">
        <v>212893</v>
      </c>
      <c r="Q75634" t="s">
        <v>49</v>
      </c>
    </row>
    <row r="75635" spans="1:17" x14ac:dyDescent="0.3">
      <c r="A75635" t="s">
        <v>212404</v>
      </c>
      <c r="B75635" t="s">
        <v>27</v>
      </c>
      <c r="C75635" t="s">
        <v>112057</v>
      </c>
      <c r="D75635" t="s">
        <v>212894</v>
      </c>
      <c r="E75635" t="s">
        <v>21</v>
      </c>
      <c r="F75635" t="s">
        <v>151</v>
      </c>
      <c r="G75635" t="s">
        <v>16641</v>
      </c>
      <c r="H75635">
        <v>94</v>
      </c>
      <c r="I75635">
        <v>29038</v>
      </c>
      <c r="J75635" t="s">
        <v>16574</v>
      </c>
      <c r="K75635" t="s">
        <v>3730</v>
      </c>
      <c r="L75635">
        <v>11</v>
      </c>
      <c r="M75635">
        <v>2239</v>
      </c>
      <c r="N75635">
        <v>3</v>
      </c>
      <c r="O75635" t="s">
        <v>3890</v>
      </c>
      <c r="P75635" t="s">
        <v>212895</v>
      </c>
      <c r="Q75635" t="s">
        <v>49</v>
      </c>
    </row>
    <row r="75636" spans="1:17" x14ac:dyDescent="0.3">
      <c r="A75636" t="s">
        <v>212896</v>
      </c>
      <c r="B75636" t="s">
        <v>223</v>
      </c>
      <c r="C75636" t="s">
        <v>112157</v>
      </c>
      <c r="D75636" t="s">
        <v>212897</v>
      </c>
      <c r="E75636" t="s">
        <v>29</v>
      </c>
      <c r="F75636" t="s">
        <v>415</v>
      </c>
      <c r="G75636" t="s">
        <v>16628</v>
      </c>
      <c r="H75636">
        <v>96</v>
      </c>
      <c r="I75636">
        <v>7552</v>
      </c>
      <c r="J75636" t="s">
        <v>16574</v>
      </c>
      <c r="K75636" t="s">
        <v>1037</v>
      </c>
      <c r="L75636">
        <v>2</v>
      </c>
      <c r="M75636">
        <v>9151</v>
      </c>
      <c r="N75636">
        <v>3</v>
      </c>
      <c r="O75636" t="s">
        <v>4080</v>
      </c>
      <c r="P75636" t="s">
        <v>212898</v>
      </c>
      <c r="Q75636" t="s">
        <v>49</v>
      </c>
    </row>
    <row r="75637" spans="1:17" x14ac:dyDescent="0.3">
      <c r="A75637" t="s">
        <v>212899</v>
      </c>
      <c r="B75637" t="s">
        <v>40</v>
      </c>
      <c r="C75637" t="s">
        <v>111971</v>
      </c>
      <c r="D75637" t="s">
        <v>212900</v>
      </c>
      <c r="E75637" t="s">
        <v>69</v>
      </c>
      <c r="F75637" t="s">
        <v>30</v>
      </c>
      <c r="G75637" t="s">
        <v>16621</v>
      </c>
      <c r="H75637">
        <v>95</v>
      </c>
      <c r="I75637">
        <v>11517</v>
      </c>
      <c r="J75637" t="s">
        <v>16645</v>
      </c>
      <c r="K75637" t="s">
        <v>881</v>
      </c>
      <c r="L75637">
        <v>21</v>
      </c>
      <c r="M75637">
        <v>6062</v>
      </c>
      <c r="N75637">
        <v>3</v>
      </c>
      <c r="O75637" t="s">
        <v>8756</v>
      </c>
      <c r="P75637" t="s">
        <v>212901</v>
      </c>
      <c r="Q75637" t="s">
        <v>49</v>
      </c>
    </row>
    <row r="75638" spans="1:17" x14ac:dyDescent="0.3">
      <c r="A75638" t="s">
        <v>212902</v>
      </c>
      <c r="B75638" t="s">
        <v>25</v>
      </c>
      <c r="C75638" t="s">
        <v>111981</v>
      </c>
      <c r="D75638" t="s">
        <v>212903</v>
      </c>
      <c r="E75638" t="s">
        <v>195</v>
      </c>
      <c r="F75638" t="s">
        <v>450</v>
      </c>
      <c r="G75638" t="s">
        <v>16621</v>
      </c>
      <c r="H75638">
        <v>16</v>
      </c>
      <c r="I75638">
        <v>16254</v>
      </c>
      <c r="J75638" t="s">
        <v>16645</v>
      </c>
      <c r="K75638" t="s">
        <v>5973</v>
      </c>
      <c r="L75638">
        <v>3</v>
      </c>
      <c r="M75638">
        <v>7640</v>
      </c>
      <c r="N75638">
        <v>3</v>
      </c>
      <c r="O75638" t="s">
        <v>6108</v>
      </c>
      <c r="P75638" t="s">
        <v>212904</v>
      </c>
      <c r="Q75638" t="s">
        <v>49</v>
      </c>
    </row>
    <row r="75639" spans="1:17" x14ac:dyDescent="0.3">
      <c r="A75639" t="s">
        <v>62903</v>
      </c>
      <c r="B75639" t="s">
        <v>33</v>
      </c>
      <c r="C75639" t="s">
        <v>111981</v>
      </c>
      <c r="D75639" t="s">
        <v>212905</v>
      </c>
      <c r="E75639" t="s">
        <v>241</v>
      </c>
      <c r="F75639" t="s">
        <v>938</v>
      </c>
      <c r="G75639" t="s">
        <v>16621</v>
      </c>
      <c r="H75639">
        <v>23</v>
      </c>
      <c r="I75639">
        <v>23860</v>
      </c>
      <c r="J75639" t="s">
        <v>16645</v>
      </c>
      <c r="K75639" t="s">
        <v>2085</v>
      </c>
      <c r="L75639">
        <v>27</v>
      </c>
      <c r="M75639">
        <v>9206</v>
      </c>
      <c r="N75639">
        <v>3</v>
      </c>
      <c r="O75639" t="s">
        <v>4811</v>
      </c>
      <c r="P75639" t="s">
        <v>212906</v>
      </c>
      <c r="Q75639" t="s">
        <v>49</v>
      </c>
    </row>
    <row r="75640" spans="1:17" x14ac:dyDescent="0.3">
      <c r="A75640" t="s">
        <v>212907</v>
      </c>
      <c r="B75640" t="s">
        <v>47</v>
      </c>
      <c r="C75640" t="s">
        <v>112023</v>
      </c>
      <c r="D75640" t="s">
        <v>212908</v>
      </c>
      <c r="E75640" t="s">
        <v>1352</v>
      </c>
      <c r="F75640" t="s">
        <v>1072</v>
      </c>
      <c r="G75640" t="s">
        <v>16599</v>
      </c>
      <c r="H75640">
        <v>118</v>
      </c>
      <c r="I75640">
        <v>24861</v>
      </c>
      <c r="J75640" t="s">
        <v>16645</v>
      </c>
      <c r="K75640" t="s">
        <v>2151</v>
      </c>
      <c r="L75640">
        <v>22</v>
      </c>
      <c r="M75640">
        <v>7557</v>
      </c>
      <c r="N75640">
        <v>3</v>
      </c>
      <c r="O75640" t="s">
        <v>7304</v>
      </c>
      <c r="P75640" t="s">
        <v>212909</v>
      </c>
      <c r="Q75640" t="s">
        <v>49</v>
      </c>
    </row>
    <row r="75641" spans="1:17" x14ac:dyDescent="0.3">
      <c r="A75641" t="s">
        <v>212910</v>
      </c>
      <c r="B75641" t="s">
        <v>33</v>
      </c>
      <c r="C75641" t="s">
        <v>112001</v>
      </c>
      <c r="D75641" t="s">
        <v>212911</v>
      </c>
      <c r="E75641" t="s">
        <v>92</v>
      </c>
      <c r="F75641" t="s">
        <v>305</v>
      </c>
      <c r="G75641" t="s">
        <v>16586</v>
      </c>
      <c r="H75641">
        <v>75</v>
      </c>
      <c r="I75641">
        <v>16977</v>
      </c>
      <c r="J75641" t="s">
        <v>16645</v>
      </c>
      <c r="K75641" t="s">
        <v>3307</v>
      </c>
      <c r="L75641">
        <v>4</v>
      </c>
      <c r="M75641">
        <v>8411</v>
      </c>
      <c r="N75641">
        <v>3</v>
      </c>
      <c r="O75641" t="s">
        <v>5276</v>
      </c>
      <c r="P75641" t="s">
        <v>212912</v>
      </c>
      <c r="Q75641" t="s">
        <v>49</v>
      </c>
    </row>
    <row r="75642" spans="1:17" x14ac:dyDescent="0.3">
      <c r="A75642" t="s">
        <v>212913</v>
      </c>
      <c r="B75642" t="s">
        <v>40</v>
      </c>
      <c r="C75642" t="s">
        <v>111924</v>
      </c>
      <c r="D75642" t="s">
        <v>212914</v>
      </c>
      <c r="E75642" t="s">
        <v>377</v>
      </c>
      <c r="F75642" t="s">
        <v>676</v>
      </c>
      <c r="G75642" t="s">
        <v>16578</v>
      </c>
      <c r="H75642">
        <v>107</v>
      </c>
      <c r="I75642">
        <v>23054</v>
      </c>
      <c r="J75642" t="s">
        <v>16645</v>
      </c>
      <c r="K75642" t="s">
        <v>4350</v>
      </c>
      <c r="L75642">
        <v>8</v>
      </c>
      <c r="M75642">
        <v>6415</v>
      </c>
      <c r="N75642">
        <v>3</v>
      </c>
      <c r="O75642" t="s">
        <v>6479</v>
      </c>
      <c r="P75642" t="s">
        <v>212915</v>
      </c>
      <c r="Q75642" t="s">
        <v>49</v>
      </c>
    </row>
    <row r="75643" spans="1:17" x14ac:dyDescent="0.3">
      <c r="A75643" t="s">
        <v>212916</v>
      </c>
      <c r="B75643" t="s">
        <v>49</v>
      </c>
      <c r="C75643" t="s">
        <v>112107</v>
      </c>
      <c r="D75643" t="s">
        <v>212917</v>
      </c>
      <c r="E75643" t="s">
        <v>92</v>
      </c>
      <c r="F75643" t="s">
        <v>938</v>
      </c>
      <c r="G75643" t="s">
        <v>16628</v>
      </c>
      <c r="H75643">
        <v>53</v>
      </c>
      <c r="I75643">
        <v>22320</v>
      </c>
      <c r="J75643" t="s">
        <v>16645</v>
      </c>
      <c r="K75643" t="s">
        <v>4791</v>
      </c>
      <c r="L75643">
        <v>14</v>
      </c>
      <c r="M75643">
        <v>4542</v>
      </c>
      <c r="N75643">
        <v>3</v>
      </c>
      <c r="O75643" t="s">
        <v>9008</v>
      </c>
      <c r="P75643" t="s">
        <v>212918</v>
      </c>
      <c r="Q75643" t="s">
        <v>49</v>
      </c>
    </row>
    <row r="75644" spans="1:17" x14ac:dyDescent="0.3">
      <c r="A75644" t="s">
        <v>212919</v>
      </c>
      <c r="B75644" t="s">
        <v>47</v>
      </c>
      <c r="C75644" t="s">
        <v>111940</v>
      </c>
      <c r="D75644" t="s">
        <v>212920</v>
      </c>
      <c r="E75644" t="s">
        <v>284</v>
      </c>
      <c r="F75644" t="s">
        <v>93</v>
      </c>
      <c r="G75644" t="s">
        <v>16595</v>
      </c>
      <c r="H75644">
        <v>85</v>
      </c>
      <c r="I75644">
        <v>28249</v>
      </c>
      <c r="J75644" t="s">
        <v>16645</v>
      </c>
      <c r="K75644" t="s">
        <v>2851</v>
      </c>
      <c r="L75644">
        <v>28</v>
      </c>
      <c r="M75644">
        <v>5401</v>
      </c>
      <c r="N75644">
        <v>3</v>
      </c>
      <c r="O75644" t="s">
        <v>5633</v>
      </c>
      <c r="P75644" t="s">
        <v>212921</v>
      </c>
      <c r="Q75644" t="s">
        <v>49</v>
      </c>
    </row>
    <row r="75645" spans="1:17" x14ac:dyDescent="0.3">
      <c r="A75645" t="s">
        <v>212922</v>
      </c>
      <c r="B75645" t="s">
        <v>27</v>
      </c>
      <c r="C75645" t="s">
        <v>111928</v>
      </c>
      <c r="D75645" t="s">
        <v>212923</v>
      </c>
      <c r="E75645" t="s">
        <v>690</v>
      </c>
      <c r="F75645" t="s">
        <v>536</v>
      </c>
      <c r="G75645" t="s">
        <v>16599</v>
      </c>
      <c r="H75645">
        <v>133</v>
      </c>
      <c r="I75645">
        <v>26258</v>
      </c>
      <c r="J75645" t="s">
        <v>16645</v>
      </c>
      <c r="K75645" t="s">
        <v>7643</v>
      </c>
      <c r="L75645">
        <v>6</v>
      </c>
      <c r="M75645">
        <v>3505</v>
      </c>
      <c r="N75645">
        <v>3</v>
      </c>
      <c r="O75645" t="s">
        <v>4499</v>
      </c>
      <c r="P75645" t="s">
        <v>212924</v>
      </c>
      <c r="Q75645" t="s">
        <v>49</v>
      </c>
    </row>
    <row r="75646" spans="1:17" x14ac:dyDescent="0.3">
      <c r="A75646" t="s">
        <v>212925</v>
      </c>
      <c r="B75646" t="s">
        <v>47</v>
      </c>
      <c r="C75646" t="s">
        <v>111985</v>
      </c>
      <c r="D75646" t="s">
        <v>212926</v>
      </c>
      <c r="E75646" t="s">
        <v>116</v>
      </c>
      <c r="F75646" t="s">
        <v>568</v>
      </c>
      <c r="G75646" t="s">
        <v>16568</v>
      </c>
      <c r="H75646">
        <v>68</v>
      </c>
      <c r="I75646">
        <v>26646</v>
      </c>
      <c r="J75646" t="s">
        <v>16645</v>
      </c>
      <c r="K75646" t="s">
        <v>1915</v>
      </c>
      <c r="L75646">
        <v>29</v>
      </c>
      <c r="M75646">
        <v>1439</v>
      </c>
      <c r="N75646">
        <v>3</v>
      </c>
      <c r="O75646" t="s">
        <v>3904</v>
      </c>
      <c r="P75646" t="s">
        <v>212927</v>
      </c>
      <c r="Q75646" t="s">
        <v>49</v>
      </c>
    </row>
    <row r="75647" spans="1:17" x14ac:dyDescent="0.3">
      <c r="A75647" t="s">
        <v>132611</v>
      </c>
      <c r="B75647" t="s">
        <v>223</v>
      </c>
      <c r="C75647" t="s">
        <v>111981</v>
      </c>
      <c r="D75647" t="s">
        <v>212928</v>
      </c>
      <c r="E75647" t="s">
        <v>116</v>
      </c>
      <c r="F75647" t="s">
        <v>123</v>
      </c>
      <c r="G75647" t="s">
        <v>16604</v>
      </c>
      <c r="H75647">
        <v>136</v>
      </c>
      <c r="I75647">
        <v>7441</v>
      </c>
      <c r="J75647" t="s">
        <v>16645</v>
      </c>
      <c r="K75647" t="s">
        <v>3253</v>
      </c>
      <c r="L75647">
        <v>6</v>
      </c>
      <c r="M75647">
        <v>5537</v>
      </c>
      <c r="N75647">
        <v>3</v>
      </c>
      <c r="O75647" t="s">
        <v>5540</v>
      </c>
      <c r="P75647" t="s">
        <v>212929</v>
      </c>
      <c r="Q75647" t="s">
        <v>49</v>
      </c>
    </row>
    <row r="75648" spans="1:17" x14ac:dyDescent="0.3">
      <c r="A75648" t="s">
        <v>32135</v>
      </c>
      <c r="B75648" t="s">
        <v>47</v>
      </c>
      <c r="C75648" t="s">
        <v>111985</v>
      </c>
      <c r="D75648" t="s">
        <v>212930</v>
      </c>
      <c r="E75648" t="s">
        <v>213</v>
      </c>
      <c r="F75648" t="s">
        <v>989</v>
      </c>
      <c r="G75648" t="s">
        <v>16599</v>
      </c>
      <c r="H75648">
        <v>71</v>
      </c>
      <c r="I75648">
        <v>26235</v>
      </c>
      <c r="J75648" t="s">
        <v>16645</v>
      </c>
      <c r="K75648" t="s">
        <v>4111</v>
      </c>
      <c r="L75648">
        <v>22</v>
      </c>
      <c r="M75648">
        <v>9408</v>
      </c>
      <c r="N75648">
        <v>3</v>
      </c>
      <c r="O75648" t="s">
        <v>3951</v>
      </c>
      <c r="P75648" t="s">
        <v>212931</v>
      </c>
      <c r="Q75648" t="s">
        <v>49</v>
      </c>
    </row>
    <row r="75649" spans="1:17" x14ac:dyDescent="0.3">
      <c r="A75649" t="s">
        <v>212932</v>
      </c>
      <c r="B75649" t="s">
        <v>223</v>
      </c>
      <c r="C75649" t="s">
        <v>111955</v>
      </c>
      <c r="D75649" t="s">
        <v>212933</v>
      </c>
      <c r="E75649" t="s">
        <v>1352</v>
      </c>
      <c r="F75649" t="s">
        <v>179</v>
      </c>
      <c r="G75649" t="s">
        <v>16641</v>
      </c>
      <c r="H75649">
        <v>35</v>
      </c>
      <c r="I75649">
        <v>566</v>
      </c>
      <c r="J75649" t="s">
        <v>16645</v>
      </c>
      <c r="K75649" t="s">
        <v>713</v>
      </c>
      <c r="L75649">
        <v>22</v>
      </c>
      <c r="M75649">
        <v>6919</v>
      </c>
      <c r="N75649">
        <v>3</v>
      </c>
      <c r="O75649" t="s">
        <v>4184</v>
      </c>
      <c r="P75649" t="s">
        <v>212934</v>
      </c>
      <c r="Q75649" t="s">
        <v>49</v>
      </c>
    </row>
    <row r="75650" spans="1:17" x14ac:dyDescent="0.3">
      <c r="A75650" t="s">
        <v>212935</v>
      </c>
      <c r="B75650" t="s">
        <v>40</v>
      </c>
      <c r="C75650" t="s">
        <v>112027</v>
      </c>
      <c r="D75650" t="s">
        <v>212936</v>
      </c>
      <c r="E75650" t="s">
        <v>63</v>
      </c>
      <c r="F75650" t="s">
        <v>105</v>
      </c>
      <c r="G75650" t="s">
        <v>16641</v>
      </c>
      <c r="H75650">
        <v>56</v>
      </c>
      <c r="I75650">
        <v>1213</v>
      </c>
      <c r="J75650" t="s">
        <v>16645</v>
      </c>
      <c r="K75650" t="s">
        <v>1141</v>
      </c>
      <c r="L75650">
        <v>14</v>
      </c>
      <c r="M75650">
        <v>3885</v>
      </c>
      <c r="N75650">
        <v>3</v>
      </c>
      <c r="O75650" t="s">
        <v>4171</v>
      </c>
      <c r="P75650" t="s">
        <v>212937</v>
      </c>
      <c r="Q75650" t="s">
        <v>49</v>
      </c>
    </row>
    <row r="75651" spans="1:17" x14ac:dyDescent="0.3">
      <c r="A75651" t="s">
        <v>212938</v>
      </c>
      <c r="B75651" t="s">
        <v>18</v>
      </c>
      <c r="C75651" t="s">
        <v>112023</v>
      </c>
      <c r="D75651" t="s">
        <v>212939</v>
      </c>
      <c r="E75651" t="s">
        <v>110</v>
      </c>
      <c r="F75651" t="s">
        <v>185</v>
      </c>
      <c r="G75651" t="s">
        <v>16599</v>
      </c>
      <c r="H75651">
        <v>133</v>
      </c>
      <c r="I75651">
        <v>29550</v>
      </c>
      <c r="J75651" t="s">
        <v>16645</v>
      </c>
      <c r="K75651" t="s">
        <v>2054</v>
      </c>
      <c r="L75651">
        <v>4</v>
      </c>
      <c r="M75651">
        <v>2608</v>
      </c>
      <c r="N75651">
        <v>3</v>
      </c>
      <c r="O75651" t="s">
        <v>6453</v>
      </c>
      <c r="P75651" t="s">
        <v>212940</v>
      </c>
      <c r="Q75651" t="s">
        <v>49</v>
      </c>
    </row>
    <row r="75652" spans="1:17" x14ac:dyDescent="0.3">
      <c r="A75652" t="s">
        <v>212941</v>
      </c>
      <c r="B75652" t="s">
        <v>47</v>
      </c>
      <c r="C75652" t="s">
        <v>112027</v>
      </c>
      <c r="D75652" t="s">
        <v>212942</v>
      </c>
      <c r="E75652" t="s">
        <v>562</v>
      </c>
      <c r="F75652" t="s">
        <v>620</v>
      </c>
      <c r="G75652" t="s">
        <v>16604</v>
      </c>
      <c r="H75652">
        <v>55</v>
      </c>
      <c r="I75652">
        <v>17901</v>
      </c>
      <c r="J75652" t="s">
        <v>16645</v>
      </c>
      <c r="K75652" t="s">
        <v>1783</v>
      </c>
      <c r="L75652">
        <v>4</v>
      </c>
      <c r="M75652">
        <v>4233</v>
      </c>
      <c r="N75652">
        <v>3</v>
      </c>
      <c r="O75652" t="s">
        <v>11659</v>
      </c>
      <c r="P75652" t="s">
        <v>212943</v>
      </c>
      <c r="Q75652" t="s">
        <v>49</v>
      </c>
    </row>
    <row r="75653" spans="1:17" x14ac:dyDescent="0.3">
      <c r="A75653" t="s">
        <v>212944</v>
      </c>
      <c r="B75653" t="s">
        <v>25</v>
      </c>
      <c r="C75653" t="s">
        <v>111971</v>
      </c>
      <c r="D75653" t="s">
        <v>212945</v>
      </c>
      <c r="E75653" t="s">
        <v>104</v>
      </c>
      <c r="F75653" t="s">
        <v>641</v>
      </c>
      <c r="G75653" t="s">
        <v>16586</v>
      </c>
      <c r="H75653">
        <v>87</v>
      </c>
      <c r="I75653">
        <v>20359</v>
      </c>
      <c r="J75653" t="s">
        <v>16645</v>
      </c>
      <c r="K75653" t="s">
        <v>5575</v>
      </c>
      <c r="L75653">
        <v>16</v>
      </c>
      <c r="M75653">
        <v>7579</v>
      </c>
      <c r="N75653">
        <v>3</v>
      </c>
      <c r="O75653" t="s">
        <v>4437</v>
      </c>
      <c r="P75653" t="s">
        <v>212946</v>
      </c>
      <c r="Q75653" t="s">
        <v>49</v>
      </c>
    </row>
    <row r="75654" spans="1:17" x14ac:dyDescent="0.3">
      <c r="A75654" t="s">
        <v>212947</v>
      </c>
      <c r="B75654" t="s">
        <v>223</v>
      </c>
      <c r="C75654" t="s">
        <v>111974</v>
      </c>
      <c r="D75654" t="s">
        <v>212948</v>
      </c>
      <c r="E75654" t="s">
        <v>382</v>
      </c>
      <c r="F75654" t="s">
        <v>1072</v>
      </c>
      <c r="G75654" t="s">
        <v>16641</v>
      </c>
      <c r="H75654">
        <v>3</v>
      </c>
      <c r="I75654">
        <v>11187</v>
      </c>
      <c r="J75654" t="s">
        <v>16645</v>
      </c>
      <c r="K75654" t="s">
        <v>3123</v>
      </c>
      <c r="L75654">
        <v>12</v>
      </c>
      <c r="M75654">
        <v>3024</v>
      </c>
      <c r="N75654">
        <v>3</v>
      </c>
      <c r="O75654" t="s">
        <v>5820</v>
      </c>
      <c r="P75654" t="s">
        <v>212949</v>
      </c>
      <c r="Q75654" t="s">
        <v>49</v>
      </c>
    </row>
    <row r="75655" spans="1:17" x14ac:dyDescent="0.3">
      <c r="A75655" t="s">
        <v>179232</v>
      </c>
      <c r="B75655" t="s">
        <v>223</v>
      </c>
      <c r="C75655" t="s">
        <v>111971</v>
      </c>
      <c r="D75655" t="s">
        <v>212950</v>
      </c>
      <c r="E75655" t="s">
        <v>162</v>
      </c>
      <c r="F75655" t="s">
        <v>179</v>
      </c>
      <c r="G75655" t="s">
        <v>16628</v>
      </c>
      <c r="H75655">
        <v>62</v>
      </c>
      <c r="I75655">
        <v>24978</v>
      </c>
      <c r="J75655" t="s">
        <v>16645</v>
      </c>
      <c r="K75655" t="s">
        <v>590</v>
      </c>
      <c r="L75655">
        <v>20</v>
      </c>
      <c r="M75655">
        <v>6023</v>
      </c>
      <c r="N75655">
        <v>3</v>
      </c>
      <c r="O75655" t="s">
        <v>8905</v>
      </c>
      <c r="P75655" t="s">
        <v>212951</v>
      </c>
      <c r="Q75655" t="s">
        <v>49</v>
      </c>
    </row>
    <row r="75656" spans="1:17" x14ac:dyDescent="0.3">
      <c r="A75656" t="s">
        <v>59102</v>
      </c>
      <c r="B75656" t="s">
        <v>42</v>
      </c>
      <c r="C75656" t="s">
        <v>112131</v>
      </c>
      <c r="D75656" t="s">
        <v>212952</v>
      </c>
      <c r="E75656" t="s">
        <v>44</v>
      </c>
      <c r="F75656" t="s">
        <v>335</v>
      </c>
      <c r="G75656" t="s">
        <v>16573</v>
      </c>
      <c r="H75656">
        <v>80</v>
      </c>
      <c r="I75656">
        <v>14764</v>
      </c>
      <c r="J75656" t="s">
        <v>16645</v>
      </c>
      <c r="K75656" t="s">
        <v>845</v>
      </c>
      <c r="L75656">
        <v>9</v>
      </c>
      <c r="M75656">
        <v>3139</v>
      </c>
      <c r="N75656">
        <v>3</v>
      </c>
      <c r="O75656" t="s">
        <v>3778</v>
      </c>
      <c r="P75656" t="s">
        <v>212953</v>
      </c>
      <c r="Q75656" t="s">
        <v>49</v>
      </c>
    </row>
    <row r="75657" spans="1:17" x14ac:dyDescent="0.3">
      <c r="A75657" t="s">
        <v>212954</v>
      </c>
      <c r="B75657" t="s">
        <v>47</v>
      </c>
      <c r="C75657" t="s">
        <v>111936</v>
      </c>
      <c r="D75657" t="s">
        <v>212955</v>
      </c>
      <c r="E75657" t="s">
        <v>607</v>
      </c>
      <c r="F75657" t="s">
        <v>603</v>
      </c>
      <c r="G75657" t="s">
        <v>16595</v>
      </c>
      <c r="H75657">
        <v>82</v>
      </c>
      <c r="I75657">
        <v>3522</v>
      </c>
      <c r="J75657" t="s">
        <v>16645</v>
      </c>
      <c r="K75657" t="s">
        <v>804</v>
      </c>
      <c r="L75657">
        <v>8</v>
      </c>
      <c r="M75657">
        <v>9582</v>
      </c>
      <c r="N75657">
        <v>3</v>
      </c>
      <c r="O75657" t="s">
        <v>10474</v>
      </c>
      <c r="P75657" t="s">
        <v>212956</v>
      </c>
      <c r="Q75657" t="s">
        <v>49</v>
      </c>
    </row>
    <row r="75658" spans="1:17" x14ac:dyDescent="0.3">
      <c r="A75658" t="s">
        <v>212957</v>
      </c>
      <c r="B75658" t="s">
        <v>25</v>
      </c>
      <c r="C75658" t="s">
        <v>111920</v>
      </c>
      <c r="D75658" t="s">
        <v>212958</v>
      </c>
      <c r="E75658" t="s">
        <v>562</v>
      </c>
      <c r="F75658" t="s">
        <v>411</v>
      </c>
      <c r="G75658" t="s">
        <v>16578</v>
      </c>
      <c r="H75658">
        <v>17</v>
      </c>
      <c r="I75658">
        <v>21897</v>
      </c>
      <c r="J75658" t="s">
        <v>16645</v>
      </c>
      <c r="K75658" t="s">
        <v>925</v>
      </c>
      <c r="L75658">
        <v>22</v>
      </c>
      <c r="M75658">
        <v>2024</v>
      </c>
      <c r="N75658">
        <v>3</v>
      </c>
      <c r="O75658" t="s">
        <v>5075</v>
      </c>
      <c r="P75658" t="s">
        <v>212959</v>
      </c>
      <c r="Q75658" t="s">
        <v>49</v>
      </c>
    </row>
    <row r="75659" spans="1:17" x14ac:dyDescent="0.3">
      <c r="A75659" t="s">
        <v>212960</v>
      </c>
      <c r="B75659" t="s">
        <v>47</v>
      </c>
      <c r="C75659" t="s">
        <v>112036</v>
      </c>
      <c r="D75659" t="s">
        <v>212961</v>
      </c>
      <c r="E75659" t="s">
        <v>36</v>
      </c>
      <c r="F75659" t="s">
        <v>105</v>
      </c>
      <c r="G75659" t="s">
        <v>16628</v>
      </c>
      <c r="H75659">
        <v>9</v>
      </c>
      <c r="I75659">
        <v>3641</v>
      </c>
      <c r="J75659" t="s">
        <v>16645</v>
      </c>
      <c r="K75659" t="s">
        <v>654</v>
      </c>
      <c r="L75659">
        <v>18</v>
      </c>
      <c r="M75659">
        <v>7478</v>
      </c>
      <c r="N75659">
        <v>3</v>
      </c>
      <c r="O75659" t="s">
        <v>7525</v>
      </c>
      <c r="P75659" t="s">
        <v>212962</v>
      </c>
      <c r="Q75659" t="s">
        <v>49</v>
      </c>
    </row>
    <row r="75660" spans="1:17" x14ac:dyDescent="0.3">
      <c r="A75660" t="s">
        <v>212963</v>
      </c>
      <c r="B75660" t="s">
        <v>49</v>
      </c>
      <c r="C75660" t="s">
        <v>112131</v>
      </c>
      <c r="D75660" t="s">
        <v>212964</v>
      </c>
      <c r="E75660" t="s">
        <v>607</v>
      </c>
      <c r="F75660" t="s">
        <v>462</v>
      </c>
      <c r="G75660" t="s">
        <v>16604</v>
      </c>
      <c r="H75660">
        <v>15</v>
      </c>
      <c r="I75660">
        <v>195</v>
      </c>
      <c r="J75660" t="s">
        <v>16645</v>
      </c>
      <c r="K75660" t="s">
        <v>608</v>
      </c>
      <c r="L75660">
        <v>24</v>
      </c>
      <c r="M75660">
        <v>7826</v>
      </c>
      <c r="N75660">
        <v>3</v>
      </c>
      <c r="O75660" t="s">
        <v>4677</v>
      </c>
      <c r="P75660" t="s">
        <v>212965</v>
      </c>
      <c r="Q75660" t="s">
        <v>49</v>
      </c>
    </row>
    <row r="75661" spans="1:17" x14ac:dyDescent="0.3">
      <c r="A75661" t="s">
        <v>212966</v>
      </c>
      <c r="B75661" t="s">
        <v>40</v>
      </c>
      <c r="C75661" t="s">
        <v>112023</v>
      </c>
      <c r="D75661" t="s">
        <v>212967</v>
      </c>
      <c r="E75661" t="s">
        <v>405</v>
      </c>
      <c r="F75661" t="s">
        <v>553</v>
      </c>
      <c r="G75661" t="s">
        <v>16641</v>
      </c>
      <c r="H75661">
        <v>127</v>
      </c>
      <c r="I75661">
        <v>2674</v>
      </c>
      <c r="J75661" t="s">
        <v>16645</v>
      </c>
      <c r="K75661" t="s">
        <v>9085</v>
      </c>
      <c r="L75661">
        <v>22</v>
      </c>
      <c r="M75661">
        <v>215</v>
      </c>
      <c r="N75661">
        <v>3</v>
      </c>
      <c r="O75661" t="s">
        <v>8384</v>
      </c>
      <c r="P75661" t="s">
        <v>212968</v>
      </c>
      <c r="Q75661" t="s">
        <v>49</v>
      </c>
    </row>
    <row r="75662" spans="1:17" x14ac:dyDescent="0.3">
      <c r="A75662" t="s">
        <v>212969</v>
      </c>
      <c r="B75662" t="s">
        <v>27</v>
      </c>
      <c r="C75662" t="s">
        <v>111936</v>
      </c>
      <c r="D75662" t="s">
        <v>212970</v>
      </c>
      <c r="E75662" t="s">
        <v>358</v>
      </c>
      <c r="F75662" t="s">
        <v>712</v>
      </c>
      <c r="G75662" t="s">
        <v>16604</v>
      </c>
      <c r="H75662">
        <v>136</v>
      </c>
      <c r="I75662">
        <v>15956</v>
      </c>
      <c r="J75662" t="s">
        <v>16645</v>
      </c>
      <c r="K75662" t="s">
        <v>326</v>
      </c>
      <c r="L75662">
        <v>18</v>
      </c>
      <c r="M75662">
        <v>7047</v>
      </c>
      <c r="N75662">
        <v>3</v>
      </c>
      <c r="O75662" t="s">
        <v>6683</v>
      </c>
      <c r="P75662" t="s">
        <v>212971</v>
      </c>
      <c r="Q75662" t="s">
        <v>49</v>
      </c>
    </row>
    <row r="75663" spans="1:17" x14ac:dyDescent="0.3">
      <c r="A75663" t="s">
        <v>212972</v>
      </c>
      <c r="B75663" t="s">
        <v>42</v>
      </c>
      <c r="C75663" t="s">
        <v>112057</v>
      </c>
      <c r="D75663" t="s">
        <v>212973</v>
      </c>
      <c r="E75663" t="s">
        <v>330</v>
      </c>
      <c r="F75663" t="s">
        <v>146</v>
      </c>
      <c r="G75663" t="s">
        <v>16595</v>
      </c>
      <c r="H75663">
        <v>61</v>
      </c>
      <c r="I75663">
        <v>27285</v>
      </c>
      <c r="J75663" t="s">
        <v>16645</v>
      </c>
      <c r="K75663" t="s">
        <v>4306</v>
      </c>
      <c r="L75663">
        <v>25</v>
      </c>
      <c r="M75663">
        <v>8967</v>
      </c>
      <c r="N75663">
        <v>3</v>
      </c>
      <c r="O75663" t="s">
        <v>13811</v>
      </c>
      <c r="P75663" t="s">
        <v>212974</v>
      </c>
      <c r="Q75663" t="s">
        <v>49</v>
      </c>
    </row>
    <row r="75664" spans="1:17" x14ac:dyDescent="0.3">
      <c r="A75664" t="s">
        <v>212975</v>
      </c>
      <c r="B75664" t="s">
        <v>40</v>
      </c>
      <c r="C75664" t="s">
        <v>112107</v>
      </c>
      <c r="D75664" t="s">
        <v>212976</v>
      </c>
      <c r="E75664" t="s">
        <v>156</v>
      </c>
      <c r="F75664" t="s">
        <v>898</v>
      </c>
      <c r="G75664" t="s">
        <v>16578</v>
      </c>
      <c r="H75664">
        <v>28</v>
      </c>
      <c r="I75664">
        <v>1711</v>
      </c>
      <c r="J75664" t="s">
        <v>16645</v>
      </c>
      <c r="K75664" t="s">
        <v>9297</v>
      </c>
      <c r="L75664">
        <v>2</v>
      </c>
      <c r="M75664">
        <v>1408</v>
      </c>
      <c r="N75664">
        <v>3</v>
      </c>
      <c r="O75664" t="s">
        <v>7789</v>
      </c>
      <c r="P75664" t="s">
        <v>212977</v>
      </c>
      <c r="Q75664" t="s">
        <v>49</v>
      </c>
    </row>
    <row r="75665" spans="1:17" x14ac:dyDescent="0.3">
      <c r="A75665" t="s">
        <v>212978</v>
      </c>
      <c r="B75665" t="s">
        <v>223</v>
      </c>
      <c r="C75665" t="s">
        <v>112036</v>
      </c>
      <c r="D75665" t="s">
        <v>212979</v>
      </c>
      <c r="E75665" t="s">
        <v>21</v>
      </c>
      <c r="F75665" t="s">
        <v>76</v>
      </c>
      <c r="G75665" t="s">
        <v>16628</v>
      </c>
      <c r="H75665">
        <v>42</v>
      </c>
      <c r="I75665">
        <v>6535</v>
      </c>
      <c r="J75665" t="s">
        <v>16645</v>
      </c>
      <c r="K75665" t="s">
        <v>2889</v>
      </c>
      <c r="L75665">
        <v>10</v>
      </c>
      <c r="M75665">
        <v>3193</v>
      </c>
      <c r="N75665">
        <v>3</v>
      </c>
      <c r="O75665" t="s">
        <v>3930</v>
      </c>
      <c r="P75665" t="s">
        <v>212980</v>
      </c>
      <c r="Q75665" t="s">
        <v>49</v>
      </c>
    </row>
    <row r="75666" spans="1:17" x14ac:dyDescent="0.3">
      <c r="A75666" t="s">
        <v>212981</v>
      </c>
      <c r="B75666" t="s">
        <v>27</v>
      </c>
      <c r="C75666" t="s">
        <v>112157</v>
      </c>
      <c r="D75666" t="s">
        <v>212982</v>
      </c>
      <c r="E75666" t="s">
        <v>162</v>
      </c>
      <c r="F75666" t="s">
        <v>99</v>
      </c>
      <c r="G75666" t="s">
        <v>16578</v>
      </c>
      <c r="H75666">
        <v>6</v>
      </c>
      <c r="I75666">
        <v>250</v>
      </c>
      <c r="J75666" t="s">
        <v>16645</v>
      </c>
      <c r="K75666" t="s">
        <v>1581</v>
      </c>
      <c r="L75666">
        <v>18</v>
      </c>
      <c r="M75666">
        <v>9130</v>
      </c>
      <c r="N75666">
        <v>3</v>
      </c>
      <c r="O75666" t="s">
        <v>4826</v>
      </c>
      <c r="P75666" t="s">
        <v>212983</v>
      </c>
      <c r="Q75666" t="s">
        <v>49</v>
      </c>
    </row>
    <row r="75667" spans="1:17" x14ac:dyDescent="0.3">
      <c r="A75667" t="s">
        <v>212984</v>
      </c>
      <c r="B75667" t="s">
        <v>40</v>
      </c>
      <c r="C75667" t="s">
        <v>112005</v>
      </c>
      <c r="D75667" t="s">
        <v>212985</v>
      </c>
      <c r="E75667" t="s">
        <v>1352</v>
      </c>
      <c r="F75667" t="s">
        <v>260</v>
      </c>
      <c r="G75667" t="s">
        <v>16568</v>
      </c>
      <c r="H75667">
        <v>51</v>
      </c>
      <c r="I75667">
        <v>1764</v>
      </c>
      <c r="J75667" t="s">
        <v>16645</v>
      </c>
      <c r="K75667" t="s">
        <v>4791</v>
      </c>
      <c r="L75667">
        <v>18</v>
      </c>
      <c r="M75667">
        <v>3003</v>
      </c>
      <c r="N75667">
        <v>3</v>
      </c>
      <c r="O75667" t="s">
        <v>9775</v>
      </c>
      <c r="P75667" t="s">
        <v>212986</v>
      </c>
      <c r="Q75667" t="s">
        <v>49</v>
      </c>
    </row>
    <row r="75668" spans="1:17" x14ac:dyDescent="0.3">
      <c r="A75668" t="s">
        <v>212987</v>
      </c>
      <c r="B75668" t="s">
        <v>144</v>
      </c>
      <c r="C75668" t="s">
        <v>111948</v>
      </c>
      <c r="D75668" t="s">
        <v>212988</v>
      </c>
      <c r="E75668" t="s">
        <v>63</v>
      </c>
      <c r="F75668" t="s">
        <v>662</v>
      </c>
      <c r="G75668" t="s">
        <v>16586</v>
      </c>
      <c r="H75668">
        <v>64</v>
      </c>
      <c r="I75668">
        <v>5179</v>
      </c>
      <c r="J75668" t="s">
        <v>16645</v>
      </c>
      <c r="K75668" t="s">
        <v>4590</v>
      </c>
      <c r="L75668">
        <v>14</v>
      </c>
      <c r="M75668">
        <v>2452</v>
      </c>
      <c r="N75668">
        <v>3</v>
      </c>
      <c r="O75668" t="s">
        <v>5663</v>
      </c>
      <c r="P75668" t="s">
        <v>212989</v>
      </c>
      <c r="Q75668" t="s">
        <v>49</v>
      </c>
    </row>
    <row r="75669" spans="1:17" x14ac:dyDescent="0.3">
      <c r="A75669" t="s">
        <v>117703</v>
      </c>
      <c r="B75669" t="s">
        <v>18</v>
      </c>
      <c r="C75669" t="s">
        <v>111967</v>
      </c>
      <c r="D75669" t="s">
        <v>212990</v>
      </c>
      <c r="E75669" t="s">
        <v>104</v>
      </c>
      <c r="F75669" t="s">
        <v>786</v>
      </c>
      <c r="G75669" t="s">
        <v>16573</v>
      </c>
      <c r="H75669">
        <v>31</v>
      </c>
      <c r="I75669">
        <v>28516</v>
      </c>
      <c r="J75669" t="s">
        <v>16645</v>
      </c>
      <c r="K75669" t="s">
        <v>94</v>
      </c>
      <c r="L75669">
        <v>12</v>
      </c>
      <c r="M75669">
        <v>7865</v>
      </c>
      <c r="N75669">
        <v>3</v>
      </c>
      <c r="O75669" t="s">
        <v>5063</v>
      </c>
      <c r="P75669" t="s">
        <v>212991</v>
      </c>
      <c r="Q75669" t="s">
        <v>49</v>
      </c>
    </row>
    <row r="75670" spans="1:17" x14ac:dyDescent="0.3">
      <c r="A75670" t="s">
        <v>88532</v>
      </c>
      <c r="B75670" t="s">
        <v>223</v>
      </c>
      <c r="C75670" t="s">
        <v>111985</v>
      </c>
      <c r="D75670" t="s">
        <v>212992</v>
      </c>
      <c r="E75670" t="s">
        <v>92</v>
      </c>
      <c r="F75670" t="s">
        <v>733</v>
      </c>
      <c r="G75670" t="s">
        <v>16573</v>
      </c>
      <c r="H75670">
        <v>104</v>
      </c>
      <c r="I75670">
        <v>3806</v>
      </c>
      <c r="J75670" t="s">
        <v>16645</v>
      </c>
      <c r="K75670" t="s">
        <v>845</v>
      </c>
      <c r="L75670">
        <v>3</v>
      </c>
      <c r="M75670">
        <v>9693</v>
      </c>
      <c r="N75670">
        <v>3</v>
      </c>
      <c r="O75670" t="s">
        <v>3752</v>
      </c>
      <c r="P75670" t="s">
        <v>212993</v>
      </c>
      <c r="Q75670" t="s">
        <v>49</v>
      </c>
    </row>
    <row r="75671" spans="1:17" x14ac:dyDescent="0.3">
      <c r="A75671" t="s">
        <v>212994</v>
      </c>
      <c r="B75671" t="s">
        <v>40</v>
      </c>
      <c r="C75671" t="s">
        <v>111974</v>
      </c>
      <c r="D75671" t="s">
        <v>212995</v>
      </c>
      <c r="E75671" t="s">
        <v>162</v>
      </c>
      <c r="F75671" t="s">
        <v>989</v>
      </c>
      <c r="G75671" t="s">
        <v>16604</v>
      </c>
      <c r="H75671">
        <v>146</v>
      </c>
      <c r="I75671">
        <v>7930</v>
      </c>
      <c r="J75671" t="s">
        <v>16645</v>
      </c>
      <c r="K75671" t="s">
        <v>3497</v>
      </c>
      <c r="L75671">
        <v>7</v>
      </c>
      <c r="M75671">
        <v>7569</v>
      </c>
      <c r="N75671">
        <v>3</v>
      </c>
      <c r="O75671" t="s">
        <v>6552</v>
      </c>
      <c r="P75671" t="s">
        <v>212996</v>
      </c>
      <c r="Q75671" t="s">
        <v>49</v>
      </c>
    </row>
    <row r="75672" spans="1:17" x14ac:dyDescent="0.3">
      <c r="A75672" t="s">
        <v>46656</v>
      </c>
      <c r="B75672" t="s">
        <v>18</v>
      </c>
      <c r="C75672" t="s">
        <v>111928</v>
      </c>
      <c r="D75672" t="s">
        <v>212997</v>
      </c>
      <c r="E75672" t="s">
        <v>156</v>
      </c>
      <c r="F75672" t="s">
        <v>140</v>
      </c>
      <c r="G75672" t="s">
        <v>16568</v>
      </c>
      <c r="H75672">
        <v>3</v>
      </c>
      <c r="I75672">
        <v>20741</v>
      </c>
      <c r="J75672" t="s">
        <v>16645</v>
      </c>
      <c r="K75672" t="s">
        <v>3296</v>
      </c>
      <c r="L75672">
        <v>26</v>
      </c>
      <c r="M75672">
        <v>4467</v>
      </c>
      <c r="N75672">
        <v>3</v>
      </c>
      <c r="O75672" t="s">
        <v>10011</v>
      </c>
      <c r="P75672" t="s">
        <v>212998</v>
      </c>
      <c r="Q75672" t="s">
        <v>49</v>
      </c>
    </row>
    <row r="75673" spans="1:17" x14ac:dyDescent="0.3">
      <c r="A75673" t="s">
        <v>212999</v>
      </c>
      <c r="B75673" t="s">
        <v>49</v>
      </c>
      <c r="C75673" t="s">
        <v>111981</v>
      </c>
      <c r="D75673" t="s">
        <v>213000</v>
      </c>
      <c r="E75673" t="s">
        <v>219</v>
      </c>
      <c r="F75673" t="s">
        <v>260</v>
      </c>
      <c r="G75673" t="s">
        <v>16621</v>
      </c>
      <c r="H75673">
        <v>50</v>
      </c>
      <c r="I75673">
        <v>825</v>
      </c>
      <c r="J75673" t="s">
        <v>16645</v>
      </c>
      <c r="K75673" t="s">
        <v>1226</v>
      </c>
      <c r="L75673">
        <v>24</v>
      </c>
      <c r="M75673">
        <v>8568</v>
      </c>
      <c r="N75673">
        <v>3</v>
      </c>
      <c r="O75673" t="s">
        <v>7418</v>
      </c>
      <c r="P75673" t="s">
        <v>213001</v>
      </c>
      <c r="Q75673" t="s">
        <v>49</v>
      </c>
    </row>
    <row r="75674" spans="1:17" x14ac:dyDescent="0.3">
      <c r="A75674" t="s">
        <v>213002</v>
      </c>
      <c r="B75674" t="s">
        <v>25</v>
      </c>
      <c r="C75674" t="s">
        <v>112315</v>
      </c>
      <c r="D75674" t="s">
        <v>213003</v>
      </c>
      <c r="E75674" t="s">
        <v>122</v>
      </c>
      <c r="F75674" t="s">
        <v>185</v>
      </c>
      <c r="G75674" t="s">
        <v>16568</v>
      </c>
      <c r="H75674">
        <v>75</v>
      </c>
      <c r="I75674">
        <v>14677</v>
      </c>
      <c r="J75674" t="s">
        <v>16645</v>
      </c>
      <c r="K75674" t="s">
        <v>2213</v>
      </c>
      <c r="L75674">
        <v>23</v>
      </c>
      <c r="M75674">
        <v>1994</v>
      </c>
      <c r="N75674">
        <v>3</v>
      </c>
      <c r="O75674" t="s">
        <v>4761</v>
      </c>
      <c r="P75674" t="s">
        <v>213004</v>
      </c>
      <c r="Q75674" t="s">
        <v>49</v>
      </c>
    </row>
    <row r="75675" spans="1:17" x14ac:dyDescent="0.3">
      <c r="A75675" t="s">
        <v>213005</v>
      </c>
      <c r="B75675" t="s">
        <v>40</v>
      </c>
      <c r="C75675" t="s">
        <v>112031</v>
      </c>
      <c r="D75675" t="s">
        <v>213006</v>
      </c>
      <c r="E75675" t="s">
        <v>128</v>
      </c>
      <c r="F75675" t="s">
        <v>37</v>
      </c>
      <c r="G75675" t="s">
        <v>16595</v>
      </c>
      <c r="H75675">
        <v>63</v>
      </c>
      <c r="I75675">
        <v>15887</v>
      </c>
      <c r="J75675" t="s">
        <v>16645</v>
      </c>
      <c r="K75675" t="s">
        <v>2126</v>
      </c>
      <c r="L75675">
        <v>3</v>
      </c>
      <c r="M75675">
        <v>361</v>
      </c>
      <c r="N75675">
        <v>3</v>
      </c>
      <c r="O75675" t="s">
        <v>6442</v>
      </c>
      <c r="P75675" t="s">
        <v>213007</v>
      </c>
      <c r="Q75675" t="s">
        <v>49</v>
      </c>
    </row>
    <row r="75676" spans="1:17" x14ac:dyDescent="0.3">
      <c r="A75676" t="s">
        <v>213008</v>
      </c>
      <c r="B75676" t="s">
        <v>25</v>
      </c>
      <c r="C75676" t="s">
        <v>112040</v>
      </c>
      <c r="D75676" t="s">
        <v>213009</v>
      </c>
      <c r="E75676" t="s">
        <v>36</v>
      </c>
      <c r="F75676" t="s">
        <v>691</v>
      </c>
      <c r="G75676" t="s">
        <v>16599</v>
      </c>
      <c r="H75676">
        <v>78</v>
      </c>
      <c r="I75676">
        <v>22907</v>
      </c>
      <c r="J75676" t="s">
        <v>16645</v>
      </c>
      <c r="K75676" t="s">
        <v>3629</v>
      </c>
      <c r="L75676">
        <v>19</v>
      </c>
      <c r="M75676">
        <v>3554</v>
      </c>
      <c r="N75676">
        <v>3</v>
      </c>
      <c r="O75676" t="s">
        <v>5388</v>
      </c>
      <c r="P75676" t="s">
        <v>213010</v>
      </c>
      <c r="Q75676" t="s">
        <v>49</v>
      </c>
    </row>
    <row r="75677" spans="1:17" x14ac:dyDescent="0.3">
      <c r="A75677" t="s">
        <v>213011</v>
      </c>
      <c r="B75677" t="s">
        <v>47</v>
      </c>
      <c r="C75677" t="s">
        <v>112005</v>
      </c>
      <c r="D75677" t="s">
        <v>213012</v>
      </c>
      <c r="E75677" t="s">
        <v>299</v>
      </c>
      <c r="F75677" t="s">
        <v>840</v>
      </c>
      <c r="G75677" t="s">
        <v>16604</v>
      </c>
      <c r="H75677">
        <v>134</v>
      </c>
      <c r="I75677">
        <v>14540</v>
      </c>
      <c r="J75677" t="s">
        <v>16645</v>
      </c>
      <c r="K75677" t="s">
        <v>1134</v>
      </c>
      <c r="L75677">
        <v>22</v>
      </c>
      <c r="M75677">
        <v>3726</v>
      </c>
      <c r="N75677">
        <v>3</v>
      </c>
      <c r="O75677" t="s">
        <v>6207</v>
      </c>
      <c r="P75677" t="s">
        <v>213013</v>
      </c>
      <c r="Q75677" t="s">
        <v>49</v>
      </c>
    </row>
    <row r="75678" spans="1:17" x14ac:dyDescent="0.3">
      <c r="A75678" t="s">
        <v>213014</v>
      </c>
      <c r="B75678" t="s">
        <v>42</v>
      </c>
      <c r="C75678" t="s">
        <v>112157</v>
      </c>
      <c r="D75678" t="s">
        <v>213015</v>
      </c>
      <c r="E75678" t="s">
        <v>57</v>
      </c>
      <c r="F75678" t="s">
        <v>305</v>
      </c>
      <c r="G75678" t="s">
        <v>16604</v>
      </c>
      <c r="H75678">
        <v>138</v>
      </c>
      <c r="I75678">
        <v>1453</v>
      </c>
      <c r="J75678" t="s">
        <v>16645</v>
      </c>
      <c r="K75678" t="s">
        <v>1047</v>
      </c>
      <c r="L75678">
        <v>9</v>
      </c>
      <c r="M75678">
        <v>2276</v>
      </c>
      <c r="N75678">
        <v>3</v>
      </c>
      <c r="O75678" t="s">
        <v>4034</v>
      </c>
      <c r="P75678" t="s">
        <v>213016</v>
      </c>
      <c r="Q75678" t="s">
        <v>49</v>
      </c>
    </row>
    <row r="75679" spans="1:17" x14ac:dyDescent="0.3">
      <c r="A75679" t="s">
        <v>77440</v>
      </c>
      <c r="B75679" t="s">
        <v>223</v>
      </c>
      <c r="C75679" t="s">
        <v>111936</v>
      </c>
      <c r="D75679" t="s">
        <v>213017</v>
      </c>
      <c r="E75679" t="s">
        <v>51</v>
      </c>
      <c r="F75679" t="s">
        <v>758</v>
      </c>
      <c r="G75679" t="s">
        <v>16578</v>
      </c>
      <c r="H75679">
        <v>18</v>
      </c>
      <c r="I75679">
        <v>8839</v>
      </c>
      <c r="J75679" t="s">
        <v>16645</v>
      </c>
      <c r="K75679" t="s">
        <v>1348</v>
      </c>
      <c r="L75679">
        <v>4</v>
      </c>
      <c r="M75679">
        <v>2483</v>
      </c>
      <c r="N75679">
        <v>3</v>
      </c>
      <c r="O75679" t="s">
        <v>6643</v>
      </c>
      <c r="P75679" t="s">
        <v>213018</v>
      </c>
      <c r="Q75679" t="s">
        <v>49</v>
      </c>
    </row>
    <row r="75680" spans="1:17" x14ac:dyDescent="0.3">
      <c r="A75680" t="s">
        <v>213019</v>
      </c>
      <c r="B75680" t="s">
        <v>223</v>
      </c>
      <c r="C75680" t="s">
        <v>112023</v>
      </c>
      <c r="D75680" t="s">
        <v>213020</v>
      </c>
      <c r="E75680" t="s">
        <v>1036</v>
      </c>
      <c r="F75680" t="s">
        <v>563</v>
      </c>
      <c r="G75680" t="s">
        <v>16573</v>
      </c>
      <c r="H75680">
        <v>88</v>
      </c>
      <c r="I75680">
        <v>9847</v>
      </c>
      <c r="J75680" t="s">
        <v>16645</v>
      </c>
      <c r="K75680" t="s">
        <v>4062</v>
      </c>
      <c r="L75680">
        <v>16</v>
      </c>
      <c r="M75680">
        <v>7139</v>
      </c>
      <c r="N75680">
        <v>3</v>
      </c>
      <c r="O75680" t="s">
        <v>3770</v>
      </c>
      <c r="P75680" t="s">
        <v>213021</v>
      </c>
      <c r="Q75680" t="s">
        <v>49</v>
      </c>
    </row>
    <row r="75681" spans="1:17" x14ac:dyDescent="0.3">
      <c r="A75681" t="s">
        <v>213022</v>
      </c>
      <c r="B75681" t="s">
        <v>47</v>
      </c>
      <c r="C75681" t="s">
        <v>112123</v>
      </c>
      <c r="D75681" t="s">
        <v>213023</v>
      </c>
      <c r="E75681" t="s">
        <v>116</v>
      </c>
      <c r="F75681" t="s">
        <v>406</v>
      </c>
      <c r="G75681" t="s">
        <v>16595</v>
      </c>
      <c r="H75681">
        <v>45</v>
      </c>
      <c r="I75681">
        <v>23481</v>
      </c>
      <c r="J75681" t="s">
        <v>16645</v>
      </c>
      <c r="K75681" t="s">
        <v>1615</v>
      </c>
      <c r="L75681">
        <v>10</v>
      </c>
      <c r="M75681">
        <v>3835</v>
      </c>
      <c r="N75681">
        <v>3</v>
      </c>
      <c r="O75681" t="s">
        <v>10220</v>
      </c>
      <c r="P75681" t="s">
        <v>213024</v>
      </c>
      <c r="Q75681" t="s">
        <v>49</v>
      </c>
    </row>
    <row r="75682" spans="1:17" x14ac:dyDescent="0.3">
      <c r="A75682" t="s">
        <v>17281</v>
      </c>
      <c r="B75682" t="s">
        <v>47</v>
      </c>
      <c r="C75682" t="s">
        <v>111920</v>
      </c>
      <c r="D75682" t="s">
        <v>213025</v>
      </c>
      <c r="E75682" t="s">
        <v>184</v>
      </c>
      <c r="F75682" t="s">
        <v>989</v>
      </c>
      <c r="G75682" t="s">
        <v>16599</v>
      </c>
      <c r="H75682">
        <v>33</v>
      </c>
      <c r="I75682">
        <v>25121</v>
      </c>
      <c r="J75682" t="s">
        <v>16645</v>
      </c>
      <c r="K75682" t="s">
        <v>1327</v>
      </c>
      <c r="L75682">
        <v>28</v>
      </c>
      <c r="M75682">
        <v>9021</v>
      </c>
      <c r="N75682">
        <v>3</v>
      </c>
      <c r="O75682" t="s">
        <v>8503</v>
      </c>
      <c r="P75682" t="s">
        <v>213026</v>
      </c>
      <c r="Q75682" t="s">
        <v>49</v>
      </c>
    </row>
    <row r="75683" spans="1:17" x14ac:dyDescent="0.3">
      <c r="A75683" t="s">
        <v>65199</v>
      </c>
      <c r="B75683" t="s">
        <v>144</v>
      </c>
      <c r="C75683" t="s">
        <v>112107</v>
      </c>
      <c r="D75683" t="s">
        <v>213027</v>
      </c>
      <c r="E75683" t="s">
        <v>690</v>
      </c>
      <c r="F75683" t="s">
        <v>786</v>
      </c>
      <c r="G75683" t="s">
        <v>16628</v>
      </c>
      <c r="H75683">
        <v>135</v>
      </c>
      <c r="I75683">
        <v>25501</v>
      </c>
      <c r="J75683" t="s">
        <v>16645</v>
      </c>
      <c r="K75683" t="s">
        <v>975</v>
      </c>
      <c r="L75683">
        <v>13</v>
      </c>
      <c r="M75683">
        <v>5323</v>
      </c>
      <c r="N75683">
        <v>3</v>
      </c>
      <c r="O75683" t="s">
        <v>11069</v>
      </c>
      <c r="P75683" t="s">
        <v>213028</v>
      </c>
      <c r="Q75683" t="s">
        <v>49</v>
      </c>
    </row>
    <row r="75684" spans="1:17" x14ac:dyDescent="0.3">
      <c r="A75684" t="s">
        <v>95037</v>
      </c>
      <c r="B75684" t="s">
        <v>40</v>
      </c>
      <c r="C75684" t="s">
        <v>112315</v>
      </c>
      <c r="D75684" t="s">
        <v>213029</v>
      </c>
      <c r="E75684" t="s">
        <v>241</v>
      </c>
      <c r="F75684" t="s">
        <v>563</v>
      </c>
      <c r="G75684" t="s">
        <v>16628</v>
      </c>
      <c r="H75684">
        <v>1</v>
      </c>
      <c r="I75684">
        <v>17668</v>
      </c>
      <c r="J75684" t="s">
        <v>16645</v>
      </c>
      <c r="K75684" t="s">
        <v>4916</v>
      </c>
      <c r="L75684">
        <v>22</v>
      </c>
      <c r="M75684">
        <v>258</v>
      </c>
      <c r="N75684">
        <v>3</v>
      </c>
      <c r="O75684" t="s">
        <v>6079</v>
      </c>
      <c r="P75684" t="s">
        <v>213030</v>
      </c>
      <c r="Q75684" t="s">
        <v>49</v>
      </c>
    </row>
    <row r="75685" spans="1:17" x14ac:dyDescent="0.3">
      <c r="A75685" t="s">
        <v>134301</v>
      </c>
      <c r="B75685" t="s">
        <v>27</v>
      </c>
      <c r="C75685" t="s">
        <v>111964</v>
      </c>
      <c r="D75685" t="s">
        <v>213031</v>
      </c>
      <c r="E75685" t="s">
        <v>219</v>
      </c>
      <c r="F75685" t="s">
        <v>563</v>
      </c>
      <c r="G75685" t="s">
        <v>16628</v>
      </c>
      <c r="H75685">
        <v>28</v>
      </c>
      <c r="I75685">
        <v>5639</v>
      </c>
      <c r="J75685" t="s">
        <v>16645</v>
      </c>
      <c r="K75685" t="s">
        <v>295</v>
      </c>
      <c r="L75685">
        <v>6</v>
      </c>
      <c r="M75685">
        <v>9152</v>
      </c>
      <c r="N75685">
        <v>3</v>
      </c>
      <c r="O75685" t="s">
        <v>6067</v>
      </c>
      <c r="P75685" t="s">
        <v>213032</v>
      </c>
      <c r="Q75685" t="s">
        <v>49</v>
      </c>
    </row>
    <row r="75686" spans="1:17" x14ac:dyDescent="0.3">
      <c r="A75686" t="s">
        <v>125913</v>
      </c>
      <c r="B75686" t="s">
        <v>18</v>
      </c>
      <c r="C75686" t="s">
        <v>111974</v>
      </c>
      <c r="D75686" t="s">
        <v>213033</v>
      </c>
      <c r="E75686" t="s">
        <v>382</v>
      </c>
      <c r="F75686" t="s">
        <v>1174</v>
      </c>
      <c r="G75686" t="s">
        <v>16604</v>
      </c>
      <c r="H75686">
        <v>96</v>
      </c>
      <c r="I75686">
        <v>21938</v>
      </c>
      <c r="J75686" t="s">
        <v>16645</v>
      </c>
      <c r="K75686" t="s">
        <v>1846</v>
      </c>
      <c r="L75686">
        <v>4</v>
      </c>
      <c r="M75686">
        <v>8771</v>
      </c>
      <c r="N75686">
        <v>3</v>
      </c>
      <c r="O75686" t="s">
        <v>4646</v>
      </c>
      <c r="P75686" t="s">
        <v>213034</v>
      </c>
      <c r="Q75686" t="s">
        <v>49</v>
      </c>
    </row>
    <row r="75687" spans="1:17" x14ac:dyDescent="0.3">
      <c r="A75687" t="s">
        <v>213035</v>
      </c>
      <c r="B75687" t="s">
        <v>40</v>
      </c>
      <c r="C75687" t="s">
        <v>112031</v>
      </c>
      <c r="D75687" t="s">
        <v>213036</v>
      </c>
      <c r="E75687" t="s">
        <v>259</v>
      </c>
      <c r="F75687" t="s">
        <v>758</v>
      </c>
      <c r="G75687" t="s">
        <v>16641</v>
      </c>
      <c r="H75687">
        <v>126</v>
      </c>
      <c r="I75687">
        <v>19509</v>
      </c>
      <c r="J75687" t="s">
        <v>16645</v>
      </c>
      <c r="K75687" t="s">
        <v>4218</v>
      </c>
      <c r="L75687">
        <v>4</v>
      </c>
      <c r="M75687">
        <v>6827</v>
      </c>
      <c r="N75687">
        <v>3</v>
      </c>
      <c r="O75687" t="s">
        <v>3832</v>
      </c>
      <c r="P75687" t="s">
        <v>213037</v>
      </c>
      <c r="Q75687" t="s">
        <v>49</v>
      </c>
    </row>
    <row r="75688" spans="1:17" x14ac:dyDescent="0.3">
      <c r="A75688" t="s">
        <v>115645</v>
      </c>
      <c r="B75688" t="s">
        <v>47</v>
      </c>
      <c r="C75688" t="s">
        <v>112040</v>
      </c>
      <c r="D75688" t="s">
        <v>213038</v>
      </c>
      <c r="E75688" t="s">
        <v>178</v>
      </c>
      <c r="F75688" t="s">
        <v>1002</v>
      </c>
      <c r="G75688" t="s">
        <v>16586</v>
      </c>
      <c r="H75688">
        <v>50</v>
      </c>
      <c r="I75688">
        <v>4828</v>
      </c>
      <c r="J75688" t="s">
        <v>16645</v>
      </c>
      <c r="K75688" t="s">
        <v>6350</v>
      </c>
      <c r="L75688">
        <v>28</v>
      </c>
      <c r="M75688">
        <v>3598</v>
      </c>
      <c r="N75688">
        <v>3</v>
      </c>
      <c r="O75688" t="s">
        <v>4843</v>
      </c>
      <c r="P75688" t="s">
        <v>213039</v>
      </c>
      <c r="Q75688" t="s">
        <v>49</v>
      </c>
    </row>
    <row r="75689" spans="1:17" x14ac:dyDescent="0.3">
      <c r="A75689" t="s">
        <v>213040</v>
      </c>
      <c r="B75689" t="s">
        <v>40</v>
      </c>
      <c r="C75689" t="s">
        <v>111920</v>
      </c>
      <c r="D75689" t="s">
        <v>213041</v>
      </c>
      <c r="E75689" t="s">
        <v>241</v>
      </c>
      <c r="F75689" t="s">
        <v>157</v>
      </c>
      <c r="G75689" t="s">
        <v>16568</v>
      </c>
      <c r="H75689">
        <v>41</v>
      </c>
      <c r="I75689">
        <v>17765</v>
      </c>
      <c r="J75689" t="s">
        <v>16645</v>
      </c>
      <c r="K75689" t="s">
        <v>31</v>
      </c>
      <c r="L75689">
        <v>17</v>
      </c>
      <c r="M75689">
        <v>621</v>
      </c>
      <c r="N75689">
        <v>3</v>
      </c>
      <c r="O75689" t="s">
        <v>5862</v>
      </c>
      <c r="P75689" t="s">
        <v>213042</v>
      </c>
      <c r="Q75689" t="s">
        <v>49</v>
      </c>
    </row>
    <row r="75690" spans="1:17" x14ac:dyDescent="0.3">
      <c r="A75690" t="s">
        <v>213043</v>
      </c>
      <c r="B75690" t="s">
        <v>42</v>
      </c>
      <c r="C75690" t="s">
        <v>111991</v>
      </c>
      <c r="D75690" t="s">
        <v>213044</v>
      </c>
      <c r="E75690" t="s">
        <v>230</v>
      </c>
      <c r="F75690" t="s">
        <v>325</v>
      </c>
      <c r="G75690" t="s">
        <v>16628</v>
      </c>
      <c r="H75690">
        <v>19</v>
      </c>
      <c r="I75690">
        <v>20318</v>
      </c>
      <c r="J75690" t="s">
        <v>16645</v>
      </c>
      <c r="K75690" t="s">
        <v>2169</v>
      </c>
      <c r="L75690">
        <v>18</v>
      </c>
      <c r="M75690">
        <v>5114</v>
      </c>
      <c r="N75690">
        <v>3</v>
      </c>
      <c r="O75690" t="s">
        <v>3744</v>
      </c>
      <c r="P75690" t="s">
        <v>213045</v>
      </c>
      <c r="Q75690" t="s">
        <v>49</v>
      </c>
    </row>
    <row r="75691" spans="1:17" x14ac:dyDescent="0.3">
      <c r="A75691" t="s">
        <v>213046</v>
      </c>
      <c r="B75691" t="s">
        <v>144</v>
      </c>
      <c r="C75691" t="s">
        <v>112023</v>
      </c>
      <c r="D75691" t="s">
        <v>213047</v>
      </c>
      <c r="E75691" t="s">
        <v>598</v>
      </c>
      <c r="F75691" t="s">
        <v>1002</v>
      </c>
      <c r="G75691" t="s">
        <v>16628</v>
      </c>
      <c r="H75691">
        <v>11</v>
      </c>
      <c r="I75691">
        <v>1400</v>
      </c>
      <c r="J75691" t="s">
        <v>16645</v>
      </c>
      <c r="K75691" t="s">
        <v>512</v>
      </c>
      <c r="L75691">
        <v>3</v>
      </c>
      <c r="M75691">
        <v>7400</v>
      </c>
      <c r="N75691">
        <v>3</v>
      </c>
      <c r="O75691" t="s">
        <v>5503</v>
      </c>
      <c r="P75691" t="s">
        <v>213048</v>
      </c>
      <c r="Q75691" t="s">
        <v>49</v>
      </c>
    </row>
    <row r="75692" spans="1:17" x14ac:dyDescent="0.3">
      <c r="A75692" t="s">
        <v>17762</v>
      </c>
      <c r="B75692" t="s">
        <v>42</v>
      </c>
      <c r="C75692" t="s">
        <v>111971</v>
      </c>
      <c r="D75692" t="s">
        <v>213049</v>
      </c>
      <c r="E75692" t="s">
        <v>284</v>
      </c>
      <c r="F75692" t="s">
        <v>620</v>
      </c>
      <c r="G75692" t="s">
        <v>16573</v>
      </c>
      <c r="H75692">
        <v>45</v>
      </c>
      <c r="I75692">
        <v>16673</v>
      </c>
      <c r="J75692" t="s">
        <v>16645</v>
      </c>
      <c r="K75692" t="s">
        <v>858</v>
      </c>
      <c r="L75692">
        <v>22</v>
      </c>
      <c r="M75692">
        <v>103</v>
      </c>
      <c r="N75692">
        <v>3</v>
      </c>
      <c r="O75692" t="s">
        <v>4076</v>
      </c>
      <c r="P75692" t="s">
        <v>213050</v>
      </c>
      <c r="Q75692" t="s">
        <v>49</v>
      </c>
    </row>
    <row r="75693" spans="1:17" x14ac:dyDescent="0.3">
      <c r="A75693" t="s">
        <v>213051</v>
      </c>
      <c r="B75693" t="s">
        <v>33</v>
      </c>
      <c r="C75693" t="s">
        <v>111964</v>
      </c>
      <c r="D75693" t="s">
        <v>213052</v>
      </c>
      <c r="E75693" t="s">
        <v>358</v>
      </c>
      <c r="F75693" t="s">
        <v>563</v>
      </c>
      <c r="G75693" t="s">
        <v>16578</v>
      </c>
      <c r="H75693">
        <v>112</v>
      </c>
      <c r="I75693">
        <v>19949</v>
      </c>
      <c r="J75693" t="s">
        <v>16645</v>
      </c>
      <c r="K75693" t="s">
        <v>1123</v>
      </c>
      <c r="L75693">
        <v>6</v>
      </c>
      <c r="M75693">
        <v>9434</v>
      </c>
      <c r="N75693">
        <v>3</v>
      </c>
      <c r="O75693" t="s">
        <v>6056</v>
      </c>
      <c r="P75693" t="s">
        <v>213053</v>
      </c>
      <c r="Q75693" t="s">
        <v>49</v>
      </c>
    </row>
    <row r="75694" spans="1:17" x14ac:dyDescent="0.3">
      <c r="A75694" t="s">
        <v>32817</v>
      </c>
      <c r="B75694" t="s">
        <v>33</v>
      </c>
      <c r="C75694" t="s">
        <v>111971</v>
      </c>
      <c r="D75694" t="s">
        <v>213054</v>
      </c>
      <c r="E75694" t="s">
        <v>213</v>
      </c>
      <c r="F75694" t="s">
        <v>64</v>
      </c>
      <c r="G75694" t="s">
        <v>16621</v>
      </c>
      <c r="H75694">
        <v>86</v>
      </c>
      <c r="I75694">
        <v>26977</v>
      </c>
      <c r="J75694" t="s">
        <v>16645</v>
      </c>
      <c r="K75694" t="s">
        <v>242</v>
      </c>
      <c r="L75694">
        <v>2</v>
      </c>
      <c r="M75694">
        <v>8724</v>
      </c>
      <c r="N75694">
        <v>3</v>
      </c>
      <c r="O75694" t="s">
        <v>4080</v>
      </c>
      <c r="P75694" t="s">
        <v>213055</v>
      </c>
      <c r="Q75694" t="s">
        <v>49</v>
      </c>
    </row>
    <row r="75695" spans="1:17" x14ac:dyDescent="0.3">
      <c r="A75695" t="s">
        <v>213056</v>
      </c>
      <c r="B75695" t="s">
        <v>223</v>
      </c>
      <c r="C75695" t="s">
        <v>112040</v>
      </c>
      <c r="D75695" t="s">
        <v>213057</v>
      </c>
      <c r="E75695" t="s">
        <v>441</v>
      </c>
      <c r="F75695" t="s">
        <v>30</v>
      </c>
      <c r="G75695" t="s">
        <v>16628</v>
      </c>
      <c r="H75695">
        <v>26</v>
      </c>
      <c r="I75695">
        <v>22117</v>
      </c>
      <c r="J75695" t="s">
        <v>16645</v>
      </c>
      <c r="K75695" t="s">
        <v>1915</v>
      </c>
      <c r="L75695">
        <v>13</v>
      </c>
      <c r="M75695">
        <v>1246</v>
      </c>
      <c r="N75695">
        <v>3</v>
      </c>
      <c r="O75695" t="s">
        <v>5998</v>
      </c>
      <c r="P75695" t="s">
        <v>213058</v>
      </c>
      <c r="Q75695" t="s">
        <v>49</v>
      </c>
    </row>
    <row r="75696" spans="1:17" x14ac:dyDescent="0.3">
      <c r="A75696" t="s">
        <v>9305</v>
      </c>
      <c r="B75696" t="s">
        <v>25</v>
      </c>
      <c r="C75696" t="s">
        <v>111967</v>
      </c>
      <c r="D75696" t="s">
        <v>213059</v>
      </c>
      <c r="E75696" t="s">
        <v>259</v>
      </c>
      <c r="F75696" t="s">
        <v>52</v>
      </c>
      <c r="G75696" t="s">
        <v>16578</v>
      </c>
      <c r="H75696">
        <v>99</v>
      </c>
      <c r="I75696">
        <v>13210</v>
      </c>
      <c r="J75696" t="s">
        <v>16645</v>
      </c>
      <c r="K75696" t="s">
        <v>496</v>
      </c>
      <c r="L75696">
        <v>13</v>
      </c>
      <c r="M75696">
        <v>6257</v>
      </c>
      <c r="N75696">
        <v>3</v>
      </c>
      <c r="O75696" t="s">
        <v>5202</v>
      </c>
      <c r="P75696" t="s">
        <v>213060</v>
      </c>
      <c r="Q75696" t="s">
        <v>49</v>
      </c>
    </row>
    <row r="75697" spans="1:17" x14ac:dyDescent="0.3">
      <c r="A75697" t="s">
        <v>114</v>
      </c>
      <c r="B75697" t="s">
        <v>33</v>
      </c>
      <c r="C75697" t="s">
        <v>112040</v>
      </c>
      <c r="D75697" t="s">
        <v>213061</v>
      </c>
      <c r="E75697" t="s">
        <v>21</v>
      </c>
      <c r="F75697" t="s">
        <v>1174</v>
      </c>
      <c r="G75697" t="s">
        <v>16573</v>
      </c>
      <c r="H75697">
        <v>95</v>
      </c>
      <c r="I75697">
        <v>4794</v>
      </c>
      <c r="J75697" t="s">
        <v>16645</v>
      </c>
      <c r="K75697" t="s">
        <v>3202</v>
      </c>
      <c r="L75697">
        <v>11</v>
      </c>
      <c r="M75697">
        <v>2153</v>
      </c>
      <c r="N75697">
        <v>3</v>
      </c>
      <c r="O75697" t="s">
        <v>8046</v>
      </c>
      <c r="P75697" t="s">
        <v>213062</v>
      </c>
      <c r="Q75697" t="s">
        <v>49</v>
      </c>
    </row>
    <row r="75698" spans="1:17" x14ac:dyDescent="0.3">
      <c r="A75698" t="s">
        <v>213063</v>
      </c>
      <c r="B75698" t="s">
        <v>42</v>
      </c>
      <c r="C75698" t="s">
        <v>112315</v>
      </c>
      <c r="D75698" t="s">
        <v>213064</v>
      </c>
      <c r="E75698" t="s">
        <v>98</v>
      </c>
      <c r="F75698" t="s">
        <v>436</v>
      </c>
      <c r="G75698" t="s">
        <v>16578</v>
      </c>
      <c r="H75698">
        <v>112</v>
      </c>
      <c r="I75698">
        <v>19386</v>
      </c>
      <c r="J75698" t="s">
        <v>16645</v>
      </c>
      <c r="K75698" t="s">
        <v>1857</v>
      </c>
      <c r="L75698">
        <v>16</v>
      </c>
      <c r="M75698">
        <v>4863</v>
      </c>
      <c r="N75698">
        <v>3</v>
      </c>
      <c r="O75698" t="s">
        <v>4090</v>
      </c>
      <c r="P75698" t="s">
        <v>213065</v>
      </c>
      <c r="Q75698" t="s">
        <v>49</v>
      </c>
    </row>
    <row r="75699" spans="1:17" x14ac:dyDescent="0.3">
      <c r="A75699" t="s">
        <v>197898</v>
      </c>
      <c r="B75699" t="s">
        <v>40</v>
      </c>
      <c r="C75699" t="s">
        <v>112005</v>
      </c>
      <c r="D75699" t="s">
        <v>213066</v>
      </c>
      <c r="E75699" t="s">
        <v>75</v>
      </c>
      <c r="F75699" t="s">
        <v>129</v>
      </c>
      <c r="G75699" t="s">
        <v>16604</v>
      </c>
      <c r="H75699">
        <v>102</v>
      </c>
      <c r="I75699">
        <v>457</v>
      </c>
      <c r="J75699" t="s">
        <v>16645</v>
      </c>
      <c r="K75699" t="s">
        <v>5681</v>
      </c>
      <c r="L75699">
        <v>23</v>
      </c>
      <c r="M75699">
        <v>1595</v>
      </c>
      <c r="N75699">
        <v>3</v>
      </c>
      <c r="O75699" t="s">
        <v>4582</v>
      </c>
      <c r="P75699" t="s">
        <v>213067</v>
      </c>
      <c r="Q75699" t="s">
        <v>49</v>
      </c>
    </row>
    <row r="75700" spans="1:17" x14ac:dyDescent="0.3">
      <c r="A75700" t="s">
        <v>213068</v>
      </c>
      <c r="B75700" t="s">
        <v>18</v>
      </c>
      <c r="C75700" t="s">
        <v>112023</v>
      </c>
      <c r="D75700" t="s">
        <v>213069</v>
      </c>
      <c r="E75700" t="s">
        <v>86</v>
      </c>
      <c r="F75700" t="s">
        <v>415</v>
      </c>
      <c r="G75700" t="s">
        <v>16628</v>
      </c>
      <c r="H75700">
        <v>64</v>
      </c>
      <c r="I75700">
        <v>10565</v>
      </c>
      <c r="J75700" t="s">
        <v>16645</v>
      </c>
      <c r="K75700" t="s">
        <v>5673</v>
      </c>
      <c r="L75700">
        <v>2</v>
      </c>
      <c r="M75700">
        <v>5562</v>
      </c>
      <c r="N75700">
        <v>3</v>
      </c>
      <c r="O75700" t="s">
        <v>5177</v>
      </c>
      <c r="P75700" t="s">
        <v>213070</v>
      </c>
      <c r="Q75700" t="s">
        <v>49</v>
      </c>
    </row>
    <row r="75701" spans="1:17" x14ac:dyDescent="0.3">
      <c r="A75701" t="s">
        <v>213071</v>
      </c>
      <c r="B75701" t="s">
        <v>144</v>
      </c>
      <c r="C75701" t="s">
        <v>112023</v>
      </c>
      <c r="D75701" t="s">
        <v>213072</v>
      </c>
      <c r="E75701" t="s">
        <v>184</v>
      </c>
      <c r="F75701" t="s">
        <v>111</v>
      </c>
      <c r="G75701" t="s">
        <v>16628</v>
      </c>
      <c r="H75701">
        <v>5</v>
      </c>
      <c r="I75701">
        <v>13069</v>
      </c>
      <c r="J75701" t="s">
        <v>16645</v>
      </c>
      <c r="K75701" t="s">
        <v>5319</v>
      </c>
      <c r="L75701">
        <v>16</v>
      </c>
      <c r="M75701">
        <v>7041</v>
      </c>
      <c r="N75701">
        <v>3</v>
      </c>
      <c r="O75701" t="s">
        <v>5417</v>
      </c>
      <c r="P75701" t="s">
        <v>213073</v>
      </c>
      <c r="Q75701" t="s">
        <v>49</v>
      </c>
    </row>
    <row r="75702" spans="1:17" x14ac:dyDescent="0.3">
      <c r="A75702" t="s">
        <v>97443</v>
      </c>
      <c r="B75702" t="s">
        <v>18</v>
      </c>
      <c r="C75702" t="s">
        <v>112027</v>
      </c>
      <c r="D75702" t="s">
        <v>213074</v>
      </c>
      <c r="E75702" t="s">
        <v>98</v>
      </c>
      <c r="F75702" t="s">
        <v>185</v>
      </c>
      <c r="G75702" t="s">
        <v>16595</v>
      </c>
      <c r="H75702">
        <v>25</v>
      </c>
      <c r="I75702">
        <v>17525</v>
      </c>
      <c r="J75702" t="s">
        <v>16645</v>
      </c>
      <c r="K75702" t="s">
        <v>7924</v>
      </c>
      <c r="L75702">
        <v>5</v>
      </c>
      <c r="M75702">
        <v>2894</v>
      </c>
      <c r="N75702">
        <v>3</v>
      </c>
      <c r="O75702" t="s">
        <v>4021</v>
      </c>
      <c r="P75702" t="s">
        <v>213075</v>
      </c>
      <c r="Q75702" t="s">
        <v>49</v>
      </c>
    </row>
    <row r="75703" spans="1:17" x14ac:dyDescent="0.3">
      <c r="A75703" t="s">
        <v>138815</v>
      </c>
      <c r="B75703" t="s">
        <v>47</v>
      </c>
      <c r="C75703" t="s">
        <v>112315</v>
      </c>
      <c r="D75703" t="s">
        <v>213076</v>
      </c>
      <c r="E75703" t="s">
        <v>690</v>
      </c>
      <c r="F75703" t="s">
        <v>340</v>
      </c>
      <c r="G75703" t="s">
        <v>16595</v>
      </c>
      <c r="H75703">
        <v>88</v>
      </c>
      <c r="I75703">
        <v>4976</v>
      </c>
      <c r="J75703" t="s">
        <v>16645</v>
      </c>
      <c r="K75703" t="s">
        <v>3123</v>
      </c>
      <c r="L75703">
        <v>29</v>
      </c>
      <c r="M75703">
        <v>6112</v>
      </c>
      <c r="N75703">
        <v>3</v>
      </c>
      <c r="O75703" t="s">
        <v>10402</v>
      </c>
      <c r="P75703" t="s">
        <v>213077</v>
      </c>
      <c r="Q75703" t="s">
        <v>49</v>
      </c>
    </row>
    <row r="75704" spans="1:17" x14ac:dyDescent="0.3">
      <c r="A75704" t="s">
        <v>213078</v>
      </c>
      <c r="B75704" t="s">
        <v>40</v>
      </c>
      <c r="C75704" t="s">
        <v>111971</v>
      </c>
      <c r="D75704" t="s">
        <v>213079</v>
      </c>
      <c r="E75704" t="s">
        <v>36</v>
      </c>
      <c r="F75704" t="s">
        <v>368</v>
      </c>
      <c r="G75704" t="s">
        <v>16621</v>
      </c>
      <c r="H75704">
        <v>4</v>
      </c>
      <c r="I75704">
        <v>22086</v>
      </c>
      <c r="J75704" t="s">
        <v>16645</v>
      </c>
      <c r="K75704" t="s">
        <v>295</v>
      </c>
      <c r="L75704">
        <v>5</v>
      </c>
      <c r="M75704">
        <v>8970</v>
      </c>
      <c r="N75704">
        <v>3</v>
      </c>
      <c r="O75704" t="s">
        <v>7869</v>
      </c>
      <c r="P75704" t="s">
        <v>213080</v>
      </c>
      <c r="Q75704" t="s">
        <v>49</v>
      </c>
    </row>
    <row r="75705" spans="1:17" x14ac:dyDescent="0.3">
      <c r="A75705" t="s">
        <v>213081</v>
      </c>
      <c r="B75705" t="s">
        <v>49</v>
      </c>
      <c r="C75705" t="s">
        <v>111932</v>
      </c>
      <c r="D75705" t="s">
        <v>213082</v>
      </c>
      <c r="E75705" t="s">
        <v>405</v>
      </c>
      <c r="F75705" t="s">
        <v>340</v>
      </c>
      <c r="G75705" t="s">
        <v>16573</v>
      </c>
      <c r="H75705">
        <v>24</v>
      </c>
      <c r="I75705">
        <v>16073</v>
      </c>
      <c r="J75705" t="s">
        <v>16645</v>
      </c>
      <c r="K75705" t="s">
        <v>1783</v>
      </c>
      <c r="L75705">
        <v>4</v>
      </c>
      <c r="M75705">
        <v>4196</v>
      </c>
      <c r="N75705">
        <v>3</v>
      </c>
      <c r="O75705" t="s">
        <v>4043</v>
      </c>
      <c r="P75705" t="s">
        <v>213083</v>
      </c>
      <c r="Q75705" t="s">
        <v>49</v>
      </c>
    </row>
    <row r="75706" spans="1:17" x14ac:dyDescent="0.3">
      <c r="A75706" t="s">
        <v>103558</v>
      </c>
      <c r="B75706" t="s">
        <v>223</v>
      </c>
      <c r="C75706" t="s">
        <v>112001</v>
      </c>
      <c r="D75706" t="s">
        <v>213084</v>
      </c>
      <c r="E75706" t="s">
        <v>377</v>
      </c>
      <c r="F75706" t="s">
        <v>190</v>
      </c>
      <c r="G75706" t="s">
        <v>16604</v>
      </c>
      <c r="H75706">
        <v>63</v>
      </c>
      <c r="I75706">
        <v>3572</v>
      </c>
      <c r="J75706" t="s">
        <v>16645</v>
      </c>
      <c r="K75706" t="s">
        <v>1099</v>
      </c>
      <c r="L75706">
        <v>29</v>
      </c>
      <c r="M75706">
        <v>640</v>
      </c>
      <c r="N75706">
        <v>3</v>
      </c>
      <c r="O75706" t="s">
        <v>9031</v>
      </c>
      <c r="P75706" t="s">
        <v>213085</v>
      </c>
      <c r="Q75706" t="s">
        <v>49</v>
      </c>
    </row>
    <row r="75707" spans="1:17" x14ac:dyDescent="0.3">
      <c r="A75707" t="s">
        <v>11417</v>
      </c>
      <c r="B75707" t="s">
        <v>18</v>
      </c>
      <c r="C75707" t="s">
        <v>112123</v>
      </c>
      <c r="D75707" t="s">
        <v>213086</v>
      </c>
      <c r="E75707" t="s">
        <v>63</v>
      </c>
      <c r="F75707" t="s">
        <v>214</v>
      </c>
      <c r="G75707" t="s">
        <v>16621</v>
      </c>
      <c r="H75707">
        <v>103</v>
      </c>
      <c r="I75707">
        <v>7265</v>
      </c>
      <c r="J75707" t="s">
        <v>16645</v>
      </c>
      <c r="K75707" t="s">
        <v>2377</v>
      </c>
      <c r="L75707">
        <v>26</v>
      </c>
      <c r="M75707">
        <v>5358</v>
      </c>
      <c r="N75707">
        <v>3</v>
      </c>
      <c r="O75707" t="s">
        <v>11069</v>
      </c>
      <c r="P75707" t="s">
        <v>213087</v>
      </c>
      <c r="Q75707" t="s">
        <v>49</v>
      </c>
    </row>
    <row r="75708" spans="1:17" x14ac:dyDescent="0.3">
      <c r="A75708" t="s">
        <v>107826</v>
      </c>
      <c r="B75708" t="s">
        <v>25</v>
      </c>
      <c r="C75708" t="s">
        <v>112031</v>
      </c>
      <c r="D75708" t="s">
        <v>213088</v>
      </c>
      <c r="E75708" t="s">
        <v>156</v>
      </c>
      <c r="F75708" t="s">
        <v>415</v>
      </c>
      <c r="G75708" t="s">
        <v>16604</v>
      </c>
      <c r="H75708">
        <v>106</v>
      </c>
      <c r="I75708">
        <v>7844</v>
      </c>
      <c r="J75708" t="s">
        <v>16645</v>
      </c>
      <c r="K75708" t="s">
        <v>1499</v>
      </c>
      <c r="L75708">
        <v>21</v>
      </c>
      <c r="M75708">
        <v>2512</v>
      </c>
      <c r="N75708">
        <v>3</v>
      </c>
      <c r="O75708" t="s">
        <v>8446</v>
      </c>
      <c r="P75708" t="s">
        <v>213089</v>
      </c>
      <c r="Q75708" t="s">
        <v>49</v>
      </c>
    </row>
    <row r="75709" spans="1:17" x14ac:dyDescent="0.3">
      <c r="A75709" t="s">
        <v>133352</v>
      </c>
      <c r="B75709" t="s">
        <v>49</v>
      </c>
      <c r="C75709" t="s">
        <v>112005</v>
      </c>
      <c r="D75709" t="s">
        <v>213090</v>
      </c>
      <c r="E75709" t="s">
        <v>230</v>
      </c>
      <c r="F75709" t="s">
        <v>99</v>
      </c>
      <c r="G75709" t="s">
        <v>16599</v>
      </c>
      <c r="H75709">
        <v>117</v>
      </c>
      <c r="I75709">
        <v>630</v>
      </c>
      <c r="J75709" t="s">
        <v>16645</v>
      </c>
      <c r="K75709" t="s">
        <v>578</v>
      </c>
      <c r="L75709">
        <v>16</v>
      </c>
      <c r="M75709">
        <v>963</v>
      </c>
      <c r="N75709">
        <v>3</v>
      </c>
      <c r="O75709" t="s">
        <v>6301</v>
      </c>
      <c r="P75709" t="s">
        <v>213091</v>
      </c>
      <c r="Q75709" t="s">
        <v>49</v>
      </c>
    </row>
    <row r="75710" spans="1:17" x14ac:dyDescent="0.3">
      <c r="A75710" t="s">
        <v>213092</v>
      </c>
      <c r="B75710" t="s">
        <v>33</v>
      </c>
      <c r="C75710" t="s">
        <v>111924</v>
      </c>
      <c r="D75710" t="s">
        <v>213093</v>
      </c>
      <c r="E75710" t="s">
        <v>405</v>
      </c>
      <c r="F75710" t="s">
        <v>938</v>
      </c>
      <c r="G75710" t="s">
        <v>16604</v>
      </c>
      <c r="H75710">
        <v>119</v>
      </c>
      <c r="I75710">
        <v>6531</v>
      </c>
      <c r="J75710" t="s">
        <v>16645</v>
      </c>
      <c r="K75710" t="s">
        <v>729</v>
      </c>
      <c r="L75710">
        <v>3</v>
      </c>
      <c r="M75710">
        <v>611</v>
      </c>
      <c r="N75710">
        <v>3</v>
      </c>
      <c r="O75710" t="s">
        <v>4521</v>
      </c>
      <c r="P75710" t="s">
        <v>213094</v>
      </c>
      <c r="Q75710" t="s">
        <v>49</v>
      </c>
    </row>
    <row r="75711" spans="1:17" x14ac:dyDescent="0.3">
      <c r="A75711" t="s">
        <v>213095</v>
      </c>
      <c r="B75711" t="s">
        <v>25</v>
      </c>
      <c r="C75711" t="s">
        <v>112123</v>
      </c>
      <c r="D75711" t="s">
        <v>213096</v>
      </c>
      <c r="E75711" t="s">
        <v>358</v>
      </c>
      <c r="F75711" t="s">
        <v>157</v>
      </c>
      <c r="G75711" t="s">
        <v>16621</v>
      </c>
      <c r="H75711">
        <v>48</v>
      </c>
      <c r="I75711">
        <v>20856</v>
      </c>
      <c r="J75711" t="s">
        <v>16645</v>
      </c>
      <c r="K75711" t="s">
        <v>1619</v>
      </c>
      <c r="L75711">
        <v>4</v>
      </c>
      <c r="M75711">
        <v>5878</v>
      </c>
      <c r="N75711">
        <v>3</v>
      </c>
      <c r="O75711" t="s">
        <v>4351</v>
      </c>
      <c r="P75711" t="s">
        <v>213097</v>
      </c>
      <c r="Q75711" t="s">
        <v>49</v>
      </c>
    </row>
    <row r="75712" spans="1:17" x14ac:dyDescent="0.3">
      <c r="A75712" t="s">
        <v>63634</v>
      </c>
      <c r="B75712" t="s">
        <v>49</v>
      </c>
      <c r="C75712" t="s">
        <v>111940</v>
      </c>
      <c r="D75712" t="s">
        <v>213098</v>
      </c>
      <c r="E75712" t="s">
        <v>441</v>
      </c>
      <c r="F75712" t="s">
        <v>536</v>
      </c>
      <c r="G75712" t="s">
        <v>16586</v>
      </c>
      <c r="H75712">
        <v>23</v>
      </c>
      <c r="I75712">
        <v>26450</v>
      </c>
      <c r="J75712" t="s">
        <v>16645</v>
      </c>
      <c r="K75712" t="s">
        <v>754</v>
      </c>
      <c r="L75712">
        <v>14</v>
      </c>
      <c r="M75712">
        <v>4364</v>
      </c>
      <c r="N75712">
        <v>3</v>
      </c>
      <c r="O75712" t="s">
        <v>4227</v>
      </c>
      <c r="P75712" t="s">
        <v>213099</v>
      </c>
      <c r="Q75712" t="s">
        <v>49</v>
      </c>
    </row>
    <row r="75713" spans="1:17" x14ac:dyDescent="0.3">
      <c r="A75713" t="s">
        <v>106865</v>
      </c>
      <c r="B75713" t="s">
        <v>223</v>
      </c>
      <c r="C75713" t="s">
        <v>111991</v>
      </c>
      <c r="D75713" t="s">
        <v>213100</v>
      </c>
      <c r="E75713" t="s">
        <v>219</v>
      </c>
      <c r="F75713" t="s">
        <v>279</v>
      </c>
      <c r="G75713" t="s">
        <v>16586</v>
      </c>
      <c r="H75713">
        <v>112</v>
      </c>
      <c r="I75713">
        <v>3012</v>
      </c>
      <c r="J75713" t="s">
        <v>16645</v>
      </c>
      <c r="K75713" t="s">
        <v>2039</v>
      </c>
      <c r="L75713">
        <v>6</v>
      </c>
      <c r="M75713">
        <v>8798</v>
      </c>
      <c r="N75713">
        <v>3</v>
      </c>
      <c r="O75713" t="s">
        <v>5837</v>
      </c>
      <c r="P75713" t="s">
        <v>213101</v>
      </c>
      <c r="Q75713" t="s">
        <v>49</v>
      </c>
    </row>
    <row r="75714" spans="1:17" x14ac:dyDescent="0.3">
      <c r="A75714" t="s">
        <v>213102</v>
      </c>
      <c r="B75714" t="s">
        <v>40</v>
      </c>
      <c r="C75714" t="s">
        <v>111940</v>
      </c>
      <c r="D75714" t="s">
        <v>213103</v>
      </c>
      <c r="E75714" t="s">
        <v>358</v>
      </c>
      <c r="F75714" t="s">
        <v>1623</v>
      </c>
      <c r="G75714" t="s">
        <v>16604</v>
      </c>
      <c r="H75714">
        <v>121</v>
      </c>
      <c r="I75714">
        <v>22259</v>
      </c>
      <c r="J75714" t="s">
        <v>16645</v>
      </c>
      <c r="K75714" t="s">
        <v>6592</v>
      </c>
      <c r="L75714">
        <v>2</v>
      </c>
      <c r="M75714">
        <v>3340</v>
      </c>
      <c r="N75714">
        <v>3</v>
      </c>
      <c r="O75714" t="s">
        <v>5770</v>
      </c>
      <c r="P75714" t="s">
        <v>213104</v>
      </c>
      <c r="Q75714" t="s">
        <v>49</v>
      </c>
    </row>
    <row r="75715" spans="1:17" x14ac:dyDescent="0.3">
      <c r="A75715" t="s">
        <v>149412</v>
      </c>
      <c r="B75715" t="s">
        <v>40</v>
      </c>
      <c r="C75715" t="s">
        <v>111991</v>
      </c>
      <c r="D75715" t="s">
        <v>213105</v>
      </c>
      <c r="E75715" t="s">
        <v>358</v>
      </c>
      <c r="F75715" t="s">
        <v>388</v>
      </c>
      <c r="G75715" t="s">
        <v>16568</v>
      </c>
      <c r="H75715">
        <v>33</v>
      </c>
      <c r="I75715">
        <v>3152</v>
      </c>
      <c r="J75715" t="s">
        <v>16645</v>
      </c>
      <c r="K75715" t="s">
        <v>3782</v>
      </c>
      <c r="L75715">
        <v>21</v>
      </c>
      <c r="M75715">
        <v>2184</v>
      </c>
      <c r="N75715">
        <v>3</v>
      </c>
      <c r="O75715" t="s">
        <v>5583</v>
      </c>
      <c r="P75715" t="s">
        <v>213106</v>
      </c>
      <c r="Q75715" t="s">
        <v>49</v>
      </c>
    </row>
    <row r="75716" spans="1:17" x14ac:dyDescent="0.3">
      <c r="A75716" t="s">
        <v>213107</v>
      </c>
      <c r="B75716" t="s">
        <v>42</v>
      </c>
      <c r="C75716" t="s">
        <v>111971</v>
      </c>
      <c r="D75716" t="s">
        <v>213108</v>
      </c>
      <c r="E75716" t="s">
        <v>405</v>
      </c>
      <c r="F75716" t="s">
        <v>45</v>
      </c>
      <c r="G75716" t="s">
        <v>16573</v>
      </c>
      <c r="H75716">
        <v>15</v>
      </c>
      <c r="I75716">
        <v>9664</v>
      </c>
      <c r="J75716" t="s">
        <v>16645</v>
      </c>
      <c r="K75716" t="s">
        <v>2217</v>
      </c>
      <c r="L75716">
        <v>11</v>
      </c>
      <c r="M75716">
        <v>9623</v>
      </c>
      <c r="N75716">
        <v>3</v>
      </c>
      <c r="O75716" t="s">
        <v>4080</v>
      </c>
      <c r="P75716" t="s">
        <v>213109</v>
      </c>
      <c r="Q75716" t="s">
        <v>49</v>
      </c>
    </row>
    <row r="75717" spans="1:17" x14ac:dyDescent="0.3">
      <c r="A75717" t="s">
        <v>174675</v>
      </c>
      <c r="B75717" t="s">
        <v>25</v>
      </c>
      <c r="C75717" t="s">
        <v>112123</v>
      </c>
      <c r="D75717" t="s">
        <v>213110</v>
      </c>
      <c r="E75717" t="s">
        <v>92</v>
      </c>
      <c r="F75717" t="s">
        <v>185</v>
      </c>
      <c r="G75717" t="s">
        <v>16595</v>
      </c>
      <c r="H75717">
        <v>66</v>
      </c>
      <c r="I75717">
        <v>12254</v>
      </c>
      <c r="J75717" t="s">
        <v>16645</v>
      </c>
      <c r="K75717" t="s">
        <v>629</v>
      </c>
      <c r="L75717">
        <v>4</v>
      </c>
      <c r="M75717">
        <v>9875</v>
      </c>
      <c r="N75717">
        <v>3</v>
      </c>
      <c r="O75717" t="s">
        <v>4043</v>
      </c>
      <c r="P75717" t="s">
        <v>213111</v>
      </c>
      <c r="Q75717" t="s">
        <v>49</v>
      </c>
    </row>
    <row r="75718" spans="1:17" x14ac:dyDescent="0.3">
      <c r="A75718" t="s">
        <v>213112</v>
      </c>
      <c r="B75718" t="s">
        <v>40</v>
      </c>
      <c r="C75718" t="s">
        <v>112123</v>
      </c>
      <c r="D75718" t="s">
        <v>213113</v>
      </c>
      <c r="E75718" t="s">
        <v>441</v>
      </c>
      <c r="F75718" t="s">
        <v>129</v>
      </c>
      <c r="G75718" t="s">
        <v>16621</v>
      </c>
      <c r="H75718">
        <v>47</v>
      </c>
      <c r="I75718">
        <v>4431</v>
      </c>
      <c r="J75718" t="s">
        <v>16645</v>
      </c>
      <c r="K75718" t="s">
        <v>31</v>
      </c>
      <c r="L75718">
        <v>18</v>
      </c>
      <c r="M75718">
        <v>4567</v>
      </c>
      <c r="N75718">
        <v>3</v>
      </c>
      <c r="O75718" t="s">
        <v>5800</v>
      </c>
      <c r="P75718" t="s">
        <v>213114</v>
      </c>
      <c r="Q75718" t="s">
        <v>49</v>
      </c>
    </row>
    <row r="75719" spans="1:17" x14ac:dyDescent="0.3">
      <c r="A75719" t="s">
        <v>4864</v>
      </c>
      <c r="B75719" t="s">
        <v>27</v>
      </c>
      <c r="C75719" t="s">
        <v>112107</v>
      </c>
      <c r="D75719" t="s">
        <v>213115</v>
      </c>
      <c r="E75719" t="s">
        <v>690</v>
      </c>
      <c r="F75719" t="s">
        <v>129</v>
      </c>
      <c r="G75719" t="s">
        <v>16599</v>
      </c>
      <c r="H75719">
        <v>61</v>
      </c>
      <c r="I75719">
        <v>28750</v>
      </c>
      <c r="J75719" t="s">
        <v>16645</v>
      </c>
      <c r="K75719" t="s">
        <v>3649</v>
      </c>
      <c r="L75719">
        <v>16</v>
      </c>
      <c r="M75719">
        <v>7907</v>
      </c>
      <c r="N75719">
        <v>3</v>
      </c>
      <c r="O75719" t="s">
        <v>4749</v>
      </c>
      <c r="P75719" t="s">
        <v>213116</v>
      </c>
      <c r="Q75719" t="s">
        <v>49</v>
      </c>
    </row>
    <row r="75720" spans="1:17" x14ac:dyDescent="0.3">
      <c r="A75720" t="s">
        <v>213117</v>
      </c>
      <c r="B75720" t="s">
        <v>27</v>
      </c>
      <c r="C75720" t="s">
        <v>111928</v>
      </c>
      <c r="D75720" t="s">
        <v>213118</v>
      </c>
      <c r="E75720" t="s">
        <v>284</v>
      </c>
      <c r="F75720" t="s">
        <v>335</v>
      </c>
      <c r="G75720" t="s">
        <v>16578</v>
      </c>
      <c r="H75720">
        <v>34</v>
      </c>
      <c r="I75720">
        <v>24562</v>
      </c>
      <c r="J75720" t="s">
        <v>16645</v>
      </c>
      <c r="K75720" t="s">
        <v>3691</v>
      </c>
      <c r="L75720">
        <v>6</v>
      </c>
      <c r="M75720">
        <v>2140</v>
      </c>
      <c r="N75720">
        <v>3</v>
      </c>
      <c r="O75720" t="s">
        <v>10418</v>
      </c>
      <c r="P75720" t="s">
        <v>213119</v>
      </c>
      <c r="Q75720" t="s">
        <v>49</v>
      </c>
    </row>
    <row r="75721" spans="1:17" x14ac:dyDescent="0.3">
      <c r="A75721" t="s">
        <v>71378</v>
      </c>
      <c r="B75721" t="s">
        <v>25</v>
      </c>
      <c r="C75721" t="s">
        <v>112001</v>
      </c>
      <c r="D75721" t="s">
        <v>213120</v>
      </c>
      <c r="E75721" t="s">
        <v>195</v>
      </c>
      <c r="F75721" t="s">
        <v>880</v>
      </c>
      <c r="G75721" t="s">
        <v>16595</v>
      </c>
      <c r="H75721">
        <v>61</v>
      </c>
      <c r="I75721">
        <v>26243</v>
      </c>
      <c r="J75721" t="s">
        <v>16645</v>
      </c>
      <c r="K75721" t="s">
        <v>152</v>
      </c>
      <c r="L75721">
        <v>6</v>
      </c>
      <c r="M75721">
        <v>4560</v>
      </c>
      <c r="N75721">
        <v>3</v>
      </c>
      <c r="O75721" t="s">
        <v>8776</v>
      </c>
      <c r="P75721" t="s">
        <v>213121</v>
      </c>
      <c r="Q75721" t="s">
        <v>49</v>
      </c>
    </row>
    <row r="75722" spans="1:17" x14ac:dyDescent="0.3">
      <c r="A75722" t="s">
        <v>13994</v>
      </c>
      <c r="B75722" t="s">
        <v>47</v>
      </c>
      <c r="C75722" t="s">
        <v>112315</v>
      </c>
      <c r="D75722" t="s">
        <v>213122</v>
      </c>
      <c r="E75722" t="s">
        <v>1036</v>
      </c>
      <c r="F75722" t="s">
        <v>808</v>
      </c>
      <c r="G75722" t="s">
        <v>16604</v>
      </c>
      <c r="H75722">
        <v>107</v>
      </c>
      <c r="I75722">
        <v>25646</v>
      </c>
      <c r="J75722" t="s">
        <v>16645</v>
      </c>
      <c r="K75722" t="s">
        <v>8858</v>
      </c>
      <c r="L75722">
        <v>5</v>
      </c>
      <c r="M75722">
        <v>8169</v>
      </c>
      <c r="N75722">
        <v>3</v>
      </c>
      <c r="O75722" t="s">
        <v>6718</v>
      </c>
      <c r="P75722" t="s">
        <v>213123</v>
      </c>
      <c r="Q75722" t="s">
        <v>49</v>
      </c>
    </row>
    <row r="75723" spans="1:17" x14ac:dyDescent="0.3">
      <c r="A75723" t="s">
        <v>78903</v>
      </c>
      <c r="B75723" t="s">
        <v>144</v>
      </c>
      <c r="C75723" t="s">
        <v>111974</v>
      </c>
      <c r="D75723" t="s">
        <v>213124</v>
      </c>
      <c r="E75723" t="s">
        <v>230</v>
      </c>
      <c r="F75723" t="s">
        <v>388</v>
      </c>
      <c r="G75723" t="s">
        <v>16595</v>
      </c>
      <c r="H75723">
        <v>64</v>
      </c>
      <c r="I75723">
        <v>16440</v>
      </c>
      <c r="J75723" t="s">
        <v>16645</v>
      </c>
      <c r="K75723" t="s">
        <v>2122</v>
      </c>
      <c r="L75723">
        <v>23</v>
      </c>
      <c r="M75723">
        <v>9600</v>
      </c>
      <c r="N75723">
        <v>3</v>
      </c>
      <c r="O75723" t="s">
        <v>4171</v>
      </c>
      <c r="P75723" t="s">
        <v>213125</v>
      </c>
      <c r="Q75723" t="s">
        <v>49</v>
      </c>
    </row>
    <row r="75724" spans="1:17" x14ac:dyDescent="0.3">
      <c r="A75724" t="s">
        <v>213126</v>
      </c>
      <c r="B75724" t="s">
        <v>33</v>
      </c>
      <c r="C75724" t="s">
        <v>111974</v>
      </c>
      <c r="D75724" t="s">
        <v>213127</v>
      </c>
      <c r="E75724" t="s">
        <v>51</v>
      </c>
      <c r="F75724" t="s">
        <v>415</v>
      </c>
      <c r="G75724" t="s">
        <v>16599</v>
      </c>
      <c r="H75724">
        <v>129</v>
      </c>
      <c r="I75724">
        <v>29479</v>
      </c>
      <c r="J75724" t="s">
        <v>16645</v>
      </c>
      <c r="K75724" t="s">
        <v>3782</v>
      </c>
      <c r="L75724">
        <v>25</v>
      </c>
      <c r="M75724">
        <v>9567</v>
      </c>
      <c r="N75724">
        <v>3</v>
      </c>
      <c r="O75724" t="s">
        <v>6045</v>
      </c>
      <c r="P75724" t="s">
        <v>213128</v>
      </c>
      <c r="Q75724" t="s">
        <v>49</v>
      </c>
    </row>
    <row r="75725" spans="1:17" x14ac:dyDescent="0.3">
      <c r="A75725" t="s">
        <v>213129</v>
      </c>
      <c r="B75725" t="s">
        <v>33</v>
      </c>
      <c r="C75725" t="s">
        <v>112005</v>
      </c>
      <c r="D75725" t="s">
        <v>213130</v>
      </c>
      <c r="E75725" t="s">
        <v>441</v>
      </c>
      <c r="F75725" t="s">
        <v>52</v>
      </c>
      <c r="G75725" t="s">
        <v>16573</v>
      </c>
      <c r="H75725">
        <v>92</v>
      </c>
      <c r="I75725">
        <v>18867</v>
      </c>
      <c r="J75725" t="s">
        <v>16600</v>
      </c>
      <c r="K75725" t="s">
        <v>4441</v>
      </c>
      <c r="L75725">
        <v>15</v>
      </c>
      <c r="M75725">
        <v>1791</v>
      </c>
      <c r="N75725">
        <v>3</v>
      </c>
      <c r="O75725" t="s">
        <v>6984</v>
      </c>
      <c r="P75725" t="s">
        <v>213131</v>
      </c>
      <c r="Q75725" t="s">
        <v>49</v>
      </c>
    </row>
    <row r="75726" spans="1:17" x14ac:dyDescent="0.3">
      <c r="A75726" t="s">
        <v>399</v>
      </c>
      <c r="B75726" t="s">
        <v>47</v>
      </c>
      <c r="C75726" t="s">
        <v>111964</v>
      </c>
      <c r="D75726" t="s">
        <v>213132</v>
      </c>
      <c r="E75726" t="s">
        <v>1352</v>
      </c>
      <c r="F75726" t="s">
        <v>662</v>
      </c>
      <c r="G75726" t="s">
        <v>16599</v>
      </c>
      <c r="H75726">
        <v>60</v>
      </c>
      <c r="I75726">
        <v>13081</v>
      </c>
      <c r="J75726" t="s">
        <v>16600</v>
      </c>
      <c r="K75726" t="s">
        <v>8131</v>
      </c>
      <c r="L75726">
        <v>3</v>
      </c>
      <c r="M75726">
        <v>5775</v>
      </c>
      <c r="N75726">
        <v>3</v>
      </c>
      <c r="O75726" t="s">
        <v>9272</v>
      </c>
      <c r="P75726" t="s">
        <v>213133</v>
      </c>
      <c r="Q75726" t="s">
        <v>49</v>
      </c>
    </row>
    <row r="75727" spans="1:17" x14ac:dyDescent="0.3">
      <c r="A75727" t="s">
        <v>213134</v>
      </c>
      <c r="B75727" t="s">
        <v>33</v>
      </c>
      <c r="C75727" t="s">
        <v>112036</v>
      </c>
      <c r="D75727" t="s">
        <v>213135</v>
      </c>
      <c r="E75727" t="s">
        <v>284</v>
      </c>
      <c r="F75727" t="s">
        <v>411</v>
      </c>
      <c r="G75727" t="s">
        <v>16604</v>
      </c>
      <c r="H75727">
        <v>137</v>
      </c>
      <c r="I75727">
        <v>27355</v>
      </c>
      <c r="J75727" t="s">
        <v>16600</v>
      </c>
      <c r="K75727" t="s">
        <v>1879</v>
      </c>
      <c r="L75727">
        <v>6</v>
      </c>
      <c r="M75727">
        <v>4765</v>
      </c>
      <c r="N75727">
        <v>3</v>
      </c>
      <c r="O75727" t="s">
        <v>8023</v>
      </c>
      <c r="P75727" t="s">
        <v>213136</v>
      </c>
      <c r="Q75727" t="s">
        <v>49</v>
      </c>
    </row>
    <row r="75728" spans="1:17" x14ac:dyDescent="0.3">
      <c r="A75728" t="s">
        <v>213137</v>
      </c>
      <c r="B75728" t="s">
        <v>42</v>
      </c>
      <c r="C75728" t="s">
        <v>112057</v>
      </c>
      <c r="D75728" t="s">
        <v>213138</v>
      </c>
      <c r="E75728" t="s">
        <v>57</v>
      </c>
      <c r="F75728" t="s">
        <v>662</v>
      </c>
      <c r="G75728" t="s">
        <v>16621</v>
      </c>
      <c r="H75728">
        <v>118</v>
      </c>
      <c r="I75728">
        <v>27068</v>
      </c>
      <c r="J75728" t="s">
        <v>16600</v>
      </c>
      <c r="K75728" t="s">
        <v>939</v>
      </c>
      <c r="L75728">
        <v>23</v>
      </c>
      <c r="M75728">
        <v>9086</v>
      </c>
      <c r="N75728">
        <v>3</v>
      </c>
      <c r="O75728" t="s">
        <v>4815</v>
      </c>
      <c r="P75728" t="s">
        <v>213139</v>
      </c>
      <c r="Q75728" t="s">
        <v>49</v>
      </c>
    </row>
    <row r="75729" spans="1:17" x14ac:dyDescent="0.3">
      <c r="A75729" t="s">
        <v>213140</v>
      </c>
      <c r="B75729" t="s">
        <v>49</v>
      </c>
      <c r="C75729" t="s">
        <v>112135</v>
      </c>
      <c r="D75729" t="s">
        <v>213141</v>
      </c>
      <c r="E75729" t="s">
        <v>358</v>
      </c>
      <c r="F75729" t="s">
        <v>406</v>
      </c>
      <c r="G75729" t="s">
        <v>16578</v>
      </c>
      <c r="H75729">
        <v>78</v>
      </c>
      <c r="I75729">
        <v>19286</v>
      </c>
      <c r="J75729" t="s">
        <v>16600</v>
      </c>
      <c r="K75729" t="s">
        <v>3102</v>
      </c>
      <c r="L75729">
        <v>6</v>
      </c>
      <c r="M75729">
        <v>8360</v>
      </c>
      <c r="N75729">
        <v>3</v>
      </c>
      <c r="O75729" t="s">
        <v>6530</v>
      </c>
      <c r="P75729" t="s">
        <v>213142</v>
      </c>
      <c r="Q75729" t="s">
        <v>49</v>
      </c>
    </row>
    <row r="75730" spans="1:17" x14ac:dyDescent="0.3">
      <c r="A75730" t="s">
        <v>62718</v>
      </c>
      <c r="B75730" t="s">
        <v>42</v>
      </c>
      <c r="C75730" t="s">
        <v>111955</v>
      </c>
      <c r="D75730" t="s">
        <v>213143</v>
      </c>
      <c r="E75730" t="s">
        <v>75</v>
      </c>
      <c r="F75730" t="s">
        <v>1024</v>
      </c>
      <c r="G75730" t="s">
        <v>16628</v>
      </c>
      <c r="H75730">
        <v>84</v>
      </c>
      <c r="I75730">
        <v>17668</v>
      </c>
      <c r="J75730" t="s">
        <v>16600</v>
      </c>
      <c r="K75730" t="s">
        <v>3216</v>
      </c>
      <c r="L75730">
        <v>17</v>
      </c>
      <c r="M75730">
        <v>4968</v>
      </c>
      <c r="N75730">
        <v>3</v>
      </c>
      <c r="O75730" t="s">
        <v>5304</v>
      </c>
      <c r="P75730" t="s">
        <v>213144</v>
      </c>
      <c r="Q75730" t="s">
        <v>49</v>
      </c>
    </row>
    <row r="75731" spans="1:17" x14ac:dyDescent="0.3">
      <c r="A75731" t="s">
        <v>211283</v>
      </c>
      <c r="B75731" t="s">
        <v>144</v>
      </c>
      <c r="C75731" t="s">
        <v>111985</v>
      </c>
      <c r="D75731" t="s">
        <v>213145</v>
      </c>
      <c r="E75731" t="s">
        <v>299</v>
      </c>
      <c r="F75731" t="s">
        <v>363</v>
      </c>
      <c r="G75731" t="s">
        <v>16595</v>
      </c>
      <c r="H75731">
        <v>109</v>
      </c>
      <c r="I75731">
        <v>20452</v>
      </c>
      <c r="J75731" t="s">
        <v>16600</v>
      </c>
      <c r="K75731" t="s">
        <v>261</v>
      </c>
      <c r="L75731">
        <v>8</v>
      </c>
      <c r="M75731">
        <v>5975</v>
      </c>
      <c r="N75731">
        <v>3</v>
      </c>
      <c r="O75731" t="s">
        <v>5323</v>
      </c>
      <c r="P75731" t="s">
        <v>213146</v>
      </c>
      <c r="Q75731" t="s">
        <v>49</v>
      </c>
    </row>
    <row r="75732" spans="1:17" x14ac:dyDescent="0.3">
      <c r="A75732" t="s">
        <v>213147</v>
      </c>
      <c r="B75732" t="s">
        <v>27</v>
      </c>
      <c r="C75732" t="s">
        <v>111932</v>
      </c>
      <c r="D75732" t="s">
        <v>213148</v>
      </c>
      <c r="E75732" t="s">
        <v>92</v>
      </c>
      <c r="F75732" t="s">
        <v>99</v>
      </c>
      <c r="G75732" t="s">
        <v>16568</v>
      </c>
      <c r="H75732">
        <v>143</v>
      </c>
      <c r="I75732">
        <v>10983</v>
      </c>
      <c r="J75732" t="s">
        <v>16600</v>
      </c>
      <c r="K75732" t="s">
        <v>621</v>
      </c>
      <c r="L75732">
        <v>25</v>
      </c>
      <c r="M75732">
        <v>8993</v>
      </c>
      <c r="N75732">
        <v>3</v>
      </c>
      <c r="O75732" t="s">
        <v>4351</v>
      </c>
      <c r="P75732" t="s">
        <v>213149</v>
      </c>
      <c r="Q75732" t="s">
        <v>49</v>
      </c>
    </row>
    <row r="75733" spans="1:17" x14ac:dyDescent="0.3">
      <c r="A75733" t="s">
        <v>213150</v>
      </c>
      <c r="B75733" t="s">
        <v>18</v>
      </c>
      <c r="C75733" t="s">
        <v>112023</v>
      </c>
      <c r="D75733" t="s">
        <v>213151</v>
      </c>
      <c r="E75733" t="s">
        <v>116</v>
      </c>
      <c r="F75733" t="s">
        <v>37</v>
      </c>
      <c r="G75733" t="s">
        <v>16621</v>
      </c>
      <c r="H75733">
        <v>118</v>
      </c>
      <c r="I75733">
        <v>2680</v>
      </c>
      <c r="J75733" t="s">
        <v>16600</v>
      </c>
      <c r="K75733" t="s">
        <v>4847</v>
      </c>
      <c r="L75733">
        <v>2</v>
      </c>
      <c r="M75733">
        <v>764</v>
      </c>
      <c r="N75733">
        <v>3</v>
      </c>
      <c r="O75733" t="s">
        <v>5492</v>
      </c>
      <c r="P75733" t="s">
        <v>213152</v>
      </c>
      <c r="Q75733" t="s">
        <v>49</v>
      </c>
    </row>
    <row r="75734" spans="1:17" x14ac:dyDescent="0.3">
      <c r="A75734" t="s">
        <v>213153</v>
      </c>
      <c r="B75734" t="s">
        <v>47</v>
      </c>
      <c r="C75734" t="s">
        <v>111940</v>
      </c>
      <c r="D75734" t="s">
        <v>213154</v>
      </c>
      <c r="E75734" t="s">
        <v>36</v>
      </c>
      <c r="F75734" t="s">
        <v>933</v>
      </c>
      <c r="G75734" t="s">
        <v>16586</v>
      </c>
      <c r="H75734">
        <v>148</v>
      </c>
      <c r="I75734">
        <v>159</v>
      </c>
      <c r="J75734" t="s">
        <v>16600</v>
      </c>
      <c r="K75734" t="s">
        <v>4175</v>
      </c>
      <c r="L75734">
        <v>24</v>
      </c>
      <c r="M75734">
        <v>4801</v>
      </c>
      <c r="N75734">
        <v>3</v>
      </c>
      <c r="O75734" t="s">
        <v>3904</v>
      </c>
      <c r="P75734" t="s">
        <v>213155</v>
      </c>
      <c r="Q75734" t="s">
        <v>49</v>
      </c>
    </row>
    <row r="75735" spans="1:17" x14ac:dyDescent="0.3">
      <c r="A75735" t="s">
        <v>213156</v>
      </c>
      <c r="B75735" t="s">
        <v>42</v>
      </c>
      <c r="C75735" t="s">
        <v>112005</v>
      </c>
      <c r="D75735" t="s">
        <v>213157</v>
      </c>
      <c r="E75735" t="s">
        <v>184</v>
      </c>
      <c r="F75735" t="s">
        <v>641</v>
      </c>
      <c r="G75735" t="s">
        <v>16604</v>
      </c>
      <c r="H75735">
        <v>7</v>
      </c>
      <c r="I75735">
        <v>613</v>
      </c>
      <c r="J75735" t="s">
        <v>16600</v>
      </c>
      <c r="K75735" t="s">
        <v>1861</v>
      </c>
      <c r="L75735">
        <v>5</v>
      </c>
      <c r="M75735">
        <v>6188</v>
      </c>
      <c r="N75735">
        <v>3</v>
      </c>
      <c r="O75735" t="s">
        <v>5488</v>
      </c>
      <c r="P75735" t="s">
        <v>213158</v>
      </c>
      <c r="Q75735" t="s">
        <v>49</v>
      </c>
    </row>
    <row r="75736" spans="1:17" x14ac:dyDescent="0.3">
      <c r="A75736" t="s">
        <v>107509</v>
      </c>
      <c r="B75736" t="s">
        <v>40</v>
      </c>
      <c r="C75736" t="s">
        <v>112036</v>
      </c>
      <c r="D75736" t="s">
        <v>213159</v>
      </c>
      <c r="E75736" t="s">
        <v>128</v>
      </c>
      <c r="F75736" t="s">
        <v>436</v>
      </c>
      <c r="G75736" t="s">
        <v>16573</v>
      </c>
      <c r="H75736">
        <v>14</v>
      </c>
      <c r="I75736">
        <v>4703</v>
      </c>
      <c r="J75736" t="s">
        <v>16600</v>
      </c>
      <c r="K75736" t="s">
        <v>845</v>
      </c>
      <c r="L75736">
        <v>20</v>
      </c>
      <c r="M75736">
        <v>9189</v>
      </c>
      <c r="N75736">
        <v>3</v>
      </c>
      <c r="O75736" t="s">
        <v>12737</v>
      </c>
      <c r="P75736" t="s">
        <v>213160</v>
      </c>
      <c r="Q75736" t="s">
        <v>49</v>
      </c>
    </row>
    <row r="75737" spans="1:17" x14ac:dyDescent="0.3">
      <c r="A75737" t="s">
        <v>213161</v>
      </c>
      <c r="B75737" t="s">
        <v>40</v>
      </c>
      <c r="C75737" t="s">
        <v>111991</v>
      </c>
      <c r="D75737" t="s">
        <v>213162</v>
      </c>
      <c r="E75737" t="s">
        <v>98</v>
      </c>
      <c r="F75737" t="s">
        <v>335</v>
      </c>
      <c r="G75737" t="s">
        <v>16621</v>
      </c>
      <c r="H75737">
        <v>100</v>
      </c>
      <c r="I75737">
        <v>21970</v>
      </c>
      <c r="J75737" t="s">
        <v>16600</v>
      </c>
      <c r="K75737" t="s">
        <v>2406</v>
      </c>
      <c r="L75737">
        <v>28</v>
      </c>
      <c r="M75737">
        <v>8828</v>
      </c>
      <c r="N75737">
        <v>3</v>
      </c>
      <c r="O75737" t="s">
        <v>4499</v>
      </c>
      <c r="P75737" t="s">
        <v>213163</v>
      </c>
      <c r="Q75737" t="s">
        <v>49</v>
      </c>
    </row>
    <row r="75738" spans="1:17" x14ac:dyDescent="0.3">
      <c r="A75738" t="s">
        <v>213164</v>
      </c>
      <c r="B75738" t="s">
        <v>223</v>
      </c>
      <c r="C75738" t="s">
        <v>112027</v>
      </c>
      <c r="D75738" t="s">
        <v>213165</v>
      </c>
      <c r="E75738" t="s">
        <v>476</v>
      </c>
      <c r="F75738" t="s">
        <v>536</v>
      </c>
      <c r="G75738" t="s">
        <v>16578</v>
      </c>
      <c r="H75738">
        <v>121</v>
      </c>
      <c r="I75738">
        <v>15338</v>
      </c>
      <c r="J75738" t="s">
        <v>16600</v>
      </c>
      <c r="K75738" t="s">
        <v>7116</v>
      </c>
      <c r="L75738">
        <v>23</v>
      </c>
      <c r="M75738">
        <v>9294</v>
      </c>
      <c r="N75738">
        <v>3</v>
      </c>
      <c r="O75738" t="s">
        <v>6775</v>
      </c>
      <c r="P75738" t="s">
        <v>213166</v>
      </c>
      <c r="Q75738" t="s">
        <v>49</v>
      </c>
    </row>
    <row r="75739" spans="1:17" x14ac:dyDescent="0.3">
      <c r="A75739" t="s">
        <v>196250</v>
      </c>
      <c r="B75739" t="s">
        <v>49</v>
      </c>
      <c r="C75739" t="s">
        <v>111940</v>
      </c>
      <c r="D75739" t="s">
        <v>213167</v>
      </c>
      <c r="E75739" t="s">
        <v>1352</v>
      </c>
      <c r="F75739" t="s">
        <v>495</v>
      </c>
      <c r="G75739" t="s">
        <v>16599</v>
      </c>
      <c r="H75739">
        <v>103</v>
      </c>
      <c r="I75739">
        <v>18013</v>
      </c>
      <c r="J75739" t="s">
        <v>16600</v>
      </c>
      <c r="K75739" t="s">
        <v>226</v>
      </c>
      <c r="L75739">
        <v>17</v>
      </c>
      <c r="M75739">
        <v>1904</v>
      </c>
      <c r="N75739">
        <v>3</v>
      </c>
      <c r="O75739" t="s">
        <v>6647</v>
      </c>
      <c r="P75739" t="s">
        <v>213168</v>
      </c>
      <c r="Q75739" t="s">
        <v>49</v>
      </c>
    </row>
    <row r="75740" spans="1:17" x14ac:dyDescent="0.3">
      <c r="A75740" t="s">
        <v>62763</v>
      </c>
      <c r="B75740" t="s">
        <v>27</v>
      </c>
      <c r="C75740" t="s">
        <v>111974</v>
      </c>
      <c r="D75740" t="s">
        <v>213169</v>
      </c>
      <c r="E75740" t="s">
        <v>86</v>
      </c>
      <c r="F75740" t="s">
        <v>383</v>
      </c>
      <c r="G75740" t="s">
        <v>16599</v>
      </c>
      <c r="H75740">
        <v>141</v>
      </c>
      <c r="I75740">
        <v>16882</v>
      </c>
      <c r="J75740" t="s">
        <v>16600</v>
      </c>
      <c r="K75740" t="s">
        <v>3472</v>
      </c>
      <c r="L75740">
        <v>18</v>
      </c>
      <c r="M75740">
        <v>6127</v>
      </c>
      <c r="N75740">
        <v>3</v>
      </c>
      <c r="O75740" t="s">
        <v>5164</v>
      </c>
      <c r="P75740" t="s">
        <v>213170</v>
      </c>
      <c r="Q75740" t="s">
        <v>49</v>
      </c>
    </row>
    <row r="75741" spans="1:17" x14ac:dyDescent="0.3">
      <c r="A75741" t="s">
        <v>213171</v>
      </c>
      <c r="B75741" t="s">
        <v>47</v>
      </c>
      <c r="C75741" t="s">
        <v>112001</v>
      </c>
      <c r="D75741" t="s">
        <v>213172</v>
      </c>
      <c r="E75741" t="s">
        <v>259</v>
      </c>
      <c r="F75741" t="s">
        <v>325</v>
      </c>
      <c r="G75741" t="s">
        <v>16578</v>
      </c>
      <c r="H75741">
        <v>50</v>
      </c>
      <c r="I75741">
        <v>3792</v>
      </c>
      <c r="J75741" t="s">
        <v>16600</v>
      </c>
      <c r="K75741" t="s">
        <v>458</v>
      </c>
      <c r="L75741">
        <v>9</v>
      </c>
      <c r="M75741">
        <v>4055</v>
      </c>
      <c r="N75741">
        <v>3</v>
      </c>
      <c r="O75741" t="s">
        <v>5837</v>
      </c>
      <c r="P75741" t="s">
        <v>213173</v>
      </c>
      <c r="Q75741" t="s">
        <v>49</v>
      </c>
    </row>
    <row r="75742" spans="1:17" x14ac:dyDescent="0.3">
      <c r="A75742" t="s">
        <v>213174</v>
      </c>
      <c r="B75742" t="s">
        <v>49</v>
      </c>
      <c r="C75742" t="s">
        <v>112135</v>
      </c>
      <c r="D75742" t="s">
        <v>213175</v>
      </c>
      <c r="E75742" t="s">
        <v>358</v>
      </c>
      <c r="F75742" t="s">
        <v>236</v>
      </c>
      <c r="G75742" t="s">
        <v>16573</v>
      </c>
      <c r="H75742">
        <v>23</v>
      </c>
      <c r="I75742">
        <v>8480</v>
      </c>
      <c r="J75742" t="s">
        <v>16600</v>
      </c>
      <c r="K75742" t="s">
        <v>1531</v>
      </c>
      <c r="L75742">
        <v>16</v>
      </c>
      <c r="M75742">
        <v>7953</v>
      </c>
      <c r="N75742">
        <v>3</v>
      </c>
      <c r="O75742" t="s">
        <v>4673</v>
      </c>
      <c r="P75742" t="s">
        <v>213176</v>
      </c>
      <c r="Q75742" t="s">
        <v>49</v>
      </c>
    </row>
    <row r="75743" spans="1:17" x14ac:dyDescent="0.3">
      <c r="A75743" t="s">
        <v>62631</v>
      </c>
      <c r="B75743" t="s">
        <v>49</v>
      </c>
      <c r="C75743" t="s">
        <v>112157</v>
      </c>
      <c r="D75743" t="s">
        <v>213177</v>
      </c>
      <c r="E75743" t="s">
        <v>57</v>
      </c>
      <c r="F75743" t="s">
        <v>179</v>
      </c>
      <c r="G75743" t="s">
        <v>16604</v>
      </c>
      <c r="H75743">
        <v>30</v>
      </c>
      <c r="I75743">
        <v>24375</v>
      </c>
      <c r="J75743" t="s">
        <v>16600</v>
      </c>
      <c r="K75743" t="s">
        <v>725</v>
      </c>
      <c r="L75743">
        <v>22</v>
      </c>
      <c r="M75743">
        <v>9475</v>
      </c>
      <c r="N75743">
        <v>3</v>
      </c>
      <c r="O75743" t="s">
        <v>3795</v>
      </c>
      <c r="P75743" t="s">
        <v>213178</v>
      </c>
      <c r="Q75743" t="s">
        <v>49</v>
      </c>
    </row>
    <row r="75744" spans="1:17" x14ac:dyDescent="0.3">
      <c r="A75744" t="s">
        <v>213179</v>
      </c>
      <c r="B75744" t="s">
        <v>223</v>
      </c>
      <c r="C75744" t="s">
        <v>111981</v>
      </c>
      <c r="D75744" t="s">
        <v>213180</v>
      </c>
      <c r="E75744" t="s">
        <v>607</v>
      </c>
      <c r="F75744" t="s">
        <v>58</v>
      </c>
      <c r="G75744" t="s">
        <v>16586</v>
      </c>
      <c r="H75744">
        <v>145</v>
      </c>
      <c r="I75744">
        <v>19316</v>
      </c>
      <c r="J75744" t="s">
        <v>16600</v>
      </c>
      <c r="K75744" t="s">
        <v>594</v>
      </c>
      <c r="L75744">
        <v>3</v>
      </c>
      <c r="M75744">
        <v>4205</v>
      </c>
      <c r="N75744">
        <v>3</v>
      </c>
      <c r="O75744" t="s">
        <v>6973</v>
      </c>
      <c r="P75744" t="s">
        <v>213181</v>
      </c>
      <c r="Q75744" t="s">
        <v>49</v>
      </c>
    </row>
    <row r="75745" spans="1:17" x14ac:dyDescent="0.3">
      <c r="A75745" t="s">
        <v>213182</v>
      </c>
      <c r="B75745" t="s">
        <v>25</v>
      </c>
      <c r="C75745" t="s">
        <v>111955</v>
      </c>
      <c r="D75745" t="s">
        <v>213183</v>
      </c>
      <c r="E75745" t="s">
        <v>122</v>
      </c>
      <c r="F75745" t="s">
        <v>93</v>
      </c>
      <c r="G75745" t="s">
        <v>16568</v>
      </c>
      <c r="H75745">
        <v>71</v>
      </c>
      <c r="I75745">
        <v>7283</v>
      </c>
      <c r="J75745" t="s">
        <v>16600</v>
      </c>
      <c r="K75745" t="s">
        <v>6350</v>
      </c>
      <c r="L75745">
        <v>28</v>
      </c>
      <c r="M75745">
        <v>7787</v>
      </c>
      <c r="N75745">
        <v>3</v>
      </c>
      <c r="O75745" t="s">
        <v>4454</v>
      </c>
      <c r="P75745" t="s">
        <v>213184</v>
      </c>
      <c r="Q75745" t="s">
        <v>49</v>
      </c>
    </row>
    <row r="75746" spans="1:17" x14ac:dyDescent="0.3">
      <c r="A75746" t="s">
        <v>77016</v>
      </c>
      <c r="B75746" t="s">
        <v>25</v>
      </c>
      <c r="C75746" t="s">
        <v>112040</v>
      </c>
      <c r="D75746" t="s">
        <v>213185</v>
      </c>
      <c r="E75746" t="s">
        <v>241</v>
      </c>
      <c r="F75746" t="s">
        <v>290</v>
      </c>
      <c r="G75746" t="s">
        <v>16595</v>
      </c>
      <c r="H75746">
        <v>139</v>
      </c>
      <c r="I75746">
        <v>29771</v>
      </c>
      <c r="J75746" t="s">
        <v>16600</v>
      </c>
      <c r="K75746" t="s">
        <v>53</v>
      </c>
      <c r="L75746">
        <v>17</v>
      </c>
      <c r="M75746">
        <v>9855</v>
      </c>
      <c r="N75746">
        <v>3</v>
      </c>
      <c r="O75746" t="s">
        <v>4063</v>
      </c>
      <c r="P75746" t="s">
        <v>213186</v>
      </c>
      <c r="Q75746" t="s">
        <v>49</v>
      </c>
    </row>
    <row r="75747" spans="1:17" x14ac:dyDescent="0.3">
      <c r="A75747" t="s">
        <v>213187</v>
      </c>
      <c r="B75747" t="s">
        <v>27</v>
      </c>
      <c r="C75747" t="s">
        <v>112023</v>
      </c>
      <c r="D75747" t="s">
        <v>213188</v>
      </c>
      <c r="E75747" t="s">
        <v>1036</v>
      </c>
      <c r="F75747" t="s">
        <v>185</v>
      </c>
      <c r="G75747" t="s">
        <v>16573</v>
      </c>
      <c r="H75747">
        <v>59</v>
      </c>
      <c r="I75747">
        <v>5600</v>
      </c>
      <c r="J75747" t="s">
        <v>16600</v>
      </c>
      <c r="K75747" t="s">
        <v>1514</v>
      </c>
      <c r="L75747">
        <v>9</v>
      </c>
      <c r="M75747">
        <v>6289</v>
      </c>
      <c r="N75747">
        <v>3</v>
      </c>
      <c r="O75747" t="s">
        <v>7284</v>
      </c>
      <c r="P75747" t="s">
        <v>213189</v>
      </c>
      <c r="Q75747" t="s">
        <v>49</v>
      </c>
    </row>
    <row r="75748" spans="1:17" x14ac:dyDescent="0.3">
      <c r="A75748" t="s">
        <v>70402</v>
      </c>
      <c r="B75748" t="s">
        <v>49</v>
      </c>
      <c r="C75748" t="s">
        <v>112005</v>
      </c>
      <c r="D75748" t="s">
        <v>213190</v>
      </c>
      <c r="E75748" t="s">
        <v>598</v>
      </c>
      <c r="F75748" t="s">
        <v>335</v>
      </c>
      <c r="G75748" t="s">
        <v>16578</v>
      </c>
      <c r="H75748">
        <v>55</v>
      </c>
      <c r="I75748">
        <v>16200</v>
      </c>
      <c r="J75748" t="s">
        <v>16600</v>
      </c>
      <c r="K75748" t="s">
        <v>642</v>
      </c>
      <c r="L75748">
        <v>16</v>
      </c>
      <c r="M75748">
        <v>2344</v>
      </c>
      <c r="N75748">
        <v>3</v>
      </c>
      <c r="O75748" t="s">
        <v>8209</v>
      </c>
      <c r="P75748" t="s">
        <v>213191</v>
      </c>
      <c r="Q75748" t="s">
        <v>49</v>
      </c>
    </row>
    <row r="75749" spans="1:17" x14ac:dyDescent="0.3">
      <c r="A75749" t="s">
        <v>213192</v>
      </c>
      <c r="B75749" t="s">
        <v>47</v>
      </c>
      <c r="C75749" t="s">
        <v>111985</v>
      </c>
      <c r="D75749" t="s">
        <v>213193</v>
      </c>
      <c r="E75749" t="s">
        <v>524</v>
      </c>
      <c r="F75749" t="s">
        <v>676</v>
      </c>
      <c r="G75749" t="s">
        <v>16595</v>
      </c>
      <c r="H75749">
        <v>86</v>
      </c>
      <c r="I75749">
        <v>4668</v>
      </c>
      <c r="J75749" t="s">
        <v>16600</v>
      </c>
      <c r="K75749" t="s">
        <v>401</v>
      </c>
      <c r="L75749">
        <v>17</v>
      </c>
      <c r="M75749">
        <v>5170</v>
      </c>
      <c r="N75749">
        <v>3</v>
      </c>
      <c r="O75749" t="s">
        <v>7653</v>
      </c>
      <c r="P75749" t="s">
        <v>213194</v>
      </c>
      <c r="Q75749" t="s">
        <v>49</v>
      </c>
    </row>
    <row r="75750" spans="1:17" x14ac:dyDescent="0.3">
      <c r="A75750" t="s">
        <v>41230</v>
      </c>
      <c r="B75750" t="s">
        <v>47</v>
      </c>
      <c r="C75750" t="s">
        <v>112057</v>
      </c>
      <c r="D75750" t="s">
        <v>213195</v>
      </c>
      <c r="E75750" t="s">
        <v>110</v>
      </c>
      <c r="F75750" t="s">
        <v>231</v>
      </c>
      <c r="G75750" t="s">
        <v>16573</v>
      </c>
      <c r="H75750">
        <v>43</v>
      </c>
      <c r="I75750">
        <v>8339</v>
      </c>
      <c r="J75750" t="s">
        <v>16600</v>
      </c>
      <c r="K75750" t="s">
        <v>4306</v>
      </c>
      <c r="L75750">
        <v>5</v>
      </c>
      <c r="M75750">
        <v>80</v>
      </c>
      <c r="N75750">
        <v>3</v>
      </c>
      <c r="O75750" t="s">
        <v>5690</v>
      </c>
      <c r="P75750" t="s">
        <v>213196</v>
      </c>
      <c r="Q75750" t="s">
        <v>49</v>
      </c>
    </row>
    <row r="75751" spans="1:17" x14ac:dyDescent="0.3">
      <c r="A75751" t="s">
        <v>117012</v>
      </c>
      <c r="B75751" t="s">
        <v>40</v>
      </c>
      <c r="C75751" t="s">
        <v>112036</v>
      </c>
      <c r="D75751" t="s">
        <v>213197</v>
      </c>
      <c r="E75751" t="s">
        <v>184</v>
      </c>
      <c r="F75751" t="s">
        <v>712</v>
      </c>
      <c r="G75751" t="s">
        <v>16604</v>
      </c>
      <c r="H75751">
        <v>15</v>
      </c>
      <c r="I75751">
        <v>13028</v>
      </c>
      <c r="J75751" t="s">
        <v>16600</v>
      </c>
      <c r="K75751" t="s">
        <v>9085</v>
      </c>
      <c r="L75751">
        <v>29</v>
      </c>
      <c r="M75751">
        <v>1153</v>
      </c>
      <c r="N75751">
        <v>3</v>
      </c>
      <c r="O75751" t="s">
        <v>8588</v>
      </c>
      <c r="P75751" t="s">
        <v>213198</v>
      </c>
      <c r="Q75751" t="s">
        <v>49</v>
      </c>
    </row>
    <row r="75752" spans="1:17" x14ac:dyDescent="0.3">
      <c r="A75752" t="s">
        <v>213199</v>
      </c>
      <c r="B75752" t="s">
        <v>18</v>
      </c>
      <c r="C75752" t="s">
        <v>111967</v>
      </c>
      <c r="D75752" t="s">
        <v>213200</v>
      </c>
      <c r="E75752" t="s">
        <v>75</v>
      </c>
      <c r="F75752" t="s">
        <v>363</v>
      </c>
      <c r="G75752" t="s">
        <v>16578</v>
      </c>
      <c r="H75752">
        <v>108</v>
      </c>
      <c r="I75752">
        <v>17694</v>
      </c>
      <c r="J75752" t="s">
        <v>16600</v>
      </c>
      <c r="K75752" t="s">
        <v>1372</v>
      </c>
      <c r="L75752">
        <v>13</v>
      </c>
      <c r="M75752">
        <v>6290</v>
      </c>
      <c r="N75752">
        <v>3</v>
      </c>
      <c r="O75752" t="s">
        <v>5656</v>
      </c>
      <c r="P75752" t="s">
        <v>213201</v>
      </c>
      <c r="Q75752" t="s">
        <v>49</v>
      </c>
    </row>
    <row r="75753" spans="1:17" x14ac:dyDescent="0.3">
      <c r="A75753" t="s">
        <v>213202</v>
      </c>
      <c r="B75753" t="s">
        <v>144</v>
      </c>
      <c r="C75753" t="s">
        <v>111948</v>
      </c>
      <c r="D75753" t="s">
        <v>213203</v>
      </c>
      <c r="E75753" t="s">
        <v>690</v>
      </c>
      <c r="F75753" t="s">
        <v>22</v>
      </c>
      <c r="G75753" t="s">
        <v>16573</v>
      </c>
      <c r="H75753">
        <v>126</v>
      </c>
      <c r="I75753">
        <v>4456</v>
      </c>
      <c r="J75753" t="s">
        <v>16600</v>
      </c>
      <c r="K75753" t="s">
        <v>3296</v>
      </c>
      <c r="L75753">
        <v>2</v>
      </c>
      <c r="M75753">
        <v>3422</v>
      </c>
      <c r="N75753">
        <v>3</v>
      </c>
      <c r="O75753" t="s">
        <v>8724</v>
      </c>
      <c r="P75753" t="s">
        <v>213204</v>
      </c>
      <c r="Q75753" t="s">
        <v>49</v>
      </c>
    </row>
    <row r="75754" spans="1:17" x14ac:dyDescent="0.3">
      <c r="A75754" t="s">
        <v>213205</v>
      </c>
      <c r="B75754" t="s">
        <v>144</v>
      </c>
      <c r="C75754" t="s">
        <v>111964</v>
      </c>
      <c r="D75754" t="s">
        <v>213206</v>
      </c>
      <c r="E75754" t="s">
        <v>75</v>
      </c>
      <c r="F75754" t="s">
        <v>185</v>
      </c>
      <c r="G75754" t="s">
        <v>16604</v>
      </c>
      <c r="H75754">
        <v>8</v>
      </c>
      <c r="I75754">
        <v>7356</v>
      </c>
      <c r="J75754" t="s">
        <v>16600</v>
      </c>
      <c r="K75754" t="s">
        <v>2449</v>
      </c>
      <c r="L75754">
        <v>20</v>
      </c>
      <c r="M75754">
        <v>1457</v>
      </c>
      <c r="N75754">
        <v>3</v>
      </c>
      <c r="O75754" t="s">
        <v>4905</v>
      </c>
      <c r="P75754" t="s">
        <v>213207</v>
      </c>
      <c r="Q75754" t="s">
        <v>49</v>
      </c>
    </row>
    <row r="75755" spans="1:17" x14ac:dyDescent="0.3">
      <c r="A75755" t="s">
        <v>213208</v>
      </c>
      <c r="B75755" t="s">
        <v>40</v>
      </c>
      <c r="C75755" t="s">
        <v>112131</v>
      </c>
      <c r="D75755" t="s">
        <v>213209</v>
      </c>
      <c r="E75755" t="s">
        <v>36</v>
      </c>
      <c r="F75755" t="s">
        <v>893</v>
      </c>
      <c r="G75755" t="s">
        <v>16578</v>
      </c>
      <c r="H75755">
        <v>17</v>
      </c>
      <c r="I75755">
        <v>2863</v>
      </c>
      <c r="J75755" t="s">
        <v>16600</v>
      </c>
      <c r="K75755" t="s">
        <v>1953</v>
      </c>
      <c r="L75755">
        <v>27</v>
      </c>
      <c r="M75755">
        <v>2967</v>
      </c>
      <c r="N75755">
        <v>3</v>
      </c>
      <c r="O75755" t="s">
        <v>9548</v>
      </c>
      <c r="P75755" t="s">
        <v>213210</v>
      </c>
      <c r="Q75755" t="s">
        <v>49</v>
      </c>
    </row>
    <row r="75756" spans="1:17" x14ac:dyDescent="0.3">
      <c r="A75756" t="s">
        <v>178750</v>
      </c>
      <c r="B75756" t="s">
        <v>33</v>
      </c>
      <c r="C75756" t="s">
        <v>111936</v>
      </c>
      <c r="D75756" t="s">
        <v>213211</v>
      </c>
      <c r="E75756" t="s">
        <v>324</v>
      </c>
      <c r="F75756" t="s">
        <v>808</v>
      </c>
      <c r="G75756" t="s">
        <v>16599</v>
      </c>
      <c r="H75756">
        <v>135</v>
      </c>
      <c r="I75756">
        <v>7792</v>
      </c>
      <c r="J75756" t="s">
        <v>16600</v>
      </c>
      <c r="K75756" t="s">
        <v>152</v>
      </c>
      <c r="L75756">
        <v>19</v>
      </c>
      <c r="M75756">
        <v>5289</v>
      </c>
      <c r="N75756">
        <v>3</v>
      </c>
      <c r="O75756" t="s">
        <v>5392</v>
      </c>
      <c r="P75756" t="s">
        <v>213212</v>
      </c>
      <c r="Q75756" t="s">
        <v>49</v>
      </c>
    </row>
    <row r="75757" spans="1:17" x14ac:dyDescent="0.3">
      <c r="A75757" t="s">
        <v>213213</v>
      </c>
      <c r="B75757" t="s">
        <v>49</v>
      </c>
      <c r="C75757" t="s">
        <v>111985</v>
      </c>
      <c r="D75757" t="s">
        <v>213214</v>
      </c>
      <c r="E75757" t="s">
        <v>98</v>
      </c>
      <c r="F75757" t="s">
        <v>733</v>
      </c>
      <c r="G75757" t="s">
        <v>16628</v>
      </c>
      <c r="H75757">
        <v>46</v>
      </c>
      <c r="I75757">
        <v>753</v>
      </c>
      <c r="J75757" t="s">
        <v>16600</v>
      </c>
      <c r="K75757" t="s">
        <v>549</v>
      </c>
      <c r="L75757">
        <v>18</v>
      </c>
      <c r="M75757">
        <v>1101</v>
      </c>
      <c r="N75757">
        <v>3</v>
      </c>
      <c r="O75757" t="s">
        <v>3874</v>
      </c>
      <c r="P75757" t="s">
        <v>213215</v>
      </c>
      <c r="Q75757" t="s">
        <v>49</v>
      </c>
    </row>
    <row r="75758" spans="1:17" x14ac:dyDescent="0.3">
      <c r="A75758" t="s">
        <v>100161</v>
      </c>
      <c r="B75758" t="s">
        <v>18</v>
      </c>
      <c r="C75758" t="s">
        <v>111944</v>
      </c>
      <c r="D75758" t="s">
        <v>213216</v>
      </c>
      <c r="E75758" t="s">
        <v>156</v>
      </c>
      <c r="F75758" t="s">
        <v>603</v>
      </c>
      <c r="G75758" t="s">
        <v>16599</v>
      </c>
      <c r="H75758">
        <v>40</v>
      </c>
      <c r="I75758">
        <v>11285</v>
      </c>
      <c r="J75758" t="s">
        <v>16600</v>
      </c>
      <c r="K75758" t="s">
        <v>2162</v>
      </c>
      <c r="L75758">
        <v>25</v>
      </c>
      <c r="M75758">
        <v>1534</v>
      </c>
      <c r="N75758">
        <v>3</v>
      </c>
      <c r="O75758" t="s">
        <v>10402</v>
      </c>
      <c r="P75758" t="s">
        <v>213217</v>
      </c>
      <c r="Q75758" t="s">
        <v>49</v>
      </c>
    </row>
    <row r="75759" spans="1:17" x14ac:dyDescent="0.3">
      <c r="A75759" t="s">
        <v>34504</v>
      </c>
      <c r="B75759" t="s">
        <v>223</v>
      </c>
      <c r="C75759" t="s">
        <v>111928</v>
      </c>
      <c r="D75759" t="s">
        <v>213218</v>
      </c>
      <c r="E75759" t="s">
        <v>1036</v>
      </c>
      <c r="F75759" t="s">
        <v>471</v>
      </c>
      <c r="G75759" t="s">
        <v>16568</v>
      </c>
      <c r="H75759">
        <v>140</v>
      </c>
      <c r="I75759">
        <v>6567</v>
      </c>
      <c r="J75759" t="s">
        <v>16600</v>
      </c>
      <c r="K75759" t="s">
        <v>2155</v>
      </c>
      <c r="L75759">
        <v>13</v>
      </c>
      <c r="M75759">
        <v>8855</v>
      </c>
      <c r="N75759">
        <v>3</v>
      </c>
      <c r="O75759" t="s">
        <v>4641</v>
      </c>
      <c r="P75759" t="s">
        <v>213219</v>
      </c>
      <c r="Q75759" t="s">
        <v>49</v>
      </c>
    </row>
    <row r="75760" spans="1:17" x14ac:dyDescent="0.3">
      <c r="A75760" t="s">
        <v>213220</v>
      </c>
      <c r="B75760" t="s">
        <v>27</v>
      </c>
      <c r="C75760" t="s">
        <v>112131</v>
      </c>
      <c r="D75760" t="s">
        <v>213221</v>
      </c>
      <c r="E75760" t="s">
        <v>690</v>
      </c>
      <c r="F75760" t="s">
        <v>325</v>
      </c>
      <c r="G75760" t="s">
        <v>16599</v>
      </c>
      <c r="H75760">
        <v>110</v>
      </c>
      <c r="I75760">
        <v>4551</v>
      </c>
      <c r="J75760" t="s">
        <v>16600</v>
      </c>
      <c r="K75760" t="s">
        <v>2937</v>
      </c>
      <c r="L75760">
        <v>8</v>
      </c>
      <c r="M75760">
        <v>8198</v>
      </c>
      <c r="N75760">
        <v>3</v>
      </c>
      <c r="O75760" t="s">
        <v>6091</v>
      </c>
      <c r="P75760" t="s">
        <v>213222</v>
      </c>
      <c r="Q75760" t="s">
        <v>49</v>
      </c>
    </row>
    <row r="75761" spans="1:17" x14ac:dyDescent="0.3">
      <c r="A75761" t="s">
        <v>209669</v>
      </c>
      <c r="B75761" t="s">
        <v>40</v>
      </c>
      <c r="C75761" t="s">
        <v>112005</v>
      </c>
      <c r="D75761" t="s">
        <v>213223</v>
      </c>
      <c r="E75761" t="s">
        <v>51</v>
      </c>
      <c r="F75761" t="s">
        <v>462</v>
      </c>
      <c r="G75761" t="s">
        <v>16599</v>
      </c>
      <c r="H75761">
        <v>12</v>
      </c>
      <c r="I75761">
        <v>3431</v>
      </c>
      <c r="J75761" t="s">
        <v>16600</v>
      </c>
      <c r="K75761" t="s">
        <v>914</v>
      </c>
      <c r="L75761">
        <v>26</v>
      </c>
      <c r="M75761">
        <v>5259</v>
      </c>
      <c r="N75761">
        <v>3</v>
      </c>
      <c r="O75761" t="s">
        <v>7908</v>
      </c>
      <c r="P75761" t="s">
        <v>213224</v>
      </c>
      <c r="Q75761" t="s">
        <v>49</v>
      </c>
    </row>
    <row r="75762" spans="1:17" x14ac:dyDescent="0.3">
      <c r="A75762" t="s">
        <v>60915</v>
      </c>
      <c r="B75762" t="s">
        <v>49</v>
      </c>
      <c r="C75762" t="s">
        <v>111974</v>
      </c>
      <c r="D75762" t="s">
        <v>213225</v>
      </c>
      <c r="E75762" t="s">
        <v>51</v>
      </c>
      <c r="F75762" t="s">
        <v>225</v>
      </c>
      <c r="G75762" t="s">
        <v>16641</v>
      </c>
      <c r="H75762">
        <v>91</v>
      </c>
      <c r="I75762">
        <v>24849</v>
      </c>
      <c r="J75762" t="s">
        <v>16600</v>
      </c>
      <c r="K75762" t="s">
        <v>8126</v>
      </c>
      <c r="L75762">
        <v>8</v>
      </c>
      <c r="M75762">
        <v>8508</v>
      </c>
      <c r="N75762">
        <v>3</v>
      </c>
      <c r="O75762" t="s">
        <v>3947</v>
      </c>
      <c r="P75762" t="s">
        <v>213226</v>
      </c>
      <c r="Q75762" t="s">
        <v>49</v>
      </c>
    </row>
    <row r="75763" spans="1:17" x14ac:dyDescent="0.3">
      <c r="A75763" t="s">
        <v>95094</v>
      </c>
      <c r="B75763" t="s">
        <v>27</v>
      </c>
      <c r="C75763" t="s">
        <v>112135</v>
      </c>
      <c r="D75763" t="s">
        <v>213227</v>
      </c>
      <c r="E75763" t="s">
        <v>299</v>
      </c>
      <c r="F75763" t="s">
        <v>893</v>
      </c>
      <c r="G75763" t="s">
        <v>16573</v>
      </c>
      <c r="H75763">
        <v>76</v>
      </c>
      <c r="I75763">
        <v>27787</v>
      </c>
      <c r="J75763" t="s">
        <v>16600</v>
      </c>
      <c r="K75763" t="s">
        <v>845</v>
      </c>
      <c r="L75763">
        <v>30</v>
      </c>
      <c r="M75763">
        <v>3069</v>
      </c>
      <c r="N75763">
        <v>3</v>
      </c>
      <c r="O75763" t="s">
        <v>4450</v>
      </c>
      <c r="P75763" t="s">
        <v>213228</v>
      </c>
      <c r="Q75763" t="s">
        <v>49</v>
      </c>
    </row>
    <row r="75764" spans="1:17" x14ac:dyDescent="0.3">
      <c r="A75764" t="s">
        <v>213229</v>
      </c>
      <c r="B75764" t="s">
        <v>25</v>
      </c>
      <c r="C75764" t="s">
        <v>111924</v>
      </c>
      <c r="D75764" t="s">
        <v>213230</v>
      </c>
      <c r="E75764" t="s">
        <v>265</v>
      </c>
      <c r="F75764" t="s">
        <v>436</v>
      </c>
      <c r="G75764" t="s">
        <v>16641</v>
      </c>
      <c r="H75764">
        <v>135</v>
      </c>
      <c r="I75764">
        <v>20593</v>
      </c>
      <c r="J75764" t="s">
        <v>16600</v>
      </c>
      <c r="K75764" t="s">
        <v>2522</v>
      </c>
      <c r="L75764">
        <v>15</v>
      </c>
      <c r="M75764">
        <v>1350</v>
      </c>
      <c r="N75764">
        <v>3</v>
      </c>
      <c r="O75764" t="s">
        <v>6316</v>
      </c>
      <c r="P75764" t="s">
        <v>213231</v>
      </c>
      <c r="Q75764" t="s">
        <v>49</v>
      </c>
    </row>
    <row r="75765" spans="1:17" x14ac:dyDescent="0.3">
      <c r="A75765" t="s">
        <v>187392</v>
      </c>
      <c r="B75765" t="s">
        <v>33</v>
      </c>
      <c r="C75765" t="s">
        <v>111936</v>
      </c>
      <c r="D75765" t="s">
        <v>213232</v>
      </c>
      <c r="E75765" t="s">
        <v>1036</v>
      </c>
      <c r="F75765" t="s">
        <v>140</v>
      </c>
      <c r="G75765" t="s">
        <v>16604</v>
      </c>
      <c r="H75765">
        <v>62</v>
      </c>
      <c r="I75765">
        <v>15557</v>
      </c>
      <c r="J75765" t="s">
        <v>16600</v>
      </c>
      <c r="K75765" t="s">
        <v>985</v>
      </c>
      <c r="L75765">
        <v>8</v>
      </c>
      <c r="M75765">
        <v>853</v>
      </c>
      <c r="N75765">
        <v>3</v>
      </c>
      <c r="O75765" t="s">
        <v>4901</v>
      </c>
      <c r="P75765" t="s">
        <v>213233</v>
      </c>
      <c r="Q75765" t="s">
        <v>49</v>
      </c>
    </row>
    <row r="75766" spans="1:17" x14ac:dyDescent="0.3">
      <c r="A75766" t="s">
        <v>213234</v>
      </c>
      <c r="B75766" t="s">
        <v>223</v>
      </c>
      <c r="C75766" t="s">
        <v>112023</v>
      </c>
      <c r="D75766" t="s">
        <v>213235</v>
      </c>
      <c r="E75766" t="s">
        <v>116</v>
      </c>
      <c r="F75766" t="s">
        <v>1367</v>
      </c>
      <c r="G75766" t="s">
        <v>16641</v>
      </c>
      <c r="H75766">
        <v>14</v>
      </c>
      <c r="I75766">
        <v>2076</v>
      </c>
      <c r="J75766" t="s">
        <v>16600</v>
      </c>
      <c r="K75766" t="s">
        <v>625</v>
      </c>
      <c r="L75766">
        <v>25</v>
      </c>
      <c r="M75766">
        <v>5798</v>
      </c>
      <c r="N75766">
        <v>3</v>
      </c>
      <c r="O75766" t="s">
        <v>10927</v>
      </c>
      <c r="P75766" t="s">
        <v>213236</v>
      </c>
      <c r="Q75766" t="s">
        <v>49</v>
      </c>
    </row>
    <row r="75767" spans="1:17" x14ac:dyDescent="0.3">
      <c r="A75767" t="s">
        <v>213237</v>
      </c>
      <c r="B75767" t="s">
        <v>42</v>
      </c>
      <c r="C75767" t="s">
        <v>112036</v>
      </c>
      <c r="D75767" t="s">
        <v>213238</v>
      </c>
      <c r="E75767" t="s">
        <v>36</v>
      </c>
      <c r="F75767" t="s">
        <v>450</v>
      </c>
      <c r="G75767" t="s">
        <v>16568</v>
      </c>
      <c r="H75767">
        <v>112</v>
      </c>
      <c r="I75767">
        <v>5895</v>
      </c>
      <c r="J75767" t="s">
        <v>16600</v>
      </c>
      <c r="K75767" t="s">
        <v>5062</v>
      </c>
      <c r="L75767">
        <v>8</v>
      </c>
      <c r="M75767">
        <v>8068</v>
      </c>
      <c r="N75767">
        <v>3</v>
      </c>
      <c r="O75767" t="s">
        <v>4833</v>
      </c>
      <c r="P75767" t="s">
        <v>213239</v>
      </c>
      <c r="Q75767" t="s">
        <v>49</v>
      </c>
    </row>
    <row r="75768" spans="1:17" x14ac:dyDescent="0.3">
      <c r="A75768" t="s">
        <v>130016</v>
      </c>
      <c r="B75768" t="s">
        <v>18</v>
      </c>
      <c r="C75768" t="s">
        <v>111981</v>
      </c>
      <c r="D75768" t="s">
        <v>213240</v>
      </c>
      <c r="E75768" t="s">
        <v>1036</v>
      </c>
      <c r="F75768" t="s">
        <v>641</v>
      </c>
      <c r="G75768" t="s">
        <v>16599</v>
      </c>
      <c r="H75768">
        <v>43</v>
      </c>
      <c r="I75768">
        <v>29283</v>
      </c>
      <c r="J75768" t="s">
        <v>16600</v>
      </c>
      <c r="K75768" t="s">
        <v>8934</v>
      </c>
      <c r="L75768">
        <v>2</v>
      </c>
      <c r="M75768">
        <v>7372</v>
      </c>
      <c r="N75768">
        <v>3</v>
      </c>
      <c r="O75768" t="s">
        <v>4343</v>
      </c>
      <c r="P75768" t="s">
        <v>213241</v>
      </c>
      <c r="Q75768" t="s">
        <v>49</v>
      </c>
    </row>
    <row r="75769" spans="1:17" x14ac:dyDescent="0.3">
      <c r="A75769" t="s">
        <v>144819</v>
      </c>
      <c r="B75769" t="s">
        <v>18</v>
      </c>
      <c r="C75769" t="s">
        <v>112131</v>
      </c>
      <c r="D75769" t="s">
        <v>213242</v>
      </c>
      <c r="E75769" t="s">
        <v>405</v>
      </c>
      <c r="F75769" t="s">
        <v>563</v>
      </c>
      <c r="G75769" t="s">
        <v>16573</v>
      </c>
      <c r="H75769">
        <v>58</v>
      </c>
      <c r="I75769">
        <v>145</v>
      </c>
      <c r="J75769" t="s">
        <v>16600</v>
      </c>
      <c r="K75769" t="s">
        <v>2512</v>
      </c>
      <c r="L75769">
        <v>4</v>
      </c>
      <c r="M75769">
        <v>9797</v>
      </c>
      <c r="N75769">
        <v>3</v>
      </c>
      <c r="O75769" t="s">
        <v>4673</v>
      </c>
      <c r="P75769" t="s">
        <v>213243</v>
      </c>
      <c r="Q75769" t="s">
        <v>49</v>
      </c>
    </row>
    <row r="75770" spans="1:17" x14ac:dyDescent="0.3">
      <c r="A75770" t="s">
        <v>213244</v>
      </c>
      <c r="B75770" t="s">
        <v>49</v>
      </c>
      <c r="C75770" t="s">
        <v>111928</v>
      </c>
      <c r="D75770" t="s">
        <v>213245</v>
      </c>
      <c r="E75770" t="s">
        <v>162</v>
      </c>
      <c r="F75770" t="s">
        <v>383</v>
      </c>
      <c r="G75770" t="s">
        <v>16641</v>
      </c>
      <c r="H75770">
        <v>82</v>
      </c>
      <c r="I75770">
        <v>13718</v>
      </c>
      <c r="J75770" t="s">
        <v>16600</v>
      </c>
      <c r="K75770" t="s">
        <v>787</v>
      </c>
      <c r="L75770">
        <v>24</v>
      </c>
      <c r="M75770">
        <v>5925</v>
      </c>
      <c r="N75770">
        <v>3</v>
      </c>
      <c r="O75770" t="s">
        <v>7580</v>
      </c>
      <c r="P75770" t="s">
        <v>213246</v>
      </c>
      <c r="Q75770" t="s">
        <v>49</v>
      </c>
    </row>
    <row r="75771" spans="1:17" x14ac:dyDescent="0.3">
      <c r="A75771" t="s">
        <v>58235</v>
      </c>
      <c r="B75771" t="s">
        <v>27</v>
      </c>
      <c r="C75771" t="s">
        <v>112315</v>
      </c>
      <c r="D75771" t="s">
        <v>213247</v>
      </c>
      <c r="E75771" t="s">
        <v>607</v>
      </c>
      <c r="F75771" t="s">
        <v>662</v>
      </c>
      <c r="G75771" t="s">
        <v>16604</v>
      </c>
      <c r="H75771">
        <v>38</v>
      </c>
      <c r="I75771">
        <v>5453</v>
      </c>
      <c r="J75771" t="s">
        <v>16600</v>
      </c>
      <c r="K75771" t="s">
        <v>2872</v>
      </c>
      <c r="L75771">
        <v>5</v>
      </c>
      <c r="M75771">
        <v>4923</v>
      </c>
      <c r="N75771">
        <v>3</v>
      </c>
      <c r="O75771" t="s">
        <v>7001</v>
      </c>
      <c r="P75771" t="s">
        <v>213248</v>
      </c>
      <c r="Q75771" t="s">
        <v>49</v>
      </c>
    </row>
    <row r="75772" spans="1:17" x14ac:dyDescent="0.3">
      <c r="A75772" t="s">
        <v>114065</v>
      </c>
      <c r="B75772" t="s">
        <v>40</v>
      </c>
      <c r="C75772" t="s">
        <v>112157</v>
      </c>
      <c r="D75772" t="s">
        <v>213249</v>
      </c>
      <c r="E75772" t="s">
        <v>98</v>
      </c>
      <c r="F75772" t="s">
        <v>37</v>
      </c>
      <c r="G75772" t="s">
        <v>16568</v>
      </c>
      <c r="H75772">
        <v>124</v>
      </c>
      <c r="I75772">
        <v>5437</v>
      </c>
      <c r="J75772" t="s">
        <v>16600</v>
      </c>
      <c r="K75772" t="s">
        <v>2363</v>
      </c>
      <c r="L75772">
        <v>21</v>
      </c>
      <c r="M75772">
        <v>3479</v>
      </c>
      <c r="N75772">
        <v>3</v>
      </c>
      <c r="O75772" t="s">
        <v>9740</v>
      </c>
      <c r="P75772" t="s">
        <v>213250</v>
      </c>
      <c r="Q75772" t="s">
        <v>49</v>
      </c>
    </row>
    <row r="75773" spans="1:17" x14ac:dyDescent="0.3">
      <c r="A75773" t="s">
        <v>213251</v>
      </c>
      <c r="B75773" t="s">
        <v>49</v>
      </c>
      <c r="C75773" t="s">
        <v>112023</v>
      </c>
      <c r="D75773" t="s">
        <v>213252</v>
      </c>
      <c r="E75773" t="s">
        <v>265</v>
      </c>
      <c r="F75773" t="s">
        <v>151</v>
      </c>
      <c r="G75773" t="s">
        <v>16568</v>
      </c>
      <c r="H75773">
        <v>52</v>
      </c>
      <c r="I75773">
        <v>6660</v>
      </c>
      <c r="J75773" t="s">
        <v>16600</v>
      </c>
      <c r="K75773" t="s">
        <v>1868</v>
      </c>
      <c r="L75773">
        <v>5</v>
      </c>
      <c r="M75773">
        <v>9521</v>
      </c>
      <c r="N75773">
        <v>3</v>
      </c>
      <c r="O75773" t="s">
        <v>4243</v>
      </c>
      <c r="P75773" t="s">
        <v>213253</v>
      </c>
      <c r="Q75773" t="s">
        <v>49</v>
      </c>
    </row>
    <row r="75774" spans="1:17" x14ac:dyDescent="0.3">
      <c r="A75774" t="s">
        <v>213254</v>
      </c>
      <c r="B75774" t="s">
        <v>27</v>
      </c>
      <c r="C75774" t="s">
        <v>112040</v>
      </c>
      <c r="D75774" t="s">
        <v>213255</v>
      </c>
      <c r="E75774" t="s">
        <v>98</v>
      </c>
      <c r="F75774" t="s">
        <v>310</v>
      </c>
      <c r="G75774" t="s">
        <v>16621</v>
      </c>
      <c r="H75774">
        <v>52</v>
      </c>
      <c r="I75774">
        <v>7256</v>
      </c>
      <c r="J75774" t="s">
        <v>16600</v>
      </c>
      <c r="K75774" t="s">
        <v>14660</v>
      </c>
      <c r="L75774">
        <v>13</v>
      </c>
      <c r="M75774">
        <v>5032</v>
      </c>
      <c r="N75774">
        <v>3</v>
      </c>
      <c r="O75774" t="s">
        <v>4120</v>
      </c>
      <c r="P75774" t="s">
        <v>213256</v>
      </c>
      <c r="Q75774" t="s">
        <v>49</v>
      </c>
    </row>
    <row r="75775" spans="1:17" x14ac:dyDescent="0.3">
      <c r="A75775" t="s">
        <v>213257</v>
      </c>
      <c r="B75775" t="s">
        <v>33</v>
      </c>
      <c r="C75775" t="s">
        <v>111920</v>
      </c>
      <c r="D75775" t="s">
        <v>213258</v>
      </c>
      <c r="E75775" t="s">
        <v>29</v>
      </c>
      <c r="F75775" t="s">
        <v>22</v>
      </c>
      <c r="G75775" t="s">
        <v>16578</v>
      </c>
      <c r="H75775">
        <v>130</v>
      </c>
      <c r="I75775">
        <v>6353</v>
      </c>
      <c r="J75775" t="s">
        <v>16600</v>
      </c>
      <c r="K75775" t="s">
        <v>990</v>
      </c>
      <c r="L75775">
        <v>11</v>
      </c>
      <c r="M75775">
        <v>2112</v>
      </c>
      <c r="N75775">
        <v>3</v>
      </c>
      <c r="O75775" t="s">
        <v>4996</v>
      </c>
      <c r="P75775" t="s">
        <v>213259</v>
      </c>
      <c r="Q75775" t="s">
        <v>49</v>
      </c>
    </row>
    <row r="75776" spans="1:17" x14ac:dyDescent="0.3">
      <c r="A75776" t="s">
        <v>123912</v>
      </c>
      <c r="B75776" t="s">
        <v>144</v>
      </c>
      <c r="C75776" t="s">
        <v>112023</v>
      </c>
      <c r="D75776" t="s">
        <v>213260</v>
      </c>
      <c r="E75776" t="s">
        <v>86</v>
      </c>
      <c r="F75776" t="s">
        <v>64</v>
      </c>
      <c r="G75776" t="s">
        <v>16595</v>
      </c>
      <c r="H75776">
        <v>132</v>
      </c>
      <c r="I75776">
        <v>3793</v>
      </c>
      <c r="J75776" t="s">
        <v>16600</v>
      </c>
      <c r="K75776" t="s">
        <v>704</v>
      </c>
      <c r="L75776">
        <v>2</v>
      </c>
      <c r="M75776">
        <v>4591</v>
      </c>
      <c r="N75776">
        <v>3</v>
      </c>
      <c r="O75776" t="s">
        <v>5392</v>
      </c>
      <c r="P75776" t="s">
        <v>213261</v>
      </c>
      <c r="Q75776" t="s">
        <v>49</v>
      </c>
    </row>
    <row r="75777" spans="1:17" x14ac:dyDescent="0.3">
      <c r="A75777" t="s">
        <v>38753</v>
      </c>
      <c r="B75777" t="s">
        <v>27</v>
      </c>
      <c r="C75777" t="s">
        <v>111991</v>
      </c>
      <c r="D75777" t="s">
        <v>213262</v>
      </c>
      <c r="E75777" t="s">
        <v>86</v>
      </c>
      <c r="F75777" t="s">
        <v>325</v>
      </c>
      <c r="G75777" t="s">
        <v>16599</v>
      </c>
      <c r="H75777">
        <v>53</v>
      </c>
      <c r="I75777">
        <v>2827</v>
      </c>
      <c r="J75777" t="s">
        <v>16600</v>
      </c>
      <c r="K75777" t="s">
        <v>1668</v>
      </c>
      <c r="L75777">
        <v>29</v>
      </c>
      <c r="M75777">
        <v>2320</v>
      </c>
      <c r="N75777">
        <v>3</v>
      </c>
      <c r="O75777" t="s">
        <v>5603</v>
      </c>
      <c r="P75777" t="s">
        <v>213263</v>
      </c>
      <c r="Q75777" t="s">
        <v>49</v>
      </c>
    </row>
    <row r="75778" spans="1:17" x14ac:dyDescent="0.3">
      <c r="A75778" t="s">
        <v>161949</v>
      </c>
      <c r="B75778" t="s">
        <v>42</v>
      </c>
      <c r="C75778" t="s">
        <v>111971</v>
      </c>
      <c r="D75778" t="s">
        <v>213264</v>
      </c>
      <c r="E75778" t="s">
        <v>21</v>
      </c>
      <c r="F75778" t="s">
        <v>117</v>
      </c>
      <c r="G75778" t="s">
        <v>16621</v>
      </c>
      <c r="H75778">
        <v>82</v>
      </c>
      <c r="I75778">
        <v>13427</v>
      </c>
      <c r="J75778" t="s">
        <v>16600</v>
      </c>
      <c r="K75778" t="s">
        <v>1868</v>
      </c>
      <c r="L75778">
        <v>15</v>
      </c>
      <c r="M75778">
        <v>1042</v>
      </c>
      <c r="N75778">
        <v>3</v>
      </c>
      <c r="O75778" t="s">
        <v>6836</v>
      </c>
      <c r="P75778" t="s">
        <v>213265</v>
      </c>
      <c r="Q75778" t="s">
        <v>49</v>
      </c>
    </row>
    <row r="75779" spans="1:17" x14ac:dyDescent="0.3">
      <c r="A75779" t="s">
        <v>169499</v>
      </c>
      <c r="B75779" t="s">
        <v>33</v>
      </c>
      <c r="C75779" t="s">
        <v>112107</v>
      </c>
      <c r="D75779" t="s">
        <v>213266</v>
      </c>
      <c r="E75779" t="s">
        <v>690</v>
      </c>
      <c r="F75779" t="s">
        <v>471</v>
      </c>
      <c r="G75779" t="s">
        <v>16578</v>
      </c>
      <c r="H75779">
        <v>133</v>
      </c>
      <c r="I75779">
        <v>15941</v>
      </c>
      <c r="J75779" t="s">
        <v>16600</v>
      </c>
      <c r="K75779" t="s">
        <v>3695</v>
      </c>
      <c r="L75779">
        <v>16</v>
      </c>
      <c r="M75779">
        <v>5073</v>
      </c>
      <c r="N75779">
        <v>3</v>
      </c>
      <c r="O75779" t="s">
        <v>4516</v>
      </c>
      <c r="P75779" t="s">
        <v>213267</v>
      </c>
      <c r="Q75779" t="s">
        <v>49</v>
      </c>
    </row>
    <row r="75780" spans="1:17" x14ac:dyDescent="0.3">
      <c r="A75780" t="s">
        <v>213268</v>
      </c>
      <c r="B75780" t="s">
        <v>27</v>
      </c>
      <c r="C75780" t="s">
        <v>111955</v>
      </c>
      <c r="D75780" t="s">
        <v>213269</v>
      </c>
      <c r="E75780" t="s">
        <v>299</v>
      </c>
      <c r="F75780" t="s">
        <v>58</v>
      </c>
      <c r="G75780" t="s">
        <v>16604</v>
      </c>
      <c r="H75780">
        <v>23</v>
      </c>
      <c r="I75780">
        <v>5576</v>
      </c>
      <c r="J75780" t="s">
        <v>16600</v>
      </c>
      <c r="K75780" t="s">
        <v>11449</v>
      </c>
      <c r="L75780">
        <v>27</v>
      </c>
      <c r="M75780">
        <v>6151</v>
      </c>
      <c r="N75780">
        <v>3</v>
      </c>
      <c r="O75780" t="s">
        <v>15656</v>
      </c>
      <c r="P75780" t="s">
        <v>213270</v>
      </c>
      <c r="Q75780" t="s">
        <v>49</v>
      </c>
    </row>
    <row r="75781" spans="1:17" x14ac:dyDescent="0.3">
      <c r="A75781" t="s">
        <v>15070</v>
      </c>
      <c r="B75781" t="s">
        <v>144</v>
      </c>
      <c r="C75781" t="s">
        <v>111955</v>
      </c>
      <c r="D75781" t="s">
        <v>213271</v>
      </c>
      <c r="E75781" t="s">
        <v>405</v>
      </c>
      <c r="F75781" t="s">
        <v>146</v>
      </c>
      <c r="G75781" t="s">
        <v>16641</v>
      </c>
      <c r="H75781">
        <v>28</v>
      </c>
      <c r="I75781">
        <v>1262</v>
      </c>
      <c r="J75781" t="s">
        <v>16600</v>
      </c>
      <c r="K75781" t="s">
        <v>4372</v>
      </c>
      <c r="L75781">
        <v>24</v>
      </c>
      <c r="M75781">
        <v>8534</v>
      </c>
      <c r="N75781">
        <v>3</v>
      </c>
      <c r="O75781" t="s">
        <v>5225</v>
      </c>
      <c r="P75781" t="s">
        <v>213272</v>
      </c>
      <c r="Q75781" t="s">
        <v>49</v>
      </c>
    </row>
    <row r="75782" spans="1:17" x14ac:dyDescent="0.3">
      <c r="A75782" t="s">
        <v>88009</v>
      </c>
      <c r="B75782" t="s">
        <v>33</v>
      </c>
      <c r="C75782" t="s">
        <v>112107</v>
      </c>
      <c r="D75782" t="s">
        <v>213273</v>
      </c>
      <c r="E75782" t="s">
        <v>230</v>
      </c>
      <c r="F75782" t="s">
        <v>893</v>
      </c>
      <c r="G75782" t="s">
        <v>16599</v>
      </c>
      <c r="H75782">
        <v>119</v>
      </c>
      <c r="I75782">
        <v>24091</v>
      </c>
      <c r="J75782" t="s">
        <v>16600</v>
      </c>
      <c r="K75782" t="s">
        <v>2462</v>
      </c>
      <c r="L75782">
        <v>25</v>
      </c>
      <c r="M75782">
        <v>9158</v>
      </c>
      <c r="N75782">
        <v>3</v>
      </c>
      <c r="O75782" t="s">
        <v>5018</v>
      </c>
      <c r="P75782" t="s">
        <v>213274</v>
      </c>
      <c r="Q75782" t="s">
        <v>49</v>
      </c>
    </row>
    <row r="75783" spans="1:17" x14ac:dyDescent="0.3">
      <c r="A75783" t="s">
        <v>175535</v>
      </c>
      <c r="B75783" t="s">
        <v>18</v>
      </c>
      <c r="C75783" t="s">
        <v>112107</v>
      </c>
      <c r="D75783" t="s">
        <v>213275</v>
      </c>
      <c r="E75783" t="s">
        <v>51</v>
      </c>
      <c r="F75783" t="s">
        <v>1623</v>
      </c>
      <c r="G75783" t="s">
        <v>16641</v>
      </c>
      <c r="H75783">
        <v>21</v>
      </c>
      <c r="I75783">
        <v>12901</v>
      </c>
      <c r="J75783" t="s">
        <v>16600</v>
      </c>
      <c r="K75783" t="s">
        <v>4916</v>
      </c>
      <c r="L75783">
        <v>29</v>
      </c>
      <c r="M75783">
        <v>8503</v>
      </c>
      <c r="N75783">
        <v>3</v>
      </c>
      <c r="O75783" t="s">
        <v>4163</v>
      </c>
      <c r="P75783" t="s">
        <v>213276</v>
      </c>
      <c r="Q75783" t="s">
        <v>49</v>
      </c>
    </row>
    <row r="75784" spans="1:17" x14ac:dyDescent="0.3">
      <c r="A75784" t="s">
        <v>110336</v>
      </c>
      <c r="B75784" t="s">
        <v>18</v>
      </c>
      <c r="C75784" t="s">
        <v>112123</v>
      </c>
      <c r="D75784" t="s">
        <v>213277</v>
      </c>
      <c r="E75784" t="s">
        <v>219</v>
      </c>
      <c r="F75784" t="s">
        <v>1367</v>
      </c>
      <c r="G75784" t="s">
        <v>16568</v>
      </c>
      <c r="H75784">
        <v>108</v>
      </c>
      <c r="I75784">
        <v>6695</v>
      </c>
      <c r="J75784" t="s">
        <v>16600</v>
      </c>
      <c r="K75784" t="s">
        <v>1779</v>
      </c>
      <c r="L75784">
        <v>10</v>
      </c>
      <c r="M75784">
        <v>1543</v>
      </c>
      <c r="N75784">
        <v>3</v>
      </c>
      <c r="O75784" t="s">
        <v>7346</v>
      </c>
      <c r="P75784" t="s">
        <v>213278</v>
      </c>
      <c r="Q75784" t="s">
        <v>49</v>
      </c>
    </row>
    <row r="75785" spans="1:17" x14ac:dyDescent="0.3">
      <c r="A75785" t="s">
        <v>150084</v>
      </c>
      <c r="B75785" t="s">
        <v>144</v>
      </c>
      <c r="C75785" t="s">
        <v>112107</v>
      </c>
      <c r="D75785" t="s">
        <v>213279</v>
      </c>
      <c r="E75785" t="s">
        <v>690</v>
      </c>
      <c r="F75785" t="s">
        <v>340</v>
      </c>
      <c r="G75785" t="s">
        <v>16621</v>
      </c>
      <c r="H75785">
        <v>12</v>
      </c>
      <c r="I75785">
        <v>14844</v>
      </c>
      <c r="J75785" t="s">
        <v>16600</v>
      </c>
      <c r="K75785" t="s">
        <v>2140</v>
      </c>
      <c r="L75785">
        <v>3</v>
      </c>
      <c r="M75785">
        <v>1231</v>
      </c>
      <c r="N75785">
        <v>3</v>
      </c>
      <c r="O75785" t="s">
        <v>6367</v>
      </c>
      <c r="P75785" t="s">
        <v>213280</v>
      </c>
      <c r="Q75785" t="s">
        <v>49</v>
      </c>
    </row>
    <row r="75786" spans="1:17" x14ac:dyDescent="0.3">
      <c r="A75786" t="s">
        <v>206497</v>
      </c>
      <c r="B75786" t="s">
        <v>27</v>
      </c>
      <c r="C75786" t="s">
        <v>111948</v>
      </c>
      <c r="D75786" t="s">
        <v>213281</v>
      </c>
      <c r="E75786" t="s">
        <v>213</v>
      </c>
      <c r="F75786" t="s">
        <v>388</v>
      </c>
      <c r="G75786" t="s">
        <v>16604</v>
      </c>
      <c r="H75786">
        <v>21</v>
      </c>
      <c r="I75786">
        <v>27054</v>
      </c>
      <c r="J75786" t="s">
        <v>16600</v>
      </c>
      <c r="K75786" t="s">
        <v>31</v>
      </c>
      <c r="L75786">
        <v>15</v>
      </c>
      <c r="M75786">
        <v>4304</v>
      </c>
      <c r="N75786">
        <v>3</v>
      </c>
      <c r="O75786" t="s">
        <v>5045</v>
      </c>
      <c r="P75786" t="s">
        <v>213282</v>
      </c>
      <c r="Q75786" t="s">
        <v>49</v>
      </c>
    </row>
    <row r="75787" spans="1:17" x14ac:dyDescent="0.3">
      <c r="A75787" t="s">
        <v>159647</v>
      </c>
      <c r="B75787" t="s">
        <v>27</v>
      </c>
      <c r="C75787" t="s">
        <v>112057</v>
      </c>
      <c r="D75787" t="s">
        <v>213283</v>
      </c>
      <c r="E75787" t="s">
        <v>139</v>
      </c>
      <c r="F75787" t="s">
        <v>368</v>
      </c>
      <c r="G75787" t="s">
        <v>16641</v>
      </c>
      <c r="H75787">
        <v>119</v>
      </c>
      <c r="I75787">
        <v>2598</v>
      </c>
      <c r="J75787" t="s">
        <v>16600</v>
      </c>
      <c r="K75787" t="s">
        <v>3303</v>
      </c>
      <c r="L75787">
        <v>8</v>
      </c>
      <c r="M75787">
        <v>901</v>
      </c>
      <c r="N75787">
        <v>3</v>
      </c>
      <c r="O75787" t="s">
        <v>6753</v>
      </c>
      <c r="P75787" t="s">
        <v>213284</v>
      </c>
      <c r="Q75787" t="s">
        <v>49</v>
      </c>
    </row>
    <row r="75788" spans="1:17" x14ac:dyDescent="0.3">
      <c r="A75788" t="s">
        <v>129790</v>
      </c>
      <c r="B75788" t="s">
        <v>18</v>
      </c>
      <c r="C75788" t="s">
        <v>111955</v>
      </c>
      <c r="D75788" t="s">
        <v>213285</v>
      </c>
      <c r="E75788" t="s">
        <v>122</v>
      </c>
      <c r="F75788" t="s">
        <v>285</v>
      </c>
      <c r="G75788" t="s">
        <v>16568</v>
      </c>
      <c r="H75788">
        <v>30</v>
      </c>
      <c r="I75788">
        <v>26443</v>
      </c>
      <c r="J75788" t="s">
        <v>16600</v>
      </c>
      <c r="K75788" t="s">
        <v>500</v>
      </c>
      <c r="L75788">
        <v>6</v>
      </c>
      <c r="M75788">
        <v>6863</v>
      </c>
      <c r="N75788">
        <v>3</v>
      </c>
      <c r="O75788" t="s">
        <v>3783</v>
      </c>
      <c r="P75788" t="s">
        <v>213286</v>
      </c>
      <c r="Q75788" t="s">
        <v>49</v>
      </c>
    </row>
    <row r="75789" spans="1:17" x14ac:dyDescent="0.3">
      <c r="A75789" t="s">
        <v>213287</v>
      </c>
      <c r="B75789" t="s">
        <v>40</v>
      </c>
      <c r="C75789" t="s">
        <v>111920</v>
      </c>
      <c r="D75789" t="s">
        <v>213288</v>
      </c>
      <c r="E75789" t="s">
        <v>598</v>
      </c>
      <c r="F75789" t="s">
        <v>808</v>
      </c>
      <c r="G75789" t="s">
        <v>16604</v>
      </c>
      <c r="H75789">
        <v>73</v>
      </c>
      <c r="I75789">
        <v>3363</v>
      </c>
      <c r="J75789" t="s">
        <v>16600</v>
      </c>
      <c r="K75789" t="s">
        <v>4342</v>
      </c>
      <c r="L75789">
        <v>5</v>
      </c>
      <c r="M75789">
        <v>7950</v>
      </c>
      <c r="N75789">
        <v>3</v>
      </c>
      <c r="O75789" t="s">
        <v>6766</v>
      </c>
      <c r="P75789" t="s">
        <v>213289</v>
      </c>
      <c r="Q75789" t="s">
        <v>49</v>
      </c>
    </row>
    <row r="75790" spans="1:17" x14ac:dyDescent="0.3">
      <c r="A75790" t="s">
        <v>213290</v>
      </c>
      <c r="B75790" t="s">
        <v>25</v>
      </c>
      <c r="C75790" t="s">
        <v>111955</v>
      </c>
      <c r="D75790" t="s">
        <v>213291</v>
      </c>
      <c r="E75790" t="s">
        <v>685</v>
      </c>
      <c r="F75790" t="s">
        <v>168</v>
      </c>
      <c r="G75790" t="s">
        <v>16628</v>
      </c>
      <c r="H75790">
        <v>73</v>
      </c>
      <c r="I75790">
        <v>22678</v>
      </c>
      <c r="J75790" t="s">
        <v>16600</v>
      </c>
      <c r="K75790" t="s">
        <v>1752</v>
      </c>
      <c r="L75790">
        <v>21</v>
      </c>
      <c r="M75790">
        <v>9774</v>
      </c>
      <c r="N75790">
        <v>3</v>
      </c>
      <c r="O75790" t="s">
        <v>5866</v>
      </c>
      <c r="P75790" t="s">
        <v>213292</v>
      </c>
      <c r="Q75790" t="s">
        <v>49</v>
      </c>
    </row>
    <row r="75791" spans="1:17" x14ac:dyDescent="0.3">
      <c r="A75791" t="s">
        <v>141837</v>
      </c>
      <c r="B75791" t="s">
        <v>33</v>
      </c>
      <c r="C75791" t="s">
        <v>111981</v>
      </c>
      <c r="D75791" t="s">
        <v>213293</v>
      </c>
      <c r="E75791" t="s">
        <v>75</v>
      </c>
      <c r="F75791" t="s">
        <v>758</v>
      </c>
      <c r="G75791" t="s">
        <v>16641</v>
      </c>
      <c r="H75791">
        <v>13</v>
      </c>
      <c r="I75791">
        <v>23600</v>
      </c>
      <c r="J75791" t="s">
        <v>16600</v>
      </c>
      <c r="K75791" t="s">
        <v>237</v>
      </c>
      <c r="L75791">
        <v>15</v>
      </c>
      <c r="M75791">
        <v>1333</v>
      </c>
      <c r="N75791">
        <v>3</v>
      </c>
      <c r="O75791" t="s">
        <v>8724</v>
      </c>
      <c r="P75791" t="s">
        <v>213294</v>
      </c>
      <c r="Q75791" t="s">
        <v>49</v>
      </c>
    </row>
    <row r="75792" spans="1:17" x14ac:dyDescent="0.3">
      <c r="A75792" t="s">
        <v>114074</v>
      </c>
      <c r="B75792" t="s">
        <v>40</v>
      </c>
      <c r="C75792" t="s">
        <v>112040</v>
      </c>
      <c r="D75792" t="s">
        <v>213295</v>
      </c>
      <c r="E75792" t="s">
        <v>75</v>
      </c>
      <c r="F75792" t="s">
        <v>70</v>
      </c>
      <c r="G75792" t="s">
        <v>16578</v>
      </c>
      <c r="H75792">
        <v>22</v>
      </c>
      <c r="I75792">
        <v>14503</v>
      </c>
      <c r="J75792" t="s">
        <v>16600</v>
      </c>
      <c r="K75792" t="s">
        <v>7371</v>
      </c>
      <c r="L75792">
        <v>12</v>
      </c>
      <c r="M75792">
        <v>9140</v>
      </c>
      <c r="N75792">
        <v>3</v>
      </c>
      <c r="O75792" t="s">
        <v>5713</v>
      </c>
      <c r="P75792" t="s">
        <v>213296</v>
      </c>
      <c r="Q75792" t="s">
        <v>49</v>
      </c>
    </row>
    <row r="75793" spans="1:17" x14ac:dyDescent="0.3">
      <c r="A75793" t="s">
        <v>213297</v>
      </c>
      <c r="B75793" t="s">
        <v>33</v>
      </c>
      <c r="C75793" t="s">
        <v>111944</v>
      </c>
      <c r="D75793" t="s">
        <v>213298</v>
      </c>
      <c r="E75793" t="s">
        <v>358</v>
      </c>
      <c r="F75793" t="s">
        <v>898</v>
      </c>
      <c r="G75793" t="s">
        <v>16568</v>
      </c>
      <c r="H75793">
        <v>27</v>
      </c>
      <c r="I75793">
        <v>25252</v>
      </c>
      <c r="J75793" t="s">
        <v>16600</v>
      </c>
      <c r="K75793" t="s">
        <v>174</v>
      </c>
      <c r="L75793">
        <v>5</v>
      </c>
      <c r="M75793">
        <v>1529</v>
      </c>
      <c r="N75793">
        <v>3</v>
      </c>
      <c r="O75793" t="s">
        <v>8982</v>
      </c>
      <c r="P75793" t="s">
        <v>213299</v>
      </c>
      <c r="Q75793" t="s">
        <v>49</v>
      </c>
    </row>
    <row r="75794" spans="1:17" x14ac:dyDescent="0.3">
      <c r="A75794" t="s">
        <v>213300</v>
      </c>
      <c r="B75794" t="s">
        <v>49</v>
      </c>
      <c r="C75794" t="s">
        <v>112157</v>
      </c>
      <c r="D75794" t="s">
        <v>213301</v>
      </c>
      <c r="E75794" t="s">
        <v>75</v>
      </c>
      <c r="F75794" t="s">
        <v>733</v>
      </c>
      <c r="G75794" t="s">
        <v>16573</v>
      </c>
      <c r="H75794">
        <v>141</v>
      </c>
      <c r="I75794">
        <v>14843</v>
      </c>
      <c r="J75794" t="s">
        <v>16600</v>
      </c>
      <c r="K75794" t="s">
        <v>320</v>
      </c>
      <c r="L75794">
        <v>14</v>
      </c>
      <c r="M75794">
        <v>6202</v>
      </c>
      <c r="N75794">
        <v>3</v>
      </c>
      <c r="O75794" t="s">
        <v>8711</v>
      </c>
      <c r="P75794" t="s">
        <v>213302</v>
      </c>
      <c r="Q75794" t="s">
        <v>49</v>
      </c>
    </row>
    <row r="75795" spans="1:17" x14ac:dyDescent="0.3">
      <c r="A75795" t="s">
        <v>213303</v>
      </c>
      <c r="B75795" t="s">
        <v>25</v>
      </c>
      <c r="C75795" t="s">
        <v>111940</v>
      </c>
      <c r="D75795" t="s">
        <v>213304</v>
      </c>
      <c r="E75795" t="s">
        <v>208</v>
      </c>
      <c r="F75795" t="s">
        <v>691</v>
      </c>
      <c r="G75795" t="s">
        <v>16595</v>
      </c>
      <c r="H75795">
        <v>71</v>
      </c>
      <c r="I75795">
        <v>10099</v>
      </c>
      <c r="J75795" t="s">
        <v>16600</v>
      </c>
      <c r="K75795" t="s">
        <v>914</v>
      </c>
      <c r="L75795">
        <v>7</v>
      </c>
      <c r="M75795">
        <v>3029</v>
      </c>
      <c r="N75795">
        <v>3</v>
      </c>
      <c r="O75795" t="s">
        <v>4574</v>
      </c>
      <c r="P75795" t="s">
        <v>213305</v>
      </c>
      <c r="Q75795" t="s">
        <v>49</v>
      </c>
    </row>
    <row r="75796" spans="1:17" x14ac:dyDescent="0.3">
      <c r="A75796" t="s">
        <v>213306</v>
      </c>
      <c r="B75796" t="s">
        <v>33</v>
      </c>
      <c r="C75796" t="s">
        <v>111955</v>
      </c>
      <c r="D75796" t="s">
        <v>213307</v>
      </c>
      <c r="E75796" t="s">
        <v>382</v>
      </c>
      <c r="F75796" t="s">
        <v>340</v>
      </c>
      <c r="G75796" t="s">
        <v>16578</v>
      </c>
      <c r="H75796">
        <v>40</v>
      </c>
      <c r="I75796">
        <v>13628</v>
      </c>
      <c r="J75796" t="s">
        <v>16600</v>
      </c>
      <c r="K75796" t="s">
        <v>3307</v>
      </c>
      <c r="L75796">
        <v>12</v>
      </c>
      <c r="M75796">
        <v>8591</v>
      </c>
      <c r="N75796">
        <v>3</v>
      </c>
      <c r="O75796" t="s">
        <v>9473</v>
      </c>
      <c r="P75796" t="s">
        <v>213308</v>
      </c>
      <c r="Q75796" t="s">
        <v>49</v>
      </c>
    </row>
    <row r="75797" spans="1:17" x14ac:dyDescent="0.3">
      <c r="A75797" t="s">
        <v>192497</v>
      </c>
      <c r="B75797" t="s">
        <v>49</v>
      </c>
      <c r="C75797" t="s">
        <v>111944</v>
      </c>
      <c r="D75797" t="s">
        <v>213309</v>
      </c>
      <c r="E75797" t="s">
        <v>92</v>
      </c>
      <c r="F75797" t="s">
        <v>305</v>
      </c>
      <c r="G75797" t="s">
        <v>16621</v>
      </c>
      <c r="H75797">
        <v>17</v>
      </c>
      <c r="I75797">
        <v>27419</v>
      </c>
      <c r="J75797" t="s">
        <v>16600</v>
      </c>
      <c r="K75797" t="s">
        <v>4733</v>
      </c>
      <c r="L75797">
        <v>13</v>
      </c>
      <c r="M75797">
        <v>495</v>
      </c>
      <c r="N75797">
        <v>3</v>
      </c>
      <c r="O75797" t="s">
        <v>6189</v>
      </c>
      <c r="P75797" t="s">
        <v>213310</v>
      </c>
      <c r="Q75797" t="s">
        <v>49</v>
      </c>
    </row>
    <row r="75798" spans="1:17" x14ac:dyDescent="0.3">
      <c r="A75798" t="s">
        <v>174940</v>
      </c>
      <c r="B75798" t="s">
        <v>25</v>
      </c>
      <c r="C75798" t="s">
        <v>111948</v>
      </c>
      <c r="D75798" t="s">
        <v>213311</v>
      </c>
      <c r="E75798" t="s">
        <v>69</v>
      </c>
      <c r="F75798" t="s">
        <v>676</v>
      </c>
      <c r="G75798" t="s">
        <v>16604</v>
      </c>
      <c r="H75798">
        <v>8</v>
      </c>
      <c r="I75798">
        <v>490</v>
      </c>
      <c r="J75798" t="s">
        <v>16600</v>
      </c>
      <c r="K75798" t="s">
        <v>663</v>
      </c>
      <c r="L75798">
        <v>2</v>
      </c>
      <c r="M75798">
        <v>79</v>
      </c>
      <c r="N75798">
        <v>3</v>
      </c>
      <c r="O75798" t="s">
        <v>14339</v>
      </c>
      <c r="P75798" t="s">
        <v>213312</v>
      </c>
      <c r="Q75798" t="s">
        <v>49</v>
      </c>
    </row>
    <row r="75799" spans="1:17" x14ac:dyDescent="0.3">
      <c r="A75799" t="s">
        <v>144685</v>
      </c>
      <c r="B75799" t="s">
        <v>40</v>
      </c>
      <c r="C75799" t="s">
        <v>112031</v>
      </c>
      <c r="D75799" t="s">
        <v>213313</v>
      </c>
      <c r="E75799" t="s">
        <v>562</v>
      </c>
      <c r="F75799" t="s">
        <v>471</v>
      </c>
      <c r="G75799" t="s">
        <v>16595</v>
      </c>
      <c r="H75799">
        <v>71</v>
      </c>
      <c r="I75799">
        <v>11054</v>
      </c>
      <c r="J75799" t="s">
        <v>16600</v>
      </c>
      <c r="K75799" t="s">
        <v>350</v>
      </c>
      <c r="L75799">
        <v>3</v>
      </c>
      <c r="M75799">
        <v>8428</v>
      </c>
      <c r="N75799">
        <v>3</v>
      </c>
      <c r="O75799" t="s">
        <v>6147</v>
      </c>
      <c r="P75799" t="s">
        <v>213314</v>
      </c>
      <c r="Q75799" t="s">
        <v>49</v>
      </c>
    </row>
    <row r="75800" spans="1:17" x14ac:dyDescent="0.3">
      <c r="A75800" t="s">
        <v>213315</v>
      </c>
      <c r="B75800" t="s">
        <v>27</v>
      </c>
      <c r="C75800" t="s">
        <v>112135</v>
      </c>
      <c r="D75800" t="s">
        <v>213316</v>
      </c>
      <c r="E75800" t="s">
        <v>36</v>
      </c>
      <c r="F75800" t="s">
        <v>436</v>
      </c>
      <c r="G75800" t="s">
        <v>16621</v>
      </c>
      <c r="H75800">
        <v>101</v>
      </c>
      <c r="I75800">
        <v>10588</v>
      </c>
      <c r="J75800" t="s">
        <v>16600</v>
      </c>
      <c r="K75800" t="s">
        <v>1814</v>
      </c>
      <c r="L75800">
        <v>26</v>
      </c>
      <c r="M75800">
        <v>4244</v>
      </c>
      <c r="N75800">
        <v>3</v>
      </c>
      <c r="O75800" t="s">
        <v>5191</v>
      </c>
      <c r="P75800" t="s">
        <v>213317</v>
      </c>
      <c r="Q75800" t="s">
        <v>49</v>
      </c>
    </row>
    <row r="75801" spans="1:17" x14ac:dyDescent="0.3">
      <c r="A75801" t="s">
        <v>213318</v>
      </c>
      <c r="B75801" t="s">
        <v>33</v>
      </c>
      <c r="C75801" t="s">
        <v>112005</v>
      </c>
      <c r="D75801" t="s">
        <v>213319</v>
      </c>
      <c r="E75801" t="s">
        <v>1352</v>
      </c>
      <c r="F75801" t="s">
        <v>359</v>
      </c>
      <c r="G75801" t="s">
        <v>16628</v>
      </c>
      <c r="H75801">
        <v>18</v>
      </c>
      <c r="I75801">
        <v>27774</v>
      </c>
      <c r="J75801" t="s">
        <v>16600</v>
      </c>
      <c r="K75801" t="s">
        <v>251</v>
      </c>
      <c r="L75801">
        <v>9</v>
      </c>
      <c r="M75801">
        <v>4485</v>
      </c>
      <c r="N75801">
        <v>3</v>
      </c>
      <c r="O75801" t="s">
        <v>5434</v>
      </c>
      <c r="P75801" t="s">
        <v>213320</v>
      </c>
      <c r="Q75801" t="s">
        <v>49</v>
      </c>
    </row>
    <row r="75802" spans="1:17" x14ac:dyDescent="0.3">
      <c r="A75802" t="s">
        <v>59172</v>
      </c>
      <c r="B75802" t="s">
        <v>49</v>
      </c>
      <c r="C75802" t="s">
        <v>111981</v>
      </c>
      <c r="D75802" t="s">
        <v>213321</v>
      </c>
      <c r="E75802" t="s">
        <v>110</v>
      </c>
      <c r="F75802" t="s">
        <v>266</v>
      </c>
      <c r="G75802" t="s">
        <v>16628</v>
      </c>
      <c r="H75802">
        <v>61</v>
      </c>
      <c r="I75802">
        <v>25296</v>
      </c>
      <c r="J75802" t="s">
        <v>16600</v>
      </c>
      <c r="K75802" t="s">
        <v>7342</v>
      </c>
      <c r="L75802">
        <v>23</v>
      </c>
      <c r="M75802">
        <v>9489</v>
      </c>
      <c r="N75802">
        <v>3</v>
      </c>
      <c r="O75802" t="s">
        <v>4905</v>
      </c>
      <c r="P75802" t="s">
        <v>213322</v>
      </c>
      <c r="Q75802" t="s">
        <v>49</v>
      </c>
    </row>
    <row r="75803" spans="1:17" x14ac:dyDescent="0.3">
      <c r="A75803" t="s">
        <v>110153</v>
      </c>
      <c r="B75803" t="s">
        <v>27</v>
      </c>
      <c r="C75803" t="s">
        <v>112005</v>
      </c>
      <c r="D75803" t="s">
        <v>213323</v>
      </c>
      <c r="E75803" t="s">
        <v>69</v>
      </c>
      <c r="F75803" t="s">
        <v>200</v>
      </c>
      <c r="G75803" t="s">
        <v>16573</v>
      </c>
      <c r="H75803">
        <v>142</v>
      </c>
      <c r="I75803">
        <v>2071</v>
      </c>
      <c r="J75803" t="s">
        <v>16600</v>
      </c>
      <c r="K75803" t="s">
        <v>770</v>
      </c>
      <c r="L75803">
        <v>18</v>
      </c>
      <c r="M75803">
        <v>6341</v>
      </c>
      <c r="N75803">
        <v>3</v>
      </c>
      <c r="O75803" t="s">
        <v>3744</v>
      </c>
      <c r="P75803" t="s">
        <v>213324</v>
      </c>
      <c r="Q75803" t="s">
        <v>49</v>
      </c>
    </row>
    <row r="75804" spans="1:17" x14ac:dyDescent="0.3">
      <c r="A75804" t="s">
        <v>172505</v>
      </c>
      <c r="B75804" t="s">
        <v>27</v>
      </c>
      <c r="C75804" t="s">
        <v>111932</v>
      </c>
      <c r="D75804" t="s">
        <v>213325</v>
      </c>
      <c r="E75804" t="s">
        <v>44</v>
      </c>
      <c r="F75804" t="s">
        <v>140</v>
      </c>
      <c r="G75804" t="s">
        <v>16586</v>
      </c>
      <c r="H75804">
        <v>7</v>
      </c>
      <c r="I75804">
        <v>15633</v>
      </c>
      <c r="J75804" t="s">
        <v>16600</v>
      </c>
      <c r="K75804" t="s">
        <v>2449</v>
      </c>
      <c r="L75804">
        <v>19</v>
      </c>
      <c r="M75804">
        <v>3651</v>
      </c>
      <c r="N75804">
        <v>3</v>
      </c>
      <c r="O75804" t="s">
        <v>6475</v>
      </c>
      <c r="P75804" t="s">
        <v>213326</v>
      </c>
      <c r="Q75804" t="s">
        <v>49</v>
      </c>
    </row>
    <row r="75805" spans="1:17" x14ac:dyDescent="0.3">
      <c r="A75805" t="s">
        <v>213327</v>
      </c>
      <c r="B75805" t="s">
        <v>42</v>
      </c>
      <c r="C75805" t="s">
        <v>111924</v>
      </c>
      <c r="D75805" t="s">
        <v>213328</v>
      </c>
      <c r="E75805" t="s">
        <v>63</v>
      </c>
      <c r="F75805" t="s">
        <v>105</v>
      </c>
      <c r="G75805" t="s">
        <v>16568</v>
      </c>
      <c r="H75805">
        <v>112</v>
      </c>
      <c r="I75805">
        <v>28362</v>
      </c>
      <c r="J75805" t="s">
        <v>16600</v>
      </c>
      <c r="K75805" t="s">
        <v>1937</v>
      </c>
      <c r="L75805">
        <v>3</v>
      </c>
      <c r="M75805">
        <v>3811</v>
      </c>
      <c r="N75805">
        <v>3</v>
      </c>
      <c r="O75805" t="s">
        <v>3951</v>
      </c>
      <c r="P75805" t="s">
        <v>213329</v>
      </c>
      <c r="Q75805" t="s">
        <v>49</v>
      </c>
    </row>
    <row r="75806" spans="1:17" x14ac:dyDescent="0.3">
      <c r="A75806" t="s">
        <v>213330</v>
      </c>
      <c r="B75806" t="s">
        <v>40</v>
      </c>
      <c r="C75806" t="s">
        <v>112057</v>
      </c>
      <c r="D75806" t="s">
        <v>213331</v>
      </c>
      <c r="E75806" t="s">
        <v>377</v>
      </c>
      <c r="F75806" t="s">
        <v>300</v>
      </c>
      <c r="G75806" t="s">
        <v>16599</v>
      </c>
      <c r="H75806">
        <v>132</v>
      </c>
      <c r="I75806">
        <v>28060</v>
      </c>
      <c r="J75806" t="s">
        <v>16600</v>
      </c>
      <c r="K75806" t="s">
        <v>7605</v>
      </c>
      <c r="L75806">
        <v>9</v>
      </c>
      <c r="M75806">
        <v>7774</v>
      </c>
      <c r="N75806">
        <v>3</v>
      </c>
      <c r="O75806" t="s">
        <v>7854</v>
      </c>
      <c r="P75806" t="s">
        <v>213332</v>
      </c>
      <c r="Q75806" t="s">
        <v>49</v>
      </c>
    </row>
    <row r="75807" spans="1:17" x14ac:dyDescent="0.3">
      <c r="A75807" t="s">
        <v>33475</v>
      </c>
      <c r="B75807" t="s">
        <v>18</v>
      </c>
      <c r="C75807" t="s">
        <v>112001</v>
      </c>
      <c r="D75807" t="s">
        <v>213333</v>
      </c>
      <c r="E75807" t="s">
        <v>69</v>
      </c>
      <c r="F75807" t="s">
        <v>325</v>
      </c>
      <c r="G75807" t="s">
        <v>16573</v>
      </c>
      <c r="H75807">
        <v>95</v>
      </c>
      <c r="I75807">
        <v>9676</v>
      </c>
      <c r="J75807" t="s">
        <v>16600</v>
      </c>
      <c r="K75807" t="s">
        <v>2228</v>
      </c>
      <c r="L75807">
        <v>3</v>
      </c>
      <c r="M75807">
        <v>318</v>
      </c>
      <c r="N75807">
        <v>3</v>
      </c>
      <c r="O75807" t="s">
        <v>8357</v>
      </c>
      <c r="P75807" t="s">
        <v>213334</v>
      </c>
      <c r="Q75807" t="s">
        <v>49</v>
      </c>
    </row>
    <row r="75808" spans="1:17" x14ac:dyDescent="0.3">
      <c r="A75808" t="s">
        <v>213335</v>
      </c>
      <c r="B75808" t="s">
        <v>49</v>
      </c>
      <c r="C75808" t="s">
        <v>112005</v>
      </c>
      <c r="D75808" t="s">
        <v>213336</v>
      </c>
      <c r="E75808" t="s">
        <v>1352</v>
      </c>
      <c r="F75808" t="s">
        <v>603</v>
      </c>
      <c r="G75808" t="s">
        <v>16595</v>
      </c>
      <c r="H75808">
        <v>88</v>
      </c>
      <c r="I75808">
        <v>23126</v>
      </c>
      <c r="J75808" t="s">
        <v>16600</v>
      </c>
      <c r="K75808" t="s">
        <v>7255</v>
      </c>
      <c r="L75808">
        <v>9</v>
      </c>
      <c r="M75808">
        <v>9208</v>
      </c>
      <c r="N75808">
        <v>3</v>
      </c>
      <c r="O75808" t="s">
        <v>4996</v>
      </c>
      <c r="P75808" t="s">
        <v>213337</v>
      </c>
      <c r="Q75808" t="s">
        <v>49</v>
      </c>
    </row>
    <row r="75809" spans="1:17" x14ac:dyDescent="0.3">
      <c r="A75809" t="s">
        <v>46922</v>
      </c>
      <c r="B75809" t="s">
        <v>144</v>
      </c>
      <c r="C75809" t="s">
        <v>112107</v>
      </c>
      <c r="D75809" t="s">
        <v>213338</v>
      </c>
      <c r="E75809" t="s">
        <v>607</v>
      </c>
      <c r="F75809" t="s">
        <v>260</v>
      </c>
      <c r="G75809" t="s">
        <v>16628</v>
      </c>
      <c r="H75809">
        <v>12</v>
      </c>
      <c r="I75809">
        <v>6821</v>
      </c>
      <c r="J75809" t="s">
        <v>16600</v>
      </c>
      <c r="K75809" t="s">
        <v>4342</v>
      </c>
      <c r="L75809">
        <v>5</v>
      </c>
      <c r="M75809">
        <v>4955</v>
      </c>
      <c r="N75809">
        <v>3</v>
      </c>
      <c r="O75809" t="s">
        <v>5841</v>
      </c>
      <c r="P75809" t="s">
        <v>213339</v>
      </c>
      <c r="Q75809" t="s">
        <v>49</v>
      </c>
    </row>
    <row r="75810" spans="1:17" x14ac:dyDescent="0.3">
      <c r="A75810" t="s">
        <v>52841</v>
      </c>
      <c r="B75810" t="s">
        <v>42</v>
      </c>
      <c r="C75810" t="s">
        <v>111955</v>
      </c>
      <c r="D75810" t="s">
        <v>213340</v>
      </c>
      <c r="E75810" t="s">
        <v>690</v>
      </c>
      <c r="F75810" t="s">
        <v>290</v>
      </c>
      <c r="G75810" t="s">
        <v>16578</v>
      </c>
      <c r="H75810">
        <v>49</v>
      </c>
      <c r="I75810">
        <v>17613</v>
      </c>
      <c r="J75810" t="s">
        <v>16600</v>
      </c>
      <c r="K75810" t="s">
        <v>2613</v>
      </c>
      <c r="L75810">
        <v>25</v>
      </c>
      <c r="M75810">
        <v>1018</v>
      </c>
      <c r="N75810">
        <v>3</v>
      </c>
      <c r="O75810" t="s">
        <v>6714</v>
      </c>
      <c r="P75810" t="s">
        <v>213341</v>
      </c>
      <c r="Q75810" t="s">
        <v>49</v>
      </c>
    </row>
    <row r="75811" spans="1:17" x14ac:dyDescent="0.3">
      <c r="A75811" t="s">
        <v>103558</v>
      </c>
      <c r="B75811" t="s">
        <v>49</v>
      </c>
      <c r="C75811" t="s">
        <v>111928</v>
      </c>
      <c r="D75811" t="s">
        <v>213342</v>
      </c>
      <c r="E75811" t="s">
        <v>241</v>
      </c>
      <c r="F75811" t="s">
        <v>200</v>
      </c>
      <c r="G75811" t="s">
        <v>16641</v>
      </c>
      <c r="H75811">
        <v>3</v>
      </c>
      <c r="I75811">
        <v>13977</v>
      </c>
      <c r="J75811" t="s">
        <v>16600</v>
      </c>
      <c r="K75811" t="s">
        <v>4075</v>
      </c>
      <c r="L75811">
        <v>18</v>
      </c>
      <c r="M75811">
        <v>3011</v>
      </c>
      <c r="N75811">
        <v>3</v>
      </c>
      <c r="O75811" t="s">
        <v>4319</v>
      </c>
      <c r="P75811" t="s">
        <v>213343</v>
      </c>
      <c r="Q75811" t="s">
        <v>49</v>
      </c>
    </row>
    <row r="75812" spans="1:17" x14ac:dyDescent="0.3">
      <c r="A75812" t="s">
        <v>213344</v>
      </c>
      <c r="B75812" t="s">
        <v>27</v>
      </c>
      <c r="C75812" t="s">
        <v>111955</v>
      </c>
      <c r="D75812" t="s">
        <v>213345</v>
      </c>
      <c r="E75812" t="s">
        <v>690</v>
      </c>
      <c r="F75812" t="s">
        <v>450</v>
      </c>
      <c r="G75812" t="s">
        <v>16578</v>
      </c>
      <c r="H75812">
        <v>62</v>
      </c>
      <c r="I75812">
        <v>25198</v>
      </c>
      <c r="J75812" t="s">
        <v>16600</v>
      </c>
      <c r="K75812" t="s">
        <v>3168</v>
      </c>
      <c r="L75812">
        <v>27</v>
      </c>
      <c r="M75812">
        <v>2757</v>
      </c>
      <c r="N75812">
        <v>3</v>
      </c>
      <c r="O75812" t="s">
        <v>4607</v>
      </c>
      <c r="P75812" t="s">
        <v>213346</v>
      </c>
      <c r="Q75812" t="s">
        <v>49</v>
      </c>
    </row>
    <row r="75813" spans="1:17" x14ac:dyDescent="0.3">
      <c r="A75813" t="s">
        <v>151854</v>
      </c>
      <c r="B75813" t="s">
        <v>27</v>
      </c>
      <c r="C75813" t="s">
        <v>112031</v>
      </c>
      <c r="D75813" t="s">
        <v>213347</v>
      </c>
      <c r="E75813" t="s">
        <v>265</v>
      </c>
      <c r="F75813" t="s">
        <v>450</v>
      </c>
      <c r="G75813" t="s">
        <v>16595</v>
      </c>
      <c r="H75813">
        <v>145</v>
      </c>
      <c r="I75813">
        <v>5405</v>
      </c>
      <c r="J75813" t="s">
        <v>16600</v>
      </c>
      <c r="K75813" t="s">
        <v>306</v>
      </c>
      <c r="L75813">
        <v>6</v>
      </c>
      <c r="M75813">
        <v>9021</v>
      </c>
      <c r="N75813">
        <v>3</v>
      </c>
      <c r="O75813" t="s">
        <v>8289</v>
      </c>
      <c r="P75813" t="s">
        <v>213348</v>
      </c>
      <c r="Q75813" t="s">
        <v>49</v>
      </c>
    </row>
    <row r="75814" spans="1:17" x14ac:dyDescent="0.3">
      <c r="A75814" t="s">
        <v>122182</v>
      </c>
      <c r="B75814" t="s">
        <v>27</v>
      </c>
      <c r="C75814" t="s">
        <v>112135</v>
      </c>
      <c r="D75814" t="s">
        <v>213349</v>
      </c>
      <c r="E75814" t="s">
        <v>122</v>
      </c>
      <c r="F75814" t="s">
        <v>190</v>
      </c>
      <c r="G75814" t="s">
        <v>16595</v>
      </c>
      <c r="H75814">
        <v>37</v>
      </c>
      <c r="I75814">
        <v>22832</v>
      </c>
      <c r="J75814" t="s">
        <v>16600</v>
      </c>
      <c r="K75814" t="s">
        <v>677</v>
      </c>
      <c r="L75814">
        <v>8</v>
      </c>
      <c r="M75814">
        <v>5296</v>
      </c>
      <c r="N75814">
        <v>3</v>
      </c>
      <c r="O75814" t="s">
        <v>3823</v>
      </c>
      <c r="P75814" t="s">
        <v>213350</v>
      </c>
      <c r="Q75814" t="s">
        <v>49</v>
      </c>
    </row>
    <row r="75815" spans="1:17" x14ac:dyDescent="0.3">
      <c r="A75815" t="s">
        <v>89332</v>
      </c>
      <c r="B75815" t="s">
        <v>33</v>
      </c>
      <c r="C75815" t="s">
        <v>112027</v>
      </c>
      <c r="D75815" t="s">
        <v>213351</v>
      </c>
      <c r="E75815" t="s">
        <v>29</v>
      </c>
      <c r="F75815" t="s">
        <v>368</v>
      </c>
      <c r="G75815" t="s">
        <v>16586</v>
      </c>
      <c r="H75815">
        <v>118</v>
      </c>
      <c r="I75815">
        <v>23399</v>
      </c>
      <c r="J75815" t="s">
        <v>16600</v>
      </c>
      <c r="K75815" t="s">
        <v>295</v>
      </c>
      <c r="L75815">
        <v>14</v>
      </c>
      <c r="M75815">
        <v>3734</v>
      </c>
      <c r="N75815">
        <v>3</v>
      </c>
      <c r="O75815" t="s">
        <v>4437</v>
      </c>
      <c r="P75815" t="s">
        <v>213352</v>
      </c>
      <c r="Q75815" t="s">
        <v>49</v>
      </c>
    </row>
    <row r="75816" spans="1:17" x14ac:dyDescent="0.3">
      <c r="A75816" t="s">
        <v>213353</v>
      </c>
      <c r="B75816" t="s">
        <v>223</v>
      </c>
      <c r="C75816" t="s">
        <v>111932</v>
      </c>
      <c r="D75816" t="s">
        <v>213354</v>
      </c>
      <c r="E75816" t="s">
        <v>139</v>
      </c>
      <c r="F75816" t="s">
        <v>335</v>
      </c>
      <c r="G75816" t="s">
        <v>16621</v>
      </c>
      <c r="H75816">
        <v>97</v>
      </c>
      <c r="I75816">
        <v>5839</v>
      </c>
      <c r="J75816" t="s">
        <v>16600</v>
      </c>
      <c r="K75816" t="s">
        <v>6425</v>
      </c>
      <c r="L75816">
        <v>28</v>
      </c>
      <c r="M75816">
        <v>1378</v>
      </c>
      <c r="N75816">
        <v>3</v>
      </c>
      <c r="O75816" t="s">
        <v>3808</v>
      </c>
      <c r="P75816" t="s">
        <v>213355</v>
      </c>
      <c r="Q75816" t="s">
        <v>49</v>
      </c>
    </row>
    <row r="75817" spans="1:17" x14ac:dyDescent="0.3">
      <c r="A75817" t="s">
        <v>148035</v>
      </c>
      <c r="B75817" t="s">
        <v>223</v>
      </c>
      <c r="C75817" t="s">
        <v>111971</v>
      </c>
      <c r="D75817" t="s">
        <v>213356</v>
      </c>
      <c r="E75817" t="s">
        <v>184</v>
      </c>
      <c r="F75817" t="s">
        <v>495</v>
      </c>
      <c r="G75817" t="s">
        <v>16586</v>
      </c>
      <c r="H75817">
        <v>89</v>
      </c>
      <c r="I75817">
        <v>1211</v>
      </c>
      <c r="J75817" t="s">
        <v>16600</v>
      </c>
      <c r="K75817" t="s">
        <v>5978</v>
      </c>
      <c r="L75817">
        <v>29</v>
      </c>
      <c r="M75817">
        <v>4834</v>
      </c>
      <c r="N75817">
        <v>3</v>
      </c>
      <c r="O75817" t="s">
        <v>7408</v>
      </c>
      <c r="P75817" t="s">
        <v>213357</v>
      </c>
      <c r="Q75817" t="s">
        <v>49</v>
      </c>
    </row>
    <row r="75818" spans="1:17" x14ac:dyDescent="0.3">
      <c r="A75818" t="s">
        <v>203760</v>
      </c>
      <c r="B75818" t="s">
        <v>223</v>
      </c>
      <c r="C75818" t="s">
        <v>111974</v>
      </c>
      <c r="D75818" t="s">
        <v>213358</v>
      </c>
      <c r="E75818" t="s">
        <v>857</v>
      </c>
      <c r="F75818" t="s">
        <v>260</v>
      </c>
      <c r="G75818" t="s">
        <v>16568</v>
      </c>
      <c r="H75818">
        <v>5</v>
      </c>
      <c r="I75818">
        <v>2186</v>
      </c>
      <c r="J75818" t="s">
        <v>16600</v>
      </c>
      <c r="K75818" t="s">
        <v>3296</v>
      </c>
      <c r="L75818">
        <v>10</v>
      </c>
      <c r="M75818">
        <v>2913</v>
      </c>
      <c r="N75818">
        <v>3</v>
      </c>
      <c r="O75818" t="s">
        <v>6490</v>
      </c>
      <c r="P75818" t="s">
        <v>213359</v>
      </c>
      <c r="Q75818" t="s">
        <v>49</v>
      </c>
    </row>
    <row r="75819" spans="1:17" x14ac:dyDescent="0.3">
      <c r="A75819" t="s">
        <v>154485</v>
      </c>
      <c r="B75819" t="s">
        <v>33</v>
      </c>
      <c r="C75819" t="s">
        <v>111940</v>
      </c>
      <c r="D75819" t="s">
        <v>213360</v>
      </c>
      <c r="E75819" t="s">
        <v>128</v>
      </c>
      <c r="F75819" t="s">
        <v>129</v>
      </c>
      <c r="G75819" t="s">
        <v>16621</v>
      </c>
      <c r="H75819">
        <v>49</v>
      </c>
      <c r="I75819">
        <v>22119</v>
      </c>
      <c r="J75819" t="s">
        <v>16600</v>
      </c>
      <c r="K75819" t="s">
        <v>4075</v>
      </c>
      <c r="L75819">
        <v>8</v>
      </c>
      <c r="M75819">
        <v>3315</v>
      </c>
      <c r="N75819">
        <v>3</v>
      </c>
      <c r="O75819" t="s">
        <v>3904</v>
      </c>
      <c r="P75819" t="s">
        <v>213361</v>
      </c>
      <c r="Q75819" t="s">
        <v>49</v>
      </c>
    </row>
    <row r="75820" spans="1:17" x14ac:dyDescent="0.3">
      <c r="A75820" t="s">
        <v>3410</v>
      </c>
      <c r="B75820" t="s">
        <v>27</v>
      </c>
      <c r="C75820" t="s">
        <v>112123</v>
      </c>
      <c r="D75820" t="s">
        <v>213362</v>
      </c>
      <c r="E75820" t="s">
        <v>230</v>
      </c>
      <c r="F75820" t="s">
        <v>808</v>
      </c>
      <c r="G75820" t="s">
        <v>16604</v>
      </c>
      <c r="H75820">
        <v>41</v>
      </c>
      <c r="I75820">
        <v>29267</v>
      </c>
      <c r="J75820" t="s">
        <v>16600</v>
      </c>
      <c r="K75820" t="s">
        <v>2327</v>
      </c>
      <c r="L75820">
        <v>7</v>
      </c>
      <c r="M75820">
        <v>6920</v>
      </c>
      <c r="N75820">
        <v>3</v>
      </c>
      <c r="O75820" t="s">
        <v>6291</v>
      </c>
      <c r="P75820" t="s">
        <v>213363</v>
      </c>
      <c r="Q75820" t="s">
        <v>49</v>
      </c>
    </row>
    <row r="75821" spans="1:17" x14ac:dyDescent="0.3">
      <c r="A75821" t="s">
        <v>213364</v>
      </c>
      <c r="B75821" t="s">
        <v>223</v>
      </c>
      <c r="C75821" t="s">
        <v>111985</v>
      </c>
      <c r="D75821" t="s">
        <v>213365</v>
      </c>
      <c r="E75821" t="s">
        <v>36</v>
      </c>
      <c r="F75821" t="s">
        <v>989</v>
      </c>
      <c r="G75821" t="s">
        <v>16578</v>
      </c>
      <c r="H75821">
        <v>48</v>
      </c>
      <c r="I75821">
        <v>9702</v>
      </c>
      <c r="J75821" t="s">
        <v>16600</v>
      </c>
      <c r="K75821" t="s">
        <v>491</v>
      </c>
      <c r="L75821">
        <v>28</v>
      </c>
      <c r="M75821">
        <v>7134</v>
      </c>
      <c r="N75821">
        <v>3</v>
      </c>
      <c r="O75821" t="s">
        <v>5648</v>
      </c>
      <c r="P75821" t="s">
        <v>213366</v>
      </c>
      <c r="Q75821" t="s">
        <v>49</v>
      </c>
    </row>
    <row r="75822" spans="1:17" x14ac:dyDescent="0.3">
      <c r="A75822" t="s">
        <v>114721</v>
      </c>
      <c r="B75822" t="s">
        <v>33</v>
      </c>
      <c r="C75822" t="s">
        <v>111974</v>
      </c>
      <c r="D75822" t="s">
        <v>213367</v>
      </c>
      <c r="E75822" t="s">
        <v>1036</v>
      </c>
      <c r="F75822" t="s">
        <v>81</v>
      </c>
      <c r="G75822" t="s">
        <v>16595</v>
      </c>
      <c r="H75822">
        <v>22</v>
      </c>
      <c r="I75822">
        <v>28812</v>
      </c>
      <c r="J75822" t="s">
        <v>16600</v>
      </c>
      <c r="K75822" t="s">
        <v>9795</v>
      </c>
      <c r="L75822">
        <v>21</v>
      </c>
      <c r="M75822">
        <v>7284</v>
      </c>
      <c r="N75822">
        <v>3</v>
      </c>
      <c r="O75822" t="s">
        <v>4725</v>
      </c>
      <c r="P75822" t="s">
        <v>213368</v>
      </c>
      <c r="Q75822" t="s">
        <v>49</v>
      </c>
    </row>
    <row r="75823" spans="1:17" x14ac:dyDescent="0.3">
      <c r="A75823" t="s">
        <v>36965</v>
      </c>
      <c r="B75823" t="s">
        <v>223</v>
      </c>
      <c r="C75823" t="s">
        <v>112031</v>
      </c>
      <c r="D75823" t="s">
        <v>213369</v>
      </c>
      <c r="E75823" t="s">
        <v>241</v>
      </c>
      <c r="F75823" t="s">
        <v>733</v>
      </c>
      <c r="G75823" t="s">
        <v>16586</v>
      </c>
      <c r="H75823">
        <v>65</v>
      </c>
      <c r="I75823">
        <v>12816</v>
      </c>
      <c r="J75823" t="s">
        <v>16709</v>
      </c>
      <c r="K75823" t="s">
        <v>5033</v>
      </c>
      <c r="L75823">
        <v>19</v>
      </c>
      <c r="M75823">
        <v>8233</v>
      </c>
      <c r="N75823">
        <v>3</v>
      </c>
      <c r="O75823" t="s">
        <v>12479</v>
      </c>
      <c r="P75823" t="s">
        <v>213370</v>
      </c>
      <c r="Q75823" t="s">
        <v>144</v>
      </c>
    </row>
    <row r="75824" spans="1:17" x14ac:dyDescent="0.3">
      <c r="A75824" t="s">
        <v>213371</v>
      </c>
      <c r="B75824" t="s">
        <v>47</v>
      </c>
      <c r="C75824" t="s">
        <v>112036</v>
      </c>
      <c r="D75824" t="s">
        <v>213372</v>
      </c>
      <c r="E75824" t="s">
        <v>86</v>
      </c>
      <c r="F75824" t="s">
        <v>1174</v>
      </c>
      <c r="G75824" t="s">
        <v>16586</v>
      </c>
      <c r="H75824">
        <v>91</v>
      </c>
      <c r="I75824">
        <v>22600</v>
      </c>
      <c r="J75824" t="s">
        <v>16709</v>
      </c>
      <c r="K75824" t="s">
        <v>3942</v>
      </c>
      <c r="L75824">
        <v>10</v>
      </c>
      <c r="M75824">
        <v>3703</v>
      </c>
      <c r="N75824">
        <v>3</v>
      </c>
      <c r="O75824" t="s">
        <v>4859</v>
      </c>
      <c r="P75824" t="s">
        <v>213373</v>
      </c>
      <c r="Q75824" t="s">
        <v>144</v>
      </c>
    </row>
    <row r="75825" spans="1:17" x14ac:dyDescent="0.3">
      <c r="A75825" t="s">
        <v>213374</v>
      </c>
      <c r="B75825" t="s">
        <v>18</v>
      </c>
      <c r="C75825" t="s">
        <v>112123</v>
      </c>
      <c r="D75825" t="s">
        <v>213375</v>
      </c>
      <c r="E75825" t="s">
        <v>178</v>
      </c>
      <c r="F75825" t="s">
        <v>1406</v>
      </c>
      <c r="G75825" t="s">
        <v>16595</v>
      </c>
      <c r="H75825">
        <v>111</v>
      </c>
      <c r="I75825">
        <v>29384</v>
      </c>
      <c r="J75825" t="s">
        <v>16709</v>
      </c>
      <c r="K75825" t="s">
        <v>7935</v>
      </c>
      <c r="L75825">
        <v>12</v>
      </c>
      <c r="M75825">
        <v>3796</v>
      </c>
      <c r="N75825">
        <v>3</v>
      </c>
      <c r="O75825" t="s">
        <v>7895</v>
      </c>
      <c r="P75825" t="s">
        <v>213376</v>
      </c>
      <c r="Q75825" t="s">
        <v>144</v>
      </c>
    </row>
    <row r="75826" spans="1:17" x14ac:dyDescent="0.3">
      <c r="A75826" t="s">
        <v>46158</v>
      </c>
      <c r="B75826" t="s">
        <v>42</v>
      </c>
      <c r="C75826" t="s">
        <v>111974</v>
      </c>
      <c r="D75826" t="s">
        <v>213377</v>
      </c>
      <c r="E75826" t="s">
        <v>1352</v>
      </c>
      <c r="F75826" t="s">
        <v>791</v>
      </c>
      <c r="G75826" t="s">
        <v>16628</v>
      </c>
      <c r="H75826">
        <v>131</v>
      </c>
      <c r="I75826">
        <v>25322</v>
      </c>
      <c r="J75826" t="s">
        <v>16709</v>
      </c>
      <c r="K75826" t="s">
        <v>1194</v>
      </c>
      <c r="L75826">
        <v>5</v>
      </c>
      <c r="M75826">
        <v>8288</v>
      </c>
      <c r="N75826">
        <v>3</v>
      </c>
      <c r="O75826" t="s">
        <v>6203</v>
      </c>
      <c r="P75826" t="s">
        <v>213378</v>
      </c>
      <c r="Q75826" t="s">
        <v>144</v>
      </c>
    </row>
    <row r="75827" spans="1:17" x14ac:dyDescent="0.3">
      <c r="A75827" t="s">
        <v>110534</v>
      </c>
      <c r="B75827" t="s">
        <v>47</v>
      </c>
      <c r="C75827" t="s">
        <v>111944</v>
      </c>
      <c r="D75827" t="s">
        <v>213379</v>
      </c>
      <c r="E75827" t="s">
        <v>524</v>
      </c>
      <c r="F75827" t="s">
        <v>898</v>
      </c>
      <c r="G75827" t="s">
        <v>16578</v>
      </c>
      <c r="H75827">
        <v>147</v>
      </c>
      <c r="I75827">
        <v>4278</v>
      </c>
      <c r="J75827" t="s">
        <v>16709</v>
      </c>
      <c r="K75827" t="s">
        <v>954</v>
      </c>
      <c r="L75827">
        <v>12</v>
      </c>
      <c r="M75827">
        <v>1309</v>
      </c>
      <c r="N75827">
        <v>3</v>
      </c>
      <c r="O75827" t="s">
        <v>8743</v>
      </c>
      <c r="P75827" t="s">
        <v>213380</v>
      </c>
      <c r="Q75827" t="s">
        <v>144</v>
      </c>
    </row>
    <row r="75828" spans="1:17" x14ac:dyDescent="0.3">
      <c r="A75828" t="s">
        <v>60181</v>
      </c>
      <c r="B75828" t="s">
        <v>42</v>
      </c>
      <c r="C75828" t="s">
        <v>111948</v>
      </c>
      <c r="D75828" t="s">
        <v>213381</v>
      </c>
      <c r="E75828" t="s">
        <v>230</v>
      </c>
      <c r="F75828" t="s">
        <v>363</v>
      </c>
      <c r="G75828" t="s">
        <v>16568</v>
      </c>
      <c r="H75828">
        <v>52</v>
      </c>
      <c r="I75828">
        <v>4499</v>
      </c>
      <c r="J75828" t="s">
        <v>16709</v>
      </c>
      <c r="K75828" t="s">
        <v>364</v>
      </c>
      <c r="L75828">
        <v>3</v>
      </c>
      <c r="M75828">
        <v>6805</v>
      </c>
      <c r="N75828">
        <v>3</v>
      </c>
      <c r="O75828" t="s">
        <v>4654</v>
      </c>
      <c r="P75828" t="s">
        <v>213382</v>
      </c>
      <c r="Q75828" t="s">
        <v>144</v>
      </c>
    </row>
    <row r="75829" spans="1:17" x14ac:dyDescent="0.3">
      <c r="A75829" t="s">
        <v>213383</v>
      </c>
      <c r="B75829" t="s">
        <v>18</v>
      </c>
      <c r="C75829" t="s">
        <v>112001</v>
      </c>
      <c r="D75829" t="s">
        <v>213384</v>
      </c>
      <c r="E75829" t="s">
        <v>1036</v>
      </c>
      <c r="F75829" t="s">
        <v>190</v>
      </c>
      <c r="G75829" t="s">
        <v>16628</v>
      </c>
      <c r="H75829">
        <v>108</v>
      </c>
      <c r="I75829">
        <v>15608</v>
      </c>
      <c r="J75829" t="s">
        <v>16709</v>
      </c>
      <c r="K75829" t="s">
        <v>985</v>
      </c>
      <c r="L75829">
        <v>2</v>
      </c>
      <c r="M75829">
        <v>3021</v>
      </c>
      <c r="N75829">
        <v>3</v>
      </c>
      <c r="O75829" t="s">
        <v>6316</v>
      </c>
      <c r="P75829" t="s">
        <v>213385</v>
      </c>
      <c r="Q75829" t="s">
        <v>144</v>
      </c>
    </row>
    <row r="75830" spans="1:17" x14ac:dyDescent="0.3">
      <c r="A75830" t="s">
        <v>213386</v>
      </c>
      <c r="B75830" t="s">
        <v>40</v>
      </c>
      <c r="C75830" t="s">
        <v>112135</v>
      </c>
      <c r="D75830" t="s">
        <v>213387</v>
      </c>
      <c r="E75830" t="s">
        <v>265</v>
      </c>
      <c r="F75830" t="s">
        <v>173</v>
      </c>
      <c r="G75830" t="s">
        <v>16578</v>
      </c>
      <c r="H75830">
        <v>60</v>
      </c>
      <c r="I75830">
        <v>24197</v>
      </c>
      <c r="J75830" t="s">
        <v>16709</v>
      </c>
      <c r="K75830" t="s">
        <v>2196</v>
      </c>
      <c r="L75830">
        <v>19</v>
      </c>
      <c r="M75830">
        <v>995</v>
      </c>
      <c r="N75830">
        <v>3</v>
      </c>
      <c r="O75830" t="s">
        <v>5384</v>
      </c>
      <c r="P75830" t="s">
        <v>213388</v>
      </c>
      <c r="Q75830" t="s">
        <v>144</v>
      </c>
    </row>
    <row r="75831" spans="1:17" x14ac:dyDescent="0.3">
      <c r="A75831" t="s">
        <v>51187</v>
      </c>
      <c r="B75831" t="s">
        <v>40</v>
      </c>
      <c r="C75831" t="s">
        <v>112040</v>
      </c>
      <c r="D75831" t="s">
        <v>213389</v>
      </c>
      <c r="E75831" t="s">
        <v>690</v>
      </c>
      <c r="F75831" t="s">
        <v>1002</v>
      </c>
      <c r="G75831" t="s">
        <v>16586</v>
      </c>
      <c r="H75831">
        <v>2</v>
      </c>
      <c r="I75831">
        <v>4681</v>
      </c>
      <c r="J75831" t="s">
        <v>16709</v>
      </c>
      <c r="K75831" t="s">
        <v>247</v>
      </c>
      <c r="L75831">
        <v>27</v>
      </c>
      <c r="M75831">
        <v>8590</v>
      </c>
      <c r="N75831">
        <v>3</v>
      </c>
      <c r="O75831" t="s">
        <v>11121</v>
      </c>
      <c r="P75831" t="s">
        <v>213390</v>
      </c>
      <c r="Q75831" t="s">
        <v>144</v>
      </c>
    </row>
    <row r="75832" spans="1:17" x14ac:dyDescent="0.3">
      <c r="A75832" t="s">
        <v>213391</v>
      </c>
      <c r="B75832" t="s">
        <v>223</v>
      </c>
      <c r="C75832" t="s">
        <v>111920</v>
      </c>
      <c r="D75832" t="s">
        <v>213392</v>
      </c>
      <c r="E75832" t="s">
        <v>139</v>
      </c>
      <c r="F75832" t="s">
        <v>893</v>
      </c>
      <c r="G75832" t="s">
        <v>16586</v>
      </c>
      <c r="H75832">
        <v>51</v>
      </c>
      <c r="I75832">
        <v>7797</v>
      </c>
      <c r="J75832" t="s">
        <v>16709</v>
      </c>
      <c r="K75832" t="s">
        <v>1653</v>
      </c>
      <c r="L75832">
        <v>20</v>
      </c>
      <c r="M75832">
        <v>8543</v>
      </c>
      <c r="N75832">
        <v>3</v>
      </c>
      <c r="O75832" t="s">
        <v>5029</v>
      </c>
      <c r="P75832" t="s">
        <v>213393</v>
      </c>
      <c r="Q75832" t="s">
        <v>144</v>
      </c>
    </row>
    <row r="75833" spans="1:17" x14ac:dyDescent="0.3">
      <c r="A75833" t="s">
        <v>119054</v>
      </c>
      <c r="B75833" t="s">
        <v>49</v>
      </c>
      <c r="C75833" t="s">
        <v>112157</v>
      </c>
      <c r="D75833" t="s">
        <v>213394</v>
      </c>
      <c r="E75833" t="s">
        <v>405</v>
      </c>
      <c r="F75833" t="s">
        <v>712</v>
      </c>
      <c r="G75833" t="s">
        <v>16573</v>
      </c>
      <c r="H75833">
        <v>108</v>
      </c>
      <c r="I75833">
        <v>2135</v>
      </c>
      <c r="J75833" t="s">
        <v>16709</v>
      </c>
      <c r="K75833" t="s">
        <v>1734</v>
      </c>
      <c r="L75833">
        <v>4</v>
      </c>
      <c r="M75833">
        <v>8387</v>
      </c>
      <c r="N75833">
        <v>3</v>
      </c>
      <c r="O75833" t="s">
        <v>4503</v>
      </c>
      <c r="P75833" t="s">
        <v>213395</v>
      </c>
      <c r="Q75833" t="s">
        <v>144</v>
      </c>
    </row>
    <row r="75834" spans="1:17" x14ac:dyDescent="0.3">
      <c r="A75834" t="s">
        <v>55344</v>
      </c>
      <c r="B75834" t="s">
        <v>33</v>
      </c>
      <c r="C75834" t="s">
        <v>111981</v>
      </c>
      <c r="D75834" t="s">
        <v>213396</v>
      </c>
      <c r="E75834" t="s">
        <v>690</v>
      </c>
      <c r="F75834" t="s">
        <v>880</v>
      </c>
      <c r="G75834" t="s">
        <v>16621</v>
      </c>
      <c r="H75834">
        <v>53</v>
      </c>
      <c r="I75834">
        <v>19810</v>
      </c>
      <c r="J75834" t="s">
        <v>16709</v>
      </c>
      <c r="K75834" t="s">
        <v>5033</v>
      </c>
      <c r="L75834">
        <v>10</v>
      </c>
      <c r="M75834">
        <v>7265</v>
      </c>
      <c r="N75834">
        <v>3</v>
      </c>
      <c r="O75834" t="s">
        <v>11069</v>
      </c>
      <c r="P75834" t="s">
        <v>213397</v>
      </c>
      <c r="Q75834" t="s">
        <v>144</v>
      </c>
    </row>
    <row r="75835" spans="1:17" x14ac:dyDescent="0.3">
      <c r="A75835" t="s">
        <v>121284</v>
      </c>
      <c r="B75835" t="s">
        <v>40</v>
      </c>
      <c r="C75835" t="s">
        <v>111981</v>
      </c>
      <c r="D75835" t="s">
        <v>213398</v>
      </c>
      <c r="E75835" t="s">
        <v>524</v>
      </c>
      <c r="F75835" t="s">
        <v>87</v>
      </c>
      <c r="G75835" t="s">
        <v>16599</v>
      </c>
      <c r="H75835">
        <v>45</v>
      </c>
      <c r="I75835">
        <v>16179</v>
      </c>
      <c r="J75835" t="s">
        <v>16709</v>
      </c>
      <c r="K75835" t="s">
        <v>1201</v>
      </c>
      <c r="L75835">
        <v>14</v>
      </c>
      <c r="M75835">
        <v>2286</v>
      </c>
      <c r="N75835">
        <v>3</v>
      </c>
      <c r="O75835" t="s">
        <v>4549</v>
      </c>
      <c r="P75835" t="s">
        <v>213399</v>
      </c>
      <c r="Q75835" t="s">
        <v>144</v>
      </c>
    </row>
    <row r="75836" spans="1:17" x14ac:dyDescent="0.3">
      <c r="A75836" t="s">
        <v>213400</v>
      </c>
      <c r="B75836" t="s">
        <v>40</v>
      </c>
      <c r="C75836" t="s">
        <v>111936</v>
      </c>
      <c r="D75836" t="s">
        <v>213401</v>
      </c>
      <c r="E75836" t="s">
        <v>330</v>
      </c>
      <c r="F75836" t="s">
        <v>225</v>
      </c>
      <c r="G75836" t="s">
        <v>16595</v>
      </c>
      <c r="H75836">
        <v>100</v>
      </c>
      <c r="I75836">
        <v>2042</v>
      </c>
      <c r="J75836" t="s">
        <v>16709</v>
      </c>
      <c r="K75836" t="s">
        <v>3008</v>
      </c>
      <c r="L75836">
        <v>15</v>
      </c>
      <c r="M75836">
        <v>5076</v>
      </c>
      <c r="N75836">
        <v>3</v>
      </c>
      <c r="O75836" t="s">
        <v>3890</v>
      </c>
      <c r="P75836" t="s">
        <v>213402</v>
      </c>
      <c r="Q75836" t="s">
        <v>144</v>
      </c>
    </row>
    <row r="75837" spans="1:17" x14ac:dyDescent="0.3">
      <c r="A75837" t="s">
        <v>118174</v>
      </c>
      <c r="B75837" t="s">
        <v>42</v>
      </c>
      <c r="C75837" t="s">
        <v>111971</v>
      </c>
      <c r="D75837" t="s">
        <v>213403</v>
      </c>
      <c r="E75837" t="s">
        <v>284</v>
      </c>
      <c r="F75837" t="s">
        <v>938</v>
      </c>
      <c r="G75837" t="s">
        <v>16641</v>
      </c>
      <c r="H75837">
        <v>139</v>
      </c>
      <c r="I75837">
        <v>1232</v>
      </c>
      <c r="J75837" t="s">
        <v>16709</v>
      </c>
      <c r="K75837" t="s">
        <v>2147</v>
      </c>
      <c r="L75837">
        <v>21</v>
      </c>
      <c r="M75837">
        <v>2538</v>
      </c>
      <c r="N75837">
        <v>3</v>
      </c>
      <c r="O75837" t="s">
        <v>5000</v>
      </c>
      <c r="P75837" t="s">
        <v>213404</v>
      </c>
      <c r="Q75837" t="s">
        <v>144</v>
      </c>
    </row>
    <row r="75838" spans="1:17" x14ac:dyDescent="0.3">
      <c r="A75838" t="s">
        <v>213405</v>
      </c>
      <c r="B75838" t="s">
        <v>27</v>
      </c>
      <c r="C75838" t="s">
        <v>111920</v>
      </c>
      <c r="D75838" t="s">
        <v>213406</v>
      </c>
      <c r="E75838" t="s">
        <v>116</v>
      </c>
      <c r="F75838" t="s">
        <v>140</v>
      </c>
      <c r="G75838" t="s">
        <v>16578</v>
      </c>
      <c r="H75838">
        <v>146</v>
      </c>
      <c r="I75838">
        <v>22312</v>
      </c>
      <c r="J75838" t="s">
        <v>16709</v>
      </c>
      <c r="K75838" t="s">
        <v>1527</v>
      </c>
      <c r="L75838">
        <v>11</v>
      </c>
      <c r="M75838">
        <v>28</v>
      </c>
      <c r="N75838">
        <v>3</v>
      </c>
      <c r="O75838" t="s">
        <v>8799</v>
      </c>
      <c r="P75838" t="s">
        <v>213407</v>
      </c>
      <c r="Q75838" t="s">
        <v>144</v>
      </c>
    </row>
    <row r="75839" spans="1:17" x14ac:dyDescent="0.3">
      <c r="A75839" t="s">
        <v>213408</v>
      </c>
      <c r="B75839" t="s">
        <v>144</v>
      </c>
      <c r="C75839" t="s">
        <v>111967</v>
      </c>
      <c r="D75839" t="s">
        <v>213409</v>
      </c>
      <c r="E75839" t="s">
        <v>36</v>
      </c>
      <c r="F75839" t="s">
        <v>989</v>
      </c>
      <c r="G75839" t="s">
        <v>16599</v>
      </c>
      <c r="H75839">
        <v>22</v>
      </c>
      <c r="I75839">
        <v>5810</v>
      </c>
      <c r="J75839" t="s">
        <v>16709</v>
      </c>
      <c r="K75839" t="s">
        <v>2937</v>
      </c>
      <c r="L75839">
        <v>26</v>
      </c>
      <c r="M75839">
        <v>6675</v>
      </c>
      <c r="N75839">
        <v>3</v>
      </c>
      <c r="O75839" t="s">
        <v>4437</v>
      </c>
      <c r="P75839" t="s">
        <v>213410</v>
      </c>
      <c r="Q75839" t="s">
        <v>144</v>
      </c>
    </row>
    <row r="75840" spans="1:17" x14ac:dyDescent="0.3">
      <c r="A75840" t="s">
        <v>213411</v>
      </c>
      <c r="B75840" t="s">
        <v>223</v>
      </c>
      <c r="C75840" t="s">
        <v>111948</v>
      </c>
      <c r="D75840" t="s">
        <v>213412</v>
      </c>
      <c r="E75840" t="s">
        <v>195</v>
      </c>
      <c r="F75840" t="s">
        <v>1174</v>
      </c>
      <c r="G75840" t="s">
        <v>16621</v>
      </c>
      <c r="H75840">
        <v>132</v>
      </c>
      <c r="I75840">
        <v>5559</v>
      </c>
      <c r="J75840" t="s">
        <v>16709</v>
      </c>
      <c r="K75840" t="s">
        <v>858</v>
      </c>
      <c r="L75840">
        <v>1</v>
      </c>
      <c r="M75840">
        <v>3864</v>
      </c>
      <c r="N75840">
        <v>3</v>
      </c>
      <c r="O75840" t="s">
        <v>5686</v>
      </c>
      <c r="P75840" t="s">
        <v>213413</v>
      </c>
      <c r="Q75840" t="s">
        <v>144</v>
      </c>
    </row>
    <row r="75841" spans="1:17" x14ac:dyDescent="0.3">
      <c r="A75841" t="s">
        <v>109896</v>
      </c>
      <c r="B75841" t="s">
        <v>18</v>
      </c>
      <c r="C75841" t="s">
        <v>111940</v>
      </c>
      <c r="D75841" t="s">
        <v>213414</v>
      </c>
      <c r="E75841" t="s">
        <v>167</v>
      </c>
      <c r="F75841" t="s">
        <v>93</v>
      </c>
      <c r="G75841" t="s">
        <v>16621</v>
      </c>
      <c r="H75841">
        <v>57</v>
      </c>
      <c r="I75841">
        <v>11374</v>
      </c>
      <c r="J75841" t="s">
        <v>16709</v>
      </c>
      <c r="K75841" t="s">
        <v>5575</v>
      </c>
      <c r="L75841">
        <v>30</v>
      </c>
      <c r="M75841">
        <v>3282</v>
      </c>
      <c r="N75841">
        <v>3</v>
      </c>
      <c r="O75841" t="s">
        <v>7325</v>
      </c>
      <c r="P75841" t="s">
        <v>213415</v>
      </c>
      <c r="Q75841" t="s">
        <v>144</v>
      </c>
    </row>
    <row r="75842" spans="1:17" x14ac:dyDescent="0.3">
      <c r="A75842" t="s">
        <v>118703</v>
      </c>
      <c r="B75842" t="s">
        <v>47</v>
      </c>
      <c r="C75842" t="s">
        <v>112107</v>
      </c>
      <c r="D75842" t="s">
        <v>213416</v>
      </c>
      <c r="E75842" t="s">
        <v>259</v>
      </c>
      <c r="F75842" t="s">
        <v>733</v>
      </c>
      <c r="G75842" t="s">
        <v>16628</v>
      </c>
      <c r="H75842">
        <v>54</v>
      </c>
      <c r="I75842">
        <v>3761</v>
      </c>
      <c r="J75842" t="s">
        <v>16709</v>
      </c>
      <c r="K75842" t="s">
        <v>828</v>
      </c>
      <c r="L75842">
        <v>16</v>
      </c>
      <c r="M75842">
        <v>8042</v>
      </c>
      <c r="N75842">
        <v>3</v>
      </c>
      <c r="O75842" t="s">
        <v>7284</v>
      </c>
      <c r="P75842" t="s">
        <v>213417</v>
      </c>
      <c r="Q75842" t="s">
        <v>144</v>
      </c>
    </row>
    <row r="75843" spans="1:17" x14ac:dyDescent="0.3">
      <c r="A75843" t="s">
        <v>213418</v>
      </c>
      <c r="B75843" t="s">
        <v>49</v>
      </c>
      <c r="C75843" t="s">
        <v>112036</v>
      </c>
      <c r="D75843" t="s">
        <v>213419</v>
      </c>
      <c r="E75843" t="s">
        <v>36</v>
      </c>
      <c r="F75843" t="s">
        <v>620</v>
      </c>
      <c r="G75843" t="s">
        <v>16573</v>
      </c>
      <c r="H75843">
        <v>40</v>
      </c>
      <c r="I75843">
        <v>1384</v>
      </c>
      <c r="J75843" t="s">
        <v>16709</v>
      </c>
      <c r="K75843" t="s">
        <v>532</v>
      </c>
      <c r="L75843">
        <v>27</v>
      </c>
      <c r="M75843">
        <v>5772</v>
      </c>
      <c r="N75843">
        <v>3</v>
      </c>
      <c r="O75843" t="s">
        <v>4120</v>
      </c>
      <c r="P75843" t="s">
        <v>213420</v>
      </c>
      <c r="Q75843" t="s">
        <v>144</v>
      </c>
    </row>
    <row r="75844" spans="1:17" x14ac:dyDescent="0.3">
      <c r="A75844" t="s">
        <v>213421</v>
      </c>
      <c r="B75844" t="s">
        <v>40</v>
      </c>
      <c r="C75844" t="s">
        <v>112040</v>
      </c>
      <c r="D75844" t="s">
        <v>213422</v>
      </c>
      <c r="E75844" t="s">
        <v>98</v>
      </c>
      <c r="F75844" t="s">
        <v>411</v>
      </c>
      <c r="G75844" t="s">
        <v>16595</v>
      </c>
      <c r="H75844">
        <v>58</v>
      </c>
      <c r="I75844">
        <v>12487</v>
      </c>
      <c r="J75844" t="s">
        <v>16709</v>
      </c>
      <c r="K75844" t="s">
        <v>1353</v>
      </c>
      <c r="L75844">
        <v>27</v>
      </c>
      <c r="M75844">
        <v>6407</v>
      </c>
      <c r="N75844">
        <v>3</v>
      </c>
      <c r="O75844" t="s">
        <v>3921</v>
      </c>
      <c r="P75844" t="s">
        <v>213423</v>
      </c>
      <c r="Q75844" t="s">
        <v>144</v>
      </c>
    </row>
    <row r="75845" spans="1:17" x14ac:dyDescent="0.3">
      <c r="A75845" t="s">
        <v>213424</v>
      </c>
      <c r="B75845" t="s">
        <v>49</v>
      </c>
      <c r="C75845" t="s">
        <v>112023</v>
      </c>
      <c r="D75845" t="s">
        <v>213425</v>
      </c>
      <c r="E75845" t="s">
        <v>21</v>
      </c>
      <c r="F75845" t="s">
        <v>1072</v>
      </c>
      <c r="G75845" t="s">
        <v>16621</v>
      </c>
      <c r="H75845">
        <v>63</v>
      </c>
      <c r="I75845">
        <v>8352</v>
      </c>
      <c r="J75845" t="s">
        <v>16709</v>
      </c>
      <c r="K75845" t="s">
        <v>1832</v>
      </c>
      <c r="L75845">
        <v>4</v>
      </c>
      <c r="M75845">
        <v>921</v>
      </c>
      <c r="N75845">
        <v>3</v>
      </c>
      <c r="O75845" t="s">
        <v>14065</v>
      </c>
      <c r="P75845" t="s">
        <v>213426</v>
      </c>
      <c r="Q75845" t="s">
        <v>144</v>
      </c>
    </row>
    <row r="75846" spans="1:17" x14ac:dyDescent="0.3">
      <c r="A75846" t="s">
        <v>103981</v>
      </c>
      <c r="B75846" t="s">
        <v>49</v>
      </c>
      <c r="C75846" t="s">
        <v>112005</v>
      </c>
      <c r="D75846" t="s">
        <v>213427</v>
      </c>
      <c r="E75846" t="s">
        <v>178</v>
      </c>
      <c r="F75846" t="s">
        <v>236</v>
      </c>
      <c r="G75846" t="s">
        <v>16599</v>
      </c>
      <c r="H75846">
        <v>5</v>
      </c>
      <c r="I75846">
        <v>325</v>
      </c>
      <c r="J75846" t="s">
        <v>16709</v>
      </c>
      <c r="K75846" t="s">
        <v>3116</v>
      </c>
      <c r="L75846">
        <v>1</v>
      </c>
      <c r="M75846">
        <v>3984</v>
      </c>
      <c r="N75846">
        <v>3</v>
      </c>
      <c r="O75846" t="s">
        <v>6766</v>
      </c>
      <c r="P75846" t="s">
        <v>213428</v>
      </c>
      <c r="Q75846" t="s">
        <v>144</v>
      </c>
    </row>
    <row r="75847" spans="1:17" x14ac:dyDescent="0.3">
      <c r="A75847" t="s">
        <v>213429</v>
      </c>
      <c r="B75847" t="s">
        <v>144</v>
      </c>
      <c r="C75847" t="s">
        <v>111971</v>
      </c>
      <c r="D75847" t="s">
        <v>213430</v>
      </c>
      <c r="E75847" t="s">
        <v>524</v>
      </c>
      <c r="F75847" t="s">
        <v>129</v>
      </c>
      <c r="G75847" t="s">
        <v>16628</v>
      </c>
      <c r="H75847">
        <v>52</v>
      </c>
      <c r="I75847">
        <v>17420</v>
      </c>
      <c r="J75847" t="s">
        <v>16709</v>
      </c>
      <c r="K75847" t="s">
        <v>1268</v>
      </c>
      <c r="L75847">
        <v>9</v>
      </c>
      <c r="M75847">
        <v>581</v>
      </c>
      <c r="N75847">
        <v>3</v>
      </c>
      <c r="O75847" t="s">
        <v>4721</v>
      </c>
      <c r="P75847" t="s">
        <v>213431</v>
      </c>
      <c r="Q75847" t="s">
        <v>144</v>
      </c>
    </row>
    <row r="75848" spans="1:17" x14ac:dyDescent="0.3">
      <c r="A75848" t="s">
        <v>143161</v>
      </c>
      <c r="B75848" t="s">
        <v>47</v>
      </c>
      <c r="C75848" t="s">
        <v>112023</v>
      </c>
      <c r="D75848" t="s">
        <v>213432</v>
      </c>
      <c r="E75848" t="s">
        <v>1352</v>
      </c>
      <c r="F75848" t="s">
        <v>495</v>
      </c>
      <c r="G75848" t="s">
        <v>16578</v>
      </c>
      <c r="H75848">
        <v>110</v>
      </c>
      <c r="I75848">
        <v>16950</v>
      </c>
      <c r="J75848" t="s">
        <v>16709</v>
      </c>
      <c r="K75848" t="s">
        <v>4847</v>
      </c>
      <c r="L75848">
        <v>20</v>
      </c>
      <c r="M75848">
        <v>3424</v>
      </c>
      <c r="N75848">
        <v>3</v>
      </c>
      <c r="O75848" t="s">
        <v>6880</v>
      </c>
      <c r="P75848" t="s">
        <v>213433</v>
      </c>
      <c r="Q75848" t="s">
        <v>144</v>
      </c>
    </row>
    <row r="75849" spans="1:17" x14ac:dyDescent="0.3">
      <c r="A75849" t="s">
        <v>213434</v>
      </c>
      <c r="B75849" t="s">
        <v>47</v>
      </c>
      <c r="C75849" t="s">
        <v>111928</v>
      </c>
      <c r="D75849" t="s">
        <v>213435</v>
      </c>
      <c r="E75849" t="s">
        <v>98</v>
      </c>
      <c r="F75849" t="s">
        <v>260</v>
      </c>
      <c r="G75849" t="s">
        <v>16628</v>
      </c>
      <c r="H75849">
        <v>47</v>
      </c>
      <c r="I75849">
        <v>6963</v>
      </c>
      <c r="J75849" t="s">
        <v>16709</v>
      </c>
      <c r="K75849" t="s">
        <v>2073</v>
      </c>
      <c r="L75849">
        <v>18</v>
      </c>
      <c r="M75849">
        <v>3811</v>
      </c>
      <c r="N75849">
        <v>3</v>
      </c>
      <c r="O75849" t="s">
        <v>12324</v>
      </c>
      <c r="P75849" t="s">
        <v>213436</v>
      </c>
      <c r="Q75849" t="s">
        <v>144</v>
      </c>
    </row>
    <row r="75850" spans="1:17" x14ac:dyDescent="0.3">
      <c r="A75850" t="s">
        <v>68801</v>
      </c>
      <c r="B75850" t="s">
        <v>49</v>
      </c>
      <c r="C75850" t="s">
        <v>111940</v>
      </c>
      <c r="D75850" t="s">
        <v>213437</v>
      </c>
      <c r="E75850" t="s">
        <v>562</v>
      </c>
      <c r="F75850" t="s">
        <v>933</v>
      </c>
      <c r="G75850" t="s">
        <v>16604</v>
      </c>
      <c r="H75850">
        <v>105</v>
      </c>
      <c r="I75850">
        <v>1406</v>
      </c>
      <c r="J75850" t="s">
        <v>16709</v>
      </c>
      <c r="K75850" t="s">
        <v>8010</v>
      </c>
      <c r="L75850">
        <v>1</v>
      </c>
      <c r="M75850">
        <v>7879</v>
      </c>
      <c r="N75850">
        <v>3</v>
      </c>
      <c r="O75850" t="s">
        <v>5583</v>
      </c>
      <c r="P75850" t="s">
        <v>213438</v>
      </c>
      <c r="Q75850" t="s">
        <v>144</v>
      </c>
    </row>
    <row r="75851" spans="1:17" x14ac:dyDescent="0.3">
      <c r="A75851" t="s">
        <v>27719</v>
      </c>
      <c r="B75851" t="s">
        <v>27</v>
      </c>
      <c r="C75851" t="s">
        <v>112040</v>
      </c>
      <c r="D75851" t="s">
        <v>213439</v>
      </c>
      <c r="E75851" t="s">
        <v>116</v>
      </c>
      <c r="F75851" t="s">
        <v>117</v>
      </c>
      <c r="G75851" t="s">
        <v>16578</v>
      </c>
      <c r="H75851">
        <v>41</v>
      </c>
      <c r="I75851">
        <v>6574</v>
      </c>
      <c r="J75851" t="s">
        <v>16709</v>
      </c>
      <c r="K75851" t="s">
        <v>1287</v>
      </c>
      <c r="L75851">
        <v>27</v>
      </c>
      <c r="M75851">
        <v>4310</v>
      </c>
      <c r="N75851">
        <v>3</v>
      </c>
      <c r="O75851" t="s">
        <v>3783</v>
      </c>
      <c r="P75851" t="s">
        <v>213440</v>
      </c>
      <c r="Q75851" t="s">
        <v>144</v>
      </c>
    </row>
    <row r="75852" spans="1:17" x14ac:dyDescent="0.3">
      <c r="A75852" t="s">
        <v>118824</v>
      </c>
      <c r="B75852" t="s">
        <v>18</v>
      </c>
      <c r="C75852" t="s">
        <v>112040</v>
      </c>
      <c r="D75852" t="s">
        <v>213441</v>
      </c>
      <c r="E75852" t="s">
        <v>63</v>
      </c>
      <c r="F75852" t="s">
        <v>388</v>
      </c>
      <c r="G75852" t="s">
        <v>16621</v>
      </c>
      <c r="H75852">
        <v>43</v>
      </c>
      <c r="I75852">
        <v>6826</v>
      </c>
      <c r="J75852" t="s">
        <v>16709</v>
      </c>
      <c r="K75852" t="s">
        <v>3452</v>
      </c>
      <c r="L75852">
        <v>4</v>
      </c>
      <c r="M75852">
        <v>6334</v>
      </c>
      <c r="N75852">
        <v>3</v>
      </c>
      <c r="O75852" t="s">
        <v>5462</v>
      </c>
      <c r="P75852" t="s">
        <v>213442</v>
      </c>
      <c r="Q75852" t="s">
        <v>144</v>
      </c>
    </row>
    <row r="75853" spans="1:17" x14ac:dyDescent="0.3">
      <c r="A75853" t="s">
        <v>213443</v>
      </c>
      <c r="B75853" t="s">
        <v>25</v>
      </c>
      <c r="C75853" t="s">
        <v>111955</v>
      </c>
      <c r="D75853" t="s">
        <v>213444</v>
      </c>
      <c r="E75853" t="s">
        <v>358</v>
      </c>
      <c r="F75853" t="s">
        <v>310</v>
      </c>
      <c r="G75853" t="s">
        <v>16604</v>
      </c>
      <c r="H75853">
        <v>100</v>
      </c>
      <c r="I75853">
        <v>10462</v>
      </c>
      <c r="J75853" t="s">
        <v>16709</v>
      </c>
      <c r="K75853" t="s">
        <v>902</v>
      </c>
      <c r="L75853">
        <v>21</v>
      </c>
      <c r="M75853">
        <v>5537</v>
      </c>
      <c r="N75853">
        <v>3</v>
      </c>
      <c r="O75853" t="s">
        <v>5010</v>
      </c>
      <c r="P75853" t="s">
        <v>213445</v>
      </c>
      <c r="Q75853" t="s">
        <v>144</v>
      </c>
    </row>
    <row r="75854" spans="1:17" x14ac:dyDescent="0.3">
      <c r="A75854" t="s">
        <v>213446</v>
      </c>
      <c r="B75854" t="s">
        <v>33</v>
      </c>
      <c r="C75854" t="s">
        <v>111955</v>
      </c>
      <c r="D75854" t="s">
        <v>213447</v>
      </c>
      <c r="E75854" t="s">
        <v>75</v>
      </c>
      <c r="F75854" t="s">
        <v>225</v>
      </c>
      <c r="G75854" t="s">
        <v>16628</v>
      </c>
      <c r="H75854">
        <v>120</v>
      </c>
      <c r="I75854">
        <v>7966</v>
      </c>
      <c r="J75854" t="s">
        <v>16709</v>
      </c>
      <c r="K75854" t="s">
        <v>2020</v>
      </c>
      <c r="L75854">
        <v>9</v>
      </c>
      <c r="M75854">
        <v>9594</v>
      </c>
      <c r="N75854">
        <v>3</v>
      </c>
      <c r="O75854" t="s">
        <v>7499</v>
      </c>
      <c r="P75854" t="s">
        <v>213448</v>
      </c>
      <c r="Q75854" t="s">
        <v>144</v>
      </c>
    </row>
    <row r="75855" spans="1:17" x14ac:dyDescent="0.3">
      <c r="A75855" t="s">
        <v>213449</v>
      </c>
      <c r="B75855" t="s">
        <v>144</v>
      </c>
      <c r="C75855" t="s">
        <v>111955</v>
      </c>
      <c r="D75855" t="s">
        <v>213450</v>
      </c>
      <c r="E75855" t="s">
        <v>167</v>
      </c>
      <c r="F75855" t="s">
        <v>179</v>
      </c>
      <c r="G75855" t="s">
        <v>16641</v>
      </c>
      <c r="H75855">
        <v>68</v>
      </c>
      <c r="I75855">
        <v>21438</v>
      </c>
      <c r="J75855" t="s">
        <v>16709</v>
      </c>
      <c r="K75855" t="s">
        <v>9085</v>
      </c>
      <c r="L75855">
        <v>4</v>
      </c>
      <c r="M75855">
        <v>6413</v>
      </c>
      <c r="N75855">
        <v>3</v>
      </c>
      <c r="O75855" t="s">
        <v>5912</v>
      </c>
      <c r="P75855" t="s">
        <v>213451</v>
      </c>
      <c r="Q75855" t="s">
        <v>144</v>
      </c>
    </row>
    <row r="75856" spans="1:17" x14ac:dyDescent="0.3">
      <c r="A75856" t="s">
        <v>213452</v>
      </c>
      <c r="B75856" t="s">
        <v>33</v>
      </c>
      <c r="C75856" t="s">
        <v>111940</v>
      </c>
      <c r="D75856" t="s">
        <v>213453</v>
      </c>
      <c r="E75856" t="s">
        <v>122</v>
      </c>
      <c r="F75856" t="s">
        <v>620</v>
      </c>
      <c r="G75856" t="s">
        <v>16586</v>
      </c>
      <c r="H75856">
        <v>2</v>
      </c>
      <c r="I75856">
        <v>5721</v>
      </c>
      <c r="J75856" t="s">
        <v>16709</v>
      </c>
      <c r="K75856" t="s">
        <v>947</v>
      </c>
      <c r="L75856">
        <v>22</v>
      </c>
      <c r="M75856">
        <v>101</v>
      </c>
      <c r="N75856">
        <v>3</v>
      </c>
      <c r="O75856" t="s">
        <v>4338</v>
      </c>
      <c r="P75856" t="s">
        <v>213454</v>
      </c>
      <c r="Q75856" t="s">
        <v>144</v>
      </c>
    </row>
    <row r="75857" spans="1:17" x14ac:dyDescent="0.3">
      <c r="A75857" t="s">
        <v>177446</v>
      </c>
      <c r="B75857" t="s">
        <v>27</v>
      </c>
      <c r="C75857" t="s">
        <v>111920</v>
      </c>
      <c r="D75857" t="s">
        <v>213455</v>
      </c>
      <c r="E75857" t="s">
        <v>128</v>
      </c>
      <c r="F75857" t="s">
        <v>1526</v>
      </c>
      <c r="G75857" t="s">
        <v>16599</v>
      </c>
      <c r="H75857">
        <v>27</v>
      </c>
      <c r="I75857">
        <v>19490</v>
      </c>
      <c r="J75857" t="s">
        <v>16709</v>
      </c>
      <c r="K75857" t="s">
        <v>3390</v>
      </c>
      <c r="L75857">
        <v>29</v>
      </c>
      <c r="M75857">
        <v>9274</v>
      </c>
      <c r="N75857">
        <v>3</v>
      </c>
      <c r="O75857" t="s">
        <v>6182</v>
      </c>
      <c r="P75857" t="s">
        <v>213456</v>
      </c>
      <c r="Q75857" t="s">
        <v>144</v>
      </c>
    </row>
    <row r="75858" spans="1:17" x14ac:dyDescent="0.3">
      <c r="A75858" t="s">
        <v>213457</v>
      </c>
      <c r="B75858" t="s">
        <v>25</v>
      </c>
      <c r="C75858" t="s">
        <v>112157</v>
      </c>
      <c r="D75858" t="s">
        <v>213458</v>
      </c>
      <c r="E75858" t="s">
        <v>690</v>
      </c>
      <c r="F75858" t="s">
        <v>471</v>
      </c>
      <c r="G75858" t="s">
        <v>16595</v>
      </c>
      <c r="H75858">
        <v>7</v>
      </c>
      <c r="I75858">
        <v>20580</v>
      </c>
      <c r="J75858" t="s">
        <v>16709</v>
      </c>
      <c r="K75858" t="s">
        <v>1596</v>
      </c>
      <c r="L75858">
        <v>18</v>
      </c>
      <c r="M75858">
        <v>5454</v>
      </c>
      <c r="N75858">
        <v>3</v>
      </c>
      <c r="O75858" t="s">
        <v>5182</v>
      </c>
      <c r="P75858" t="s">
        <v>213459</v>
      </c>
      <c r="Q75858" t="s">
        <v>144</v>
      </c>
    </row>
    <row r="75859" spans="1:17" x14ac:dyDescent="0.3">
      <c r="A75859" t="s">
        <v>147432</v>
      </c>
      <c r="B75859" t="s">
        <v>47</v>
      </c>
      <c r="C75859" t="s">
        <v>111928</v>
      </c>
      <c r="D75859" t="s">
        <v>213460</v>
      </c>
      <c r="E75859" t="s">
        <v>208</v>
      </c>
      <c r="F75859" t="s">
        <v>140</v>
      </c>
      <c r="G75859" t="s">
        <v>16586</v>
      </c>
      <c r="H75859">
        <v>54</v>
      </c>
      <c r="I75859">
        <v>16705</v>
      </c>
      <c r="J75859" t="s">
        <v>16709</v>
      </c>
      <c r="K75859" t="s">
        <v>608</v>
      </c>
      <c r="L75859">
        <v>6</v>
      </c>
      <c r="M75859">
        <v>6385</v>
      </c>
      <c r="N75859">
        <v>3</v>
      </c>
      <c r="O75859" t="s">
        <v>3795</v>
      </c>
      <c r="P75859" t="s">
        <v>213461</v>
      </c>
      <c r="Q75859" t="s">
        <v>144</v>
      </c>
    </row>
    <row r="75860" spans="1:17" x14ac:dyDescent="0.3">
      <c r="A75860" t="s">
        <v>213462</v>
      </c>
      <c r="B75860" t="s">
        <v>18</v>
      </c>
      <c r="C75860" t="s">
        <v>112157</v>
      </c>
      <c r="D75860" t="s">
        <v>213463</v>
      </c>
      <c r="E75860" t="s">
        <v>98</v>
      </c>
      <c r="F75860" t="s">
        <v>495</v>
      </c>
      <c r="G75860" t="s">
        <v>16641</v>
      </c>
      <c r="H75860">
        <v>85</v>
      </c>
      <c r="I75860">
        <v>3481</v>
      </c>
      <c r="J75860" t="s">
        <v>16709</v>
      </c>
      <c r="K75860" t="s">
        <v>4218</v>
      </c>
      <c r="L75860">
        <v>22</v>
      </c>
      <c r="M75860">
        <v>6460</v>
      </c>
      <c r="N75860">
        <v>3</v>
      </c>
      <c r="O75860" t="s">
        <v>6609</v>
      </c>
      <c r="P75860" t="s">
        <v>213464</v>
      </c>
      <c r="Q75860" t="s">
        <v>144</v>
      </c>
    </row>
    <row r="75861" spans="1:17" x14ac:dyDescent="0.3">
      <c r="A75861" t="s">
        <v>213465</v>
      </c>
      <c r="B75861" t="s">
        <v>33</v>
      </c>
      <c r="C75861" t="s">
        <v>111944</v>
      </c>
      <c r="D75861" t="s">
        <v>213466</v>
      </c>
      <c r="E75861" t="s">
        <v>219</v>
      </c>
      <c r="F75861" t="s">
        <v>266</v>
      </c>
      <c r="G75861" t="s">
        <v>16621</v>
      </c>
      <c r="H75861">
        <v>60</v>
      </c>
      <c r="I75861">
        <v>29871</v>
      </c>
      <c r="J75861" t="s">
        <v>16709</v>
      </c>
      <c r="K75861" t="s">
        <v>2327</v>
      </c>
      <c r="L75861">
        <v>26</v>
      </c>
      <c r="M75861">
        <v>2790</v>
      </c>
      <c r="N75861">
        <v>3</v>
      </c>
      <c r="O75861" t="s">
        <v>4416</v>
      </c>
      <c r="P75861" t="s">
        <v>213467</v>
      </c>
      <c r="Q75861" t="s">
        <v>144</v>
      </c>
    </row>
    <row r="75862" spans="1:17" x14ac:dyDescent="0.3">
      <c r="A75862" t="s">
        <v>24743</v>
      </c>
      <c r="B75862" t="s">
        <v>223</v>
      </c>
      <c r="C75862" t="s">
        <v>112031</v>
      </c>
      <c r="D75862" t="s">
        <v>213468</v>
      </c>
      <c r="E75862" t="s">
        <v>259</v>
      </c>
      <c r="F75862" t="s">
        <v>64</v>
      </c>
      <c r="G75862" t="s">
        <v>16604</v>
      </c>
      <c r="H75862">
        <v>119</v>
      </c>
      <c r="I75862">
        <v>10277</v>
      </c>
      <c r="J75862" t="s">
        <v>16709</v>
      </c>
      <c r="K75862" t="s">
        <v>1554</v>
      </c>
      <c r="L75862">
        <v>1</v>
      </c>
      <c r="M75862">
        <v>3719</v>
      </c>
      <c r="N75862">
        <v>3</v>
      </c>
      <c r="O75862" t="s">
        <v>4996</v>
      </c>
      <c r="P75862" t="s">
        <v>213469</v>
      </c>
      <c r="Q75862" t="s">
        <v>144</v>
      </c>
    </row>
    <row r="75863" spans="1:17" x14ac:dyDescent="0.3">
      <c r="A75863" t="s">
        <v>103998</v>
      </c>
      <c r="B75863" t="s">
        <v>33</v>
      </c>
      <c r="C75863" t="s">
        <v>111944</v>
      </c>
      <c r="D75863" t="s">
        <v>213470</v>
      </c>
      <c r="E75863" t="s">
        <v>44</v>
      </c>
      <c r="F75863" t="s">
        <v>129</v>
      </c>
      <c r="G75863" t="s">
        <v>16568</v>
      </c>
      <c r="H75863">
        <v>66</v>
      </c>
      <c r="I75863">
        <v>1924</v>
      </c>
      <c r="J75863" t="s">
        <v>16709</v>
      </c>
      <c r="K75863" t="s">
        <v>215</v>
      </c>
      <c r="L75863">
        <v>27</v>
      </c>
      <c r="M75863">
        <v>7448</v>
      </c>
      <c r="N75863">
        <v>3</v>
      </c>
      <c r="O75863" t="s">
        <v>3895</v>
      </c>
      <c r="P75863" t="s">
        <v>213471</v>
      </c>
      <c r="Q75863" t="s">
        <v>144</v>
      </c>
    </row>
    <row r="75864" spans="1:17" x14ac:dyDescent="0.3">
      <c r="A75864" t="s">
        <v>213472</v>
      </c>
      <c r="B75864" t="s">
        <v>223</v>
      </c>
      <c r="C75864" t="s">
        <v>111967</v>
      </c>
      <c r="D75864" t="s">
        <v>213473</v>
      </c>
      <c r="E75864" t="s">
        <v>230</v>
      </c>
      <c r="F75864" t="s">
        <v>1623</v>
      </c>
      <c r="G75864" t="s">
        <v>16586</v>
      </c>
      <c r="H75864">
        <v>28</v>
      </c>
      <c r="I75864">
        <v>6023</v>
      </c>
      <c r="J75864" t="s">
        <v>16709</v>
      </c>
      <c r="K75864" t="s">
        <v>1194</v>
      </c>
      <c r="L75864">
        <v>8</v>
      </c>
      <c r="M75864">
        <v>3047</v>
      </c>
      <c r="N75864">
        <v>3</v>
      </c>
      <c r="O75864" t="s">
        <v>4650</v>
      </c>
      <c r="P75864" t="s">
        <v>213474</v>
      </c>
      <c r="Q75864" t="s">
        <v>144</v>
      </c>
    </row>
    <row r="75865" spans="1:17" x14ac:dyDescent="0.3">
      <c r="A75865" t="s">
        <v>213475</v>
      </c>
      <c r="B75865" t="s">
        <v>33</v>
      </c>
      <c r="C75865" t="s">
        <v>112123</v>
      </c>
      <c r="D75865" t="s">
        <v>213476</v>
      </c>
      <c r="E75865" t="s">
        <v>265</v>
      </c>
      <c r="F75865" t="s">
        <v>471</v>
      </c>
      <c r="G75865" t="s">
        <v>16568</v>
      </c>
      <c r="H75865">
        <v>34</v>
      </c>
      <c r="I75865">
        <v>21932</v>
      </c>
      <c r="J75865" t="s">
        <v>16709</v>
      </c>
      <c r="K75865" t="s">
        <v>1922</v>
      </c>
      <c r="L75865">
        <v>28</v>
      </c>
      <c r="M75865">
        <v>3945</v>
      </c>
      <c r="N75865">
        <v>3</v>
      </c>
      <c r="O75865" t="s">
        <v>5350</v>
      </c>
      <c r="P75865" t="s">
        <v>213477</v>
      </c>
      <c r="Q75865" t="s">
        <v>144</v>
      </c>
    </row>
    <row r="75866" spans="1:17" x14ac:dyDescent="0.3">
      <c r="A75866" t="s">
        <v>213478</v>
      </c>
      <c r="B75866" t="s">
        <v>144</v>
      </c>
      <c r="C75866" t="s">
        <v>112123</v>
      </c>
      <c r="D75866" t="s">
        <v>213479</v>
      </c>
      <c r="E75866" t="s">
        <v>382</v>
      </c>
      <c r="F75866" t="s">
        <v>87</v>
      </c>
      <c r="G75866" t="s">
        <v>16573</v>
      </c>
      <c r="H75866">
        <v>41</v>
      </c>
      <c r="I75866">
        <v>3468</v>
      </c>
      <c r="J75866" t="s">
        <v>16709</v>
      </c>
      <c r="K75866" t="s">
        <v>3530</v>
      </c>
      <c r="L75866">
        <v>4</v>
      </c>
      <c r="M75866">
        <v>2340</v>
      </c>
      <c r="N75866">
        <v>3</v>
      </c>
      <c r="O75866" t="s">
        <v>5728</v>
      </c>
      <c r="P75866" t="s">
        <v>213480</v>
      </c>
      <c r="Q75866" t="s">
        <v>144</v>
      </c>
    </row>
    <row r="75867" spans="1:17" x14ac:dyDescent="0.3">
      <c r="A75867" t="s">
        <v>213481</v>
      </c>
      <c r="B75867" t="s">
        <v>49</v>
      </c>
      <c r="C75867" t="s">
        <v>112001</v>
      </c>
      <c r="D75867" t="s">
        <v>213482</v>
      </c>
      <c r="E75867" t="s">
        <v>178</v>
      </c>
      <c r="F75867" t="s">
        <v>388</v>
      </c>
      <c r="G75867" t="s">
        <v>16573</v>
      </c>
      <c r="H75867">
        <v>36</v>
      </c>
      <c r="I75867">
        <v>25511</v>
      </c>
      <c r="J75867" t="s">
        <v>16709</v>
      </c>
      <c r="K75867" t="s">
        <v>1692</v>
      </c>
      <c r="L75867">
        <v>22</v>
      </c>
      <c r="M75867">
        <v>5490</v>
      </c>
      <c r="N75867">
        <v>3</v>
      </c>
      <c r="O75867" t="s">
        <v>4201</v>
      </c>
      <c r="P75867" t="s">
        <v>213483</v>
      </c>
      <c r="Q75867" t="s">
        <v>144</v>
      </c>
    </row>
    <row r="75868" spans="1:17" x14ac:dyDescent="0.3">
      <c r="A75868" t="s">
        <v>157685</v>
      </c>
      <c r="B75868" t="s">
        <v>42</v>
      </c>
      <c r="C75868" t="s">
        <v>111964</v>
      </c>
      <c r="D75868" t="s">
        <v>213484</v>
      </c>
      <c r="E75868" t="s">
        <v>441</v>
      </c>
      <c r="F75868" t="s">
        <v>1406</v>
      </c>
      <c r="G75868" t="s">
        <v>16573</v>
      </c>
      <c r="H75868">
        <v>77</v>
      </c>
      <c r="I75868">
        <v>5252</v>
      </c>
      <c r="J75868" t="s">
        <v>16709</v>
      </c>
      <c r="K75868" t="s">
        <v>774</v>
      </c>
      <c r="L75868">
        <v>17</v>
      </c>
      <c r="M75868">
        <v>8128</v>
      </c>
      <c r="N75868">
        <v>3</v>
      </c>
      <c r="O75868" t="s">
        <v>6782</v>
      </c>
      <c r="P75868" t="s">
        <v>213485</v>
      </c>
      <c r="Q75868" t="s">
        <v>144</v>
      </c>
    </row>
    <row r="75869" spans="1:17" x14ac:dyDescent="0.3">
      <c r="A75869" t="s">
        <v>63280</v>
      </c>
      <c r="B75869" t="s">
        <v>223</v>
      </c>
      <c r="C75869" t="s">
        <v>111932</v>
      </c>
      <c r="D75869" t="s">
        <v>213486</v>
      </c>
      <c r="E75869" t="s">
        <v>377</v>
      </c>
      <c r="F75869" t="s">
        <v>1926</v>
      </c>
      <c r="G75869" t="s">
        <v>16578</v>
      </c>
      <c r="H75869">
        <v>134</v>
      </c>
      <c r="I75869">
        <v>8130</v>
      </c>
      <c r="J75869" t="s">
        <v>16709</v>
      </c>
      <c r="K75869" t="s">
        <v>2669</v>
      </c>
      <c r="L75869">
        <v>25</v>
      </c>
      <c r="M75869">
        <v>2434</v>
      </c>
      <c r="N75869">
        <v>3</v>
      </c>
      <c r="O75869" t="s">
        <v>9473</v>
      </c>
      <c r="P75869" t="s">
        <v>213487</v>
      </c>
      <c r="Q75869" t="s">
        <v>144</v>
      </c>
    </row>
    <row r="75870" spans="1:17" x14ac:dyDescent="0.3">
      <c r="A75870" t="s">
        <v>6590</v>
      </c>
      <c r="B75870" t="s">
        <v>18</v>
      </c>
      <c r="C75870" t="s">
        <v>111974</v>
      </c>
      <c r="D75870" t="s">
        <v>213488</v>
      </c>
      <c r="E75870" t="s">
        <v>162</v>
      </c>
      <c r="F75870" t="s">
        <v>231</v>
      </c>
      <c r="G75870" t="s">
        <v>16621</v>
      </c>
      <c r="H75870">
        <v>131</v>
      </c>
      <c r="I75870">
        <v>27873</v>
      </c>
      <c r="J75870" t="s">
        <v>16709</v>
      </c>
      <c r="K75870" t="s">
        <v>2370</v>
      </c>
      <c r="L75870">
        <v>20</v>
      </c>
      <c r="M75870">
        <v>3483</v>
      </c>
      <c r="N75870">
        <v>3</v>
      </c>
      <c r="O75870" t="s">
        <v>7512</v>
      </c>
      <c r="P75870" t="s">
        <v>213489</v>
      </c>
      <c r="Q75870" t="s">
        <v>144</v>
      </c>
    </row>
    <row r="75871" spans="1:17" x14ac:dyDescent="0.3">
      <c r="A75871" t="s">
        <v>98160</v>
      </c>
      <c r="B75871" t="s">
        <v>27</v>
      </c>
      <c r="C75871" t="s">
        <v>112107</v>
      </c>
      <c r="D75871" t="s">
        <v>213490</v>
      </c>
      <c r="E75871" t="s">
        <v>98</v>
      </c>
      <c r="F75871" t="s">
        <v>388</v>
      </c>
      <c r="G75871" t="s">
        <v>16578</v>
      </c>
      <c r="H75871">
        <v>21</v>
      </c>
      <c r="I75871">
        <v>11852</v>
      </c>
      <c r="J75871" t="s">
        <v>16709</v>
      </c>
      <c r="K75871" t="s">
        <v>4367</v>
      </c>
      <c r="L75871">
        <v>25</v>
      </c>
      <c r="M75871">
        <v>1239</v>
      </c>
      <c r="N75871">
        <v>3</v>
      </c>
      <c r="O75871" t="s">
        <v>10263</v>
      </c>
      <c r="P75871" t="s">
        <v>213491</v>
      </c>
      <c r="Q75871" t="s">
        <v>144</v>
      </c>
    </row>
    <row r="75872" spans="1:17" x14ac:dyDescent="0.3">
      <c r="A75872" t="s">
        <v>213492</v>
      </c>
      <c r="B75872" t="s">
        <v>25</v>
      </c>
      <c r="C75872" t="s">
        <v>112027</v>
      </c>
      <c r="D75872" t="s">
        <v>213493</v>
      </c>
      <c r="E75872" t="s">
        <v>98</v>
      </c>
      <c r="F75872" t="s">
        <v>933</v>
      </c>
      <c r="G75872" t="s">
        <v>16599</v>
      </c>
      <c r="H75872">
        <v>53</v>
      </c>
      <c r="I75872">
        <v>5991</v>
      </c>
      <c r="J75872" t="s">
        <v>16709</v>
      </c>
      <c r="K75872" t="s">
        <v>554</v>
      </c>
      <c r="L75872">
        <v>24</v>
      </c>
      <c r="M75872">
        <v>9993</v>
      </c>
      <c r="N75872">
        <v>3</v>
      </c>
      <c r="O75872" t="s">
        <v>3979</v>
      </c>
      <c r="P75872" t="s">
        <v>213494</v>
      </c>
      <c r="Q75872" t="s">
        <v>144</v>
      </c>
    </row>
    <row r="75873" spans="1:17" x14ac:dyDescent="0.3">
      <c r="A75873" t="s">
        <v>213495</v>
      </c>
      <c r="B75873" t="s">
        <v>144</v>
      </c>
      <c r="C75873" t="s">
        <v>112036</v>
      </c>
      <c r="D75873" t="s">
        <v>213496</v>
      </c>
      <c r="E75873" t="s">
        <v>857</v>
      </c>
      <c r="F75873" t="s">
        <v>214</v>
      </c>
      <c r="G75873" t="s">
        <v>16573</v>
      </c>
      <c r="H75873">
        <v>148</v>
      </c>
      <c r="I75873">
        <v>19855</v>
      </c>
      <c r="J75873" t="s">
        <v>16709</v>
      </c>
      <c r="K75873" t="s">
        <v>7935</v>
      </c>
      <c r="L75873">
        <v>29</v>
      </c>
      <c r="M75873">
        <v>1871</v>
      </c>
      <c r="N75873">
        <v>3</v>
      </c>
      <c r="O75873" t="s">
        <v>6510</v>
      </c>
      <c r="P75873" t="s">
        <v>213497</v>
      </c>
      <c r="Q75873" t="s">
        <v>144</v>
      </c>
    </row>
    <row r="75874" spans="1:17" x14ac:dyDescent="0.3">
      <c r="A75874" t="s">
        <v>77203</v>
      </c>
      <c r="B75874" t="s">
        <v>27</v>
      </c>
      <c r="C75874" t="s">
        <v>112107</v>
      </c>
      <c r="D75874" t="s">
        <v>213498</v>
      </c>
      <c r="E75874" t="s">
        <v>21</v>
      </c>
      <c r="F75874" t="s">
        <v>168</v>
      </c>
      <c r="G75874" t="s">
        <v>16586</v>
      </c>
      <c r="H75874">
        <v>108</v>
      </c>
      <c r="I75874">
        <v>3044</v>
      </c>
      <c r="J75874" t="s">
        <v>16709</v>
      </c>
      <c r="K75874" t="s">
        <v>130</v>
      </c>
      <c r="L75874">
        <v>16</v>
      </c>
      <c r="M75874">
        <v>5599</v>
      </c>
      <c r="N75874">
        <v>3</v>
      </c>
      <c r="O75874" t="s">
        <v>5841</v>
      </c>
      <c r="P75874" t="s">
        <v>213499</v>
      </c>
      <c r="Q75874" t="s">
        <v>144</v>
      </c>
    </row>
    <row r="75875" spans="1:17" x14ac:dyDescent="0.3">
      <c r="A75875" t="s">
        <v>93927</v>
      </c>
      <c r="B75875" t="s">
        <v>25</v>
      </c>
      <c r="C75875" t="s">
        <v>112057</v>
      </c>
      <c r="D75875" t="s">
        <v>213500</v>
      </c>
      <c r="E75875" t="s">
        <v>116</v>
      </c>
      <c r="F75875" t="s">
        <v>129</v>
      </c>
      <c r="G75875" t="s">
        <v>16621</v>
      </c>
      <c r="H75875">
        <v>43</v>
      </c>
      <c r="I75875">
        <v>28807</v>
      </c>
      <c r="J75875" t="s">
        <v>16709</v>
      </c>
      <c r="K75875" t="s">
        <v>9297</v>
      </c>
      <c r="L75875">
        <v>9</v>
      </c>
      <c r="M75875">
        <v>9798</v>
      </c>
      <c r="N75875">
        <v>3</v>
      </c>
      <c r="O75875" t="s">
        <v>4826</v>
      </c>
      <c r="P75875" t="s">
        <v>213501</v>
      </c>
      <c r="Q75875" t="s">
        <v>144</v>
      </c>
    </row>
    <row r="75876" spans="1:17" x14ac:dyDescent="0.3">
      <c r="A75876" t="s">
        <v>213502</v>
      </c>
      <c r="B75876" t="s">
        <v>27</v>
      </c>
      <c r="C75876" t="s">
        <v>111920</v>
      </c>
      <c r="D75876" t="s">
        <v>213503</v>
      </c>
      <c r="E75876" t="s">
        <v>1036</v>
      </c>
      <c r="F75876" t="s">
        <v>129</v>
      </c>
      <c r="G75876" t="s">
        <v>16621</v>
      </c>
      <c r="H75876">
        <v>45</v>
      </c>
      <c r="I75876">
        <v>7680</v>
      </c>
      <c r="J75876" t="s">
        <v>16709</v>
      </c>
      <c r="K75876" t="s">
        <v>2765</v>
      </c>
      <c r="L75876">
        <v>17</v>
      </c>
      <c r="M75876">
        <v>3967</v>
      </c>
      <c r="N75876">
        <v>3</v>
      </c>
      <c r="O75876" t="s">
        <v>5974</v>
      </c>
      <c r="P75876" t="s">
        <v>213504</v>
      </c>
      <c r="Q75876" t="s">
        <v>144</v>
      </c>
    </row>
    <row r="75877" spans="1:17" x14ac:dyDescent="0.3">
      <c r="A75877" t="s">
        <v>164618</v>
      </c>
      <c r="B75877" t="s">
        <v>47</v>
      </c>
      <c r="C75877" t="s">
        <v>111928</v>
      </c>
      <c r="D75877" t="s">
        <v>213505</v>
      </c>
      <c r="E75877" t="s">
        <v>162</v>
      </c>
      <c r="F75877" t="s">
        <v>786</v>
      </c>
      <c r="G75877" t="s">
        <v>16568</v>
      </c>
      <c r="H75877">
        <v>89</v>
      </c>
      <c r="I75877">
        <v>14978</v>
      </c>
      <c r="J75877" t="s">
        <v>16709</v>
      </c>
      <c r="K75877" t="s">
        <v>1363</v>
      </c>
      <c r="L75877">
        <v>11</v>
      </c>
      <c r="M75877">
        <v>2320</v>
      </c>
      <c r="N75877">
        <v>3</v>
      </c>
      <c r="O75877" t="s">
        <v>4017</v>
      </c>
      <c r="P75877" t="s">
        <v>213506</v>
      </c>
      <c r="Q75877" t="s">
        <v>144</v>
      </c>
    </row>
    <row r="75878" spans="1:17" x14ac:dyDescent="0.3">
      <c r="A75878" t="s">
        <v>213507</v>
      </c>
      <c r="B75878" t="s">
        <v>144</v>
      </c>
      <c r="C75878" t="s">
        <v>112157</v>
      </c>
      <c r="D75878" t="s">
        <v>213508</v>
      </c>
      <c r="E75878" t="s">
        <v>44</v>
      </c>
      <c r="F75878" t="s">
        <v>383</v>
      </c>
      <c r="G75878" t="s">
        <v>16595</v>
      </c>
      <c r="H75878">
        <v>27</v>
      </c>
      <c r="I75878">
        <v>26183</v>
      </c>
      <c r="J75878" t="s">
        <v>16709</v>
      </c>
      <c r="K75878" t="s">
        <v>1348</v>
      </c>
      <c r="L75878">
        <v>1</v>
      </c>
      <c r="M75878">
        <v>5445</v>
      </c>
      <c r="N75878">
        <v>3</v>
      </c>
      <c r="O75878" t="s">
        <v>3975</v>
      </c>
      <c r="P75878" t="s">
        <v>213509</v>
      </c>
      <c r="Q75878" t="s">
        <v>144</v>
      </c>
    </row>
    <row r="75879" spans="1:17" x14ac:dyDescent="0.3">
      <c r="A75879" t="s">
        <v>213510</v>
      </c>
      <c r="B75879" t="s">
        <v>18</v>
      </c>
      <c r="C75879" t="s">
        <v>111991</v>
      </c>
      <c r="D75879" t="s">
        <v>213511</v>
      </c>
      <c r="E75879" t="s">
        <v>128</v>
      </c>
      <c r="F75879" t="s">
        <v>553</v>
      </c>
      <c r="G75879" t="s">
        <v>16599</v>
      </c>
      <c r="H75879">
        <v>79</v>
      </c>
      <c r="I75879">
        <v>5077</v>
      </c>
      <c r="J75879" t="s">
        <v>16709</v>
      </c>
      <c r="K75879" t="s">
        <v>4075</v>
      </c>
      <c r="L75879">
        <v>19</v>
      </c>
      <c r="M75879">
        <v>5212</v>
      </c>
      <c r="N75879">
        <v>3</v>
      </c>
      <c r="O75879" t="s">
        <v>3852</v>
      </c>
      <c r="P75879" t="s">
        <v>213512</v>
      </c>
      <c r="Q75879" t="s">
        <v>144</v>
      </c>
    </row>
    <row r="75880" spans="1:17" x14ac:dyDescent="0.3">
      <c r="A75880" t="s">
        <v>113419</v>
      </c>
      <c r="B75880" t="s">
        <v>47</v>
      </c>
      <c r="C75880" t="s">
        <v>112040</v>
      </c>
      <c r="D75880" t="s">
        <v>213513</v>
      </c>
      <c r="E75880" t="s">
        <v>75</v>
      </c>
      <c r="F75880" t="s">
        <v>266</v>
      </c>
      <c r="G75880" t="s">
        <v>16621</v>
      </c>
      <c r="H75880">
        <v>12</v>
      </c>
      <c r="I75880">
        <v>18382</v>
      </c>
      <c r="J75880" t="s">
        <v>16709</v>
      </c>
      <c r="K75880" t="s">
        <v>2147</v>
      </c>
      <c r="L75880">
        <v>7</v>
      </c>
      <c r="M75880">
        <v>9920</v>
      </c>
      <c r="N75880">
        <v>3</v>
      </c>
      <c r="O75880" t="s">
        <v>7653</v>
      </c>
      <c r="P75880" t="s">
        <v>213514</v>
      </c>
      <c r="Q75880" t="s">
        <v>144</v>
      </c>
    </row>
    <row r="75881" spans="1:17" x14ac:dyDescent="0.3">
      <c r="A75881" t="s">
        <v>70943</v>
      </c>
      <c r="B75881" t="s">
        <v>47</v>
      </c>
      <c r="C75881" t="s">
        <v>111981</v>
      </c>
      <c r="D75881" t="s">
        <v>213515</v>
      </c>
      <c r="E75881" t="s">
        <v>156</v>
      </c>
      <c r="F75881" t="s">
        <v>989</v>
      </c>
      <c r="G75881" t="s">
        <v>16568</v>
      </c>
      <c r="H75881">
        <v>31</v>
      </c>
      <c r="I75881">
        <v>28836</v>
      </c>
      <c r="J75881" t="s">
        <v>16709</v>
      </c>
      <c r="K75881" t="s">
        <v>3347</v>
      </c>
      <c r="L75881">
        <v>24</v>
      </c>
      <c r="M75881">
        <v>3170</v>
      </c>
      <c r="N75881">
        <v>3</v>
      </c>
      <c r="O75881" t="s">
        <v>8122</v>
      </c>
      <c r="P75881" t="s">
        <v>213516</v>
      </c>
      <c r="Q75881" t="s">
        <v>144</v>
      </c>
    </row>
    <row r="75882" spans="1:17" x14ac:dyDescent="0.3">
      <c r="A75882" t="s">
        <v>78814</v>
      </c>
      <c r="B75882" t="s">
        <v>223</v>
      </c>
      <c r="C75882" t="s">
        <v>112005</v>
      </c>
      <c r="D75882" t="s">
        <v>213517</v>
      </c>
      <c r="E75882" t="s">
        <v>57</v>
      </c>
      <c r="F75882" t="s">
        <v>1526</v>
      </c>
      <c r="G75882" t="s">
        <v>16573</v>
      </c>
      <c r="H75882">
        <v>54</v>
      </c>
      <c r="I75882">
        <v>5478</v>
      </c>
      <c r="J75882" t="s">
        <v>16709</v>
      </c>
      <c r="K75882" t="s">
        <v>4713</v>
      </c>
      <c r="L75882">
        <v>12</v>
      </c>
      <c r="M75882">
        <v>9277</v>
      </c>
      <c r="N75882">
        <v>3</v>
      </c>
      <c r="O75882" t="s">
        <v>6810</v>
      </c>
      <c r="P75882" t="s">
        <v>213518</v>
      </c>
      <c r="Q75882" t="s">
        <v>144</v>
      </c>
    </row>
    <row r="75883" spans="1:17" x14ac:dyDescent="0.3">
      <c r="A75883" t="s">
        <v>213519</v>
      </c>
      <c r="B75883" t="s">
        <v>40</v>
      </c>
      <c r="C75883" t="s">
        <v>111948</v>
      </c>
      <c r="D75883" t="s">
        <v>213520</v>
      </c>
      <c r="E75883" t="s">
        <v>377</v>
      </c>
      <c r="F75883" t="s">
        <v>340</v>
      </c>
      <c r="G75883" t="s">
        <v>16599</v>
      </c>
      <c r="H75883">
        <v>33</v>
      </c>
      <c r="I75883">
        <v>28315</v>
      </c>
      <c r="J75883" t="s">
        <v>16709</v>
      </c>
      <c r="K75883" t="s">
        <v>4520</v>
      </c>
      <c r="L75883">
        <v>8</v>
      </c>
      <c r="M75883">
        <v>8928</v>
      </c>
      <c r="N75883">
        <v>3</v>
      </c>
      <c r="O75883" t="s">
        <v>7902</v>
      </c>
      <c r="P75883" t="s">
        <v>213521</v>
      </c>
      <c r="Q75883" t="s">
        <v>144</v>
      </c>
    </row>
    <row r="75884" spans="1:17" x14ac:dyDescent="0.3">
      <c r="A75884" t="s">
        <v>55934</v>
      </c>
      <c r="B75884" t="s">
        <v>223</v>
      </c>
      <c r="C75884" t="s">
        <v>111967</v>
      </c>
      <c r="D75884" t="s">
        <v>213522</v>
      </c>
      <c r="E75884" t="s">
        <v>92</v>
      </c>
      <c r="F75884" t="s">
        <v>603</v>
      </c>
      <c r="G75884" t="s">
        <v>16604</v>
      </c>
      <c r="H75884">
        <v>73</v>
      </c>
      <c r="I75884">
        <v>8311</v>
      </c>
      <c r="J75884" t="s">
        <v>16709</v>
      </c>
      <c r="K75884" t="s">
        <v>2769</v>
      </c>
      <c r="L75884">
        <v>22</v>
      </c>
      <c r="M75884">
        <v>6858</v>
      </c>
      <c r="N75884">
        <v>3</v>
      </c>
      <c r="O75884" t="s">
        <v>9669</v>
      </c>
      <c r="P75884" t="s">
        <v>213523</v>
      </c>
      <c r="Q75884" t="s">
        <v>144</v>
      </c>
    </row>
    <row r="75885" spans="1:17" x14ac:dyDescent="0.3">
      <c r="A75885" t="s">
        <v>43758</v>
      </c>
      <c r="B75885" t="s">
        <v>144</v>
      </c>
      <c r="C75885" t="s">
        <v>112040</v>
      </c>
      <c r="D75885" t="s">
        <v>213524</v>
      </c>
      <c r="E75885" t="s">
        <v>104</v>
      </c>
      <c r="F75885" t="s">
        <v>22</v>
      </c>
      <c r="G75885" t="s">
        <v>16621</v>
      </c>
      <c r="H75885">
        <v>45</v>
      </c>
      <c r="I75885">
        <v>27621</v>
      </c>
      <c r="J75885" t="s">
        <v>16709</v>
      </c>
      <c r="K75885" t="s">
        <v>7241</v>
      </c>
      <c r="L75885">
        <v>18</v>
      </c>
      <c r="M75885">
        <v>8714</v>
      </c>
      <c r="N75885">
        <v>3</v>
      </c>
      <c r="O75885" t="s">
        <v>5592</v>
      </c>
      <c r="P75885" t="s">
        <v>213525</v>
      </c>
      <c r="Q75885" t="s">
        <v>144</v>
      </c>
    </row>
    <row r="75886" spans="1:17" x14ac:dyDescent="0.3">
      <c r="A75886" t="s">
        <v>213526</v>
      </c>
      <c r="B75886" t="s">
        <v>27</v>
      </c>
      <c r="C75886" t="s">
        <v>112040</v>
      </c>
      <c r="D75886" t="s">
        <v>213527</v>
      </c>
      <c r="E75886" t="s">
        <v>156</v>
      </c>
      <c r="F75886" t="s">
        <v>424</v>
      </c>
      <c r="G75886" t="s">
        <v>16568</v>
      </c>
      <c r="H75886">
        <v>101</v>
      </c>
      <c r="I75886">
        <v>1060</v>
      </c>
      <c r="J75886" t="s">
        <v>16709</v>
      </c>
      <c r="K75886" t="s">
        <v>1025</v>
      </c>
      <c r="L75886">
        <v>5</v>
      </c>
      <c r="M75886">
        <v>7041</v>
      </c>
      <c r="N75886">
        <v>3</v>
      </c>
      <c r="O75886" t="s">
        <v>5164</v>
      </c>
      <c r="P75886" t="s">
        <v>213528</v>
      </c>
      <c r="Q75886" t="s">
        <v>144</v>
      </c>
    </row>
    <row r="75887" spans="1:17" x14ac:dyDescent="0.3">
      <c r="A75887" t="s">
        <v>116537</v>
      </c>
      <c r="B75887" t="s">
        <v>49</v>
      </c>
      <c r="C75887" t="s">
        <v>112123</v>
      </c>
      <c r="D75887" t="s">
        <v>213529</v>
      </c>
      <c r="E75887" t="s">
        <v>162</v>
      </c>
      <c r="F75887" t="s">
        <v>733</v>
      </c>
      <c r="G75887" t="s">
        <v>16573</v>
      </c>
      <c r="H75887">
        <v>104</v>
      </c>
      <c r="I75887">
        <v>5244</v>
      </c>
      <c r="J75887" t="s">
        <v>16709</v>
      </c>
      <c r="K75887" t="s">
        <v>1268</v>
      </c>
      <c r="L75887">
        <v>6</v>
      </c>
      <c r="M75887">
        <v>730</v>
      </c>
      <c r="N75887">
        <v>3</v>
      </c>
      <c r="O75887" t="s">
        <v>3967</v>
      </c>
      <c r="P75887" t="s">
        <v>213530</v>
      </c>
      <c r="Q75887" t="s">
        <v>144</v>
      </c>
    </row>
    <row r="75888" spans="1:17" x14ac:dyDescent="0.3">
      <c r="A75888" t="s">
        <v>213531</v>
      </c>
      <c r="B75888" t="s">
        <v>25</v>
      </c>
      <c r="C75888" t="s">
        <v>111971</v>
      </c>
      <c r="D75888" t="s">
        <v>213532</v>
      </c>
      <c r="E75888" t="s">
        <v>524</v>
      </c>
      <c r="F75888" t="s">
        <v>87</v>
      </c>
      <c r="G75888" t="s">
        <v>16604</v>
      </c>
      <c r="H75888">
        <v>148</v>
      </c>
      <c r="I75888">
        <v>5276</v>
      </c>
      <c r="J75888" t="s">
        <v>16709</v>
      </c>
      <c r="K75888" t="s">
        <v>2007</v>
      </c>
      <c r="L75888">
        <v>17</v>
      </c>
      <c r="M75888">
        <v>9008</v>
      </c>
      <c r="N75888">
        <v>3</v>
      </c>
      <c r="O75888" t="s">
        <v>6178</v>
      </c>
      <c r="P75888" t="s">
        <v>213533</v>
      </c>
      <c r="Q75888" t="s">
        <v>144</v>
      </c>
    </row>
    <row r="75889" spans="1:17" x14ac:dyDescent="0.3">
      <c r="A75889" t="s">
        <v>213534</v>
      </c>
      <c r="B75889" t="s">
        <v>27</v>
      </c>
      <c r="C75889" t="s">
        <v>111920</v>
      </c>
      <c r="D75889" t="s">
        <v>213535</v>
      </c>
      <c r="E75889" t="s">
        <v>110</v>
      </c>
      <c r="F75889" t="s">
        <v>2470</v>
      </c>
      <c r="G75889" t="s">
        <v>16621</v>
      </c>
      <c r="H75889">
        <v>78</v>
      </c>
      <c r="I75889">
        <v>6089</v>
      </c>
      <c r="J75889" t="s">
        <v>16709</v>
      </c>
      <c r="K75889" t="s">
        <v>2196</v>
      </c>
      <c r="L75889">
        <v>7</v>
      </c>
      <c r="M75889">
        <v>3073</v>
      </c>
      <c r="N75889">
        <v>3</v>
      </c>
      <c r="O75889" t="s">
        <v>4486</v>
      </c>
      <c r="P75889" t="s">
        <v>213536</v>
      </c>
      <c r="Q75889" t="s">
        <v>144</v>
      </c>
    </row>
    <row r="75890" spans="1:17" x14ac:dyDescent="0.3">
      <c r="A75890" t="s">
        <v>172571</v>
      </c>
      <c r="B75890" t="s">
        <v>18</v>
      </c>
      <c r="C75890" t="s">
        <v>111932</v>
      </c>
      <c r="D75890" t="s">
        <v>213537</v>
      </c>
      <c r="E75890" t="s">
        <v>607</v>
      </c>
      <c r="F75890" t="s">
        <v>712</v>
      </c>
      <c r="G75890" t="s">
        <v>16641</v>
      </c>
      <c r="H75890">
        <v>4</v>
      </c>
      <c r="I75890">
        <v>23879</v>
      </c>
      <c r="J75890" t="s">
        <v>16709</v>
      </c>
      <c r="K75890" t="s">
        <v>1155</v>
      </c>
      <c r="L75890">
        <v>17</v>
      </c>
      <c r="M75890">
        <v>9658</v>
      </c>
      <c r="N75890">
        <v>3</v>
      </c>
      <c r="O75890" t="s">
        <v>5104</v>
      </c>
      <c r="P75890" t="s">
        <v>213538</v>
      </c>
      <c r="Q75890" t="s">
        <v>144</v>
      </c>
    </row>
    <row r="75891" spans="1:17" x14ac:dyDescent="0.3">
      <c r="A75891" t="s">
        <v>213539</v>
      </c>
      <c r="B75891" t="s">
        <v>49</v>
      </c>
      <c r="C75891" t="s">
        <v>112131</v>
      </c>
      <c r="D75891" t="s">
        <v>213540</v>
      </c>
      <c r="E75891" t="s">
        <v>219</v>
      </c>
      <c r="F75891" t="s">
        <v>676</v>
      </c>
      <c r="G75891" t="s">
        <v>16595</v>
      </c>
      <c r="H75891">
        <v>38</v>
      </c>
      <c r="I75891">
        <v>7832</v>
      </c>
      <c r="J75891" t="s">
        <v>16709</v>
      </c>
      <c r="K75891" t="s">
        <v>191</v>
      </c>
      <c r="L75891">
        <v>18</v>
      </c>
      <c r="M75891">
        <v>5440</v>
      </c>
      <c r="N75891">
        <v>3</v>
      </c>
      <c r="O75891" t="s">
        <v>6173</v>
      </c>
      <c r="P75891" t="s">
        <v>213541</v>
      </c>
      <c r="Q75891" t="s">
        <v>144</v>
      </c>
    </row>
    <row r="75892" spans="1:17" x14ac:dyDescent="0.3">
      <c r="A75892" t="s">
        <v>213542</v>
      </c>
      <c r="B75892" t="s">
        <v>49</v>
      </c>
      <c r="C75892" t="s">
        <v>111940</v>
      </c>
      <c r="D75892" t="s">
        <v>213543</v>
      </c>
      <c r="E75892" t="s">
        <v>857</v>
      </c>
      <c r="F75892" t="s">
        <v>87</v>
      </c>
      <c r="G75892" t="s">
        <v>16578</v>
      </c>
      <c r="H75892">
        <v>133</v>
      </c>
      <c r="I75892">
        <v>1788</v>
      </c>
      <c r="J75892" t="s">
        <v>16709</v>
      </c>
      <c r="K75892" t="s">
        <v>3508</v>
      </c>
      <c r="L75892">
        <v>26</v>
      </c>
      <c r="M75892">
        <v>1834</v>
      </c>
      <c r="N75892">
        <v>3</v>
      </c>
      <c r="O75892" t="s">
        <v>5763</v>
      </c>
      <c r="P75892" t="s">
        <v>213544</v>
      </c>
      <c r="Q75892" t="s">
        <v>144</v>
      </c>
    </row>
    <row r="75893" spans="1:17" x14ac:dyDescent="0.3">
      <c r="A75893" t="s">
        <v>213545</v>
      </c>
      <c r="B75893" t="s">
        <v>223</v>
      </c>
      <c r="C75893" t="s">
        <v>111948</v>
      </c>
      <c r="D75893" t="s">
        <v>213546</v>
      </c>
      <c r="E75893" t="s">
        <v>208</v>
      </c>
      <c r="F75893" t="s">
        <v>880</v>
      </c>
      <c r="G75893" t="s">
        <v>16628</v>
      </c>
      <c r="H75893">
        <v>138</v>
      </c>
      <c r="I75893">
        <v>28853</v>
      </c>
      <c r="J75893" t="s">
        <v>16709</v>
      </c>
      <c r="K75893" t="s">
        <v>3307</v>
      </c>
      <c r="L75893">
        <v>23</v>
      </c>
      <c r="M75893">
        <v>9416</v>
      </c>
      <c r="N75893">
        <v>3</v>
      </c>
      <c r="O75893" t="s">
        <v>7284</v>
      </c>
      <c r="P75893" t="s">
        <v>213547</v>
      </c>
      <c r="Q75893" t="s">
        <v>144</v>
      </c>
    </row>
    <row r="75894" spans="1:17" x14ac:dyDescent="0.3">
      <c r="A75894" t="s">
        <v>213548</v>
      </c>
      <c r="B75894" t="s">
        <v>40</v>
      </c>
      <c r="C75894" t="s">
        <v>111971</v>
      </c>
      <c r="D75894" t="s">
        <v>213549</v>
      </c>
      <c r="E75894" t="s">
        <v>156</v>
      </c>
      <c r="F75894" t="s">
        <v>938</v>
      </c>
      <c r="G75894" t="s">
        <v>16641</v>
      </c>
      <c r="H75894">
        <v>14</v>
      </c>
      <c r="I75894">
        <v>26422</v>
      </c>
      <c r="J75894" t="s">
        <v>16709</v>
      </c>
      <c r="K75894" t="s">
        <v>2765</v>
      </c>
      <c r="L75894">
        <v>10</v>
      </c>
      <c r="M75894">
        <v>5578</v>
      </c>
      <c r="N75894">
        <v>3</v>
      </c>
      <c r="O75894" t="s">
        <v>5790</v>
      </c>
      <c r="P75894" t="s">
        <v>213550</v>
      </c>
      <c r="Q75894" t="s">
        <v>144</v>
      </c>
    </row>
    <row r="75895" spans="1:17" x14ac:dyDescent="0.3">
      <c r="A75895" t="s">
        <v>213551</v>
      </c>
      <c r="B75895" t="s">
        <v>25</v>
      </c>
      <c r="C75895" t="s">
        <v>111920</v>
      </c>
      <c r="D75895" t="s">
        <v>213552</v>
      </c>
      <c r="E75895" t="s">
        <v>476</v>
      </c>
      <c r="F75895" t="s">
        <v>225</v>
      </c>
      <c r="G75895" t="s">
        <v>16641</v>
      </c>
      <c r="H75895">
        <v>9</v>
      </c>
      <c r="I75895">
        <v>16959</v>
      </c>
      <c r="J75895" t="s">
        <v>16709</v>
      </c>
      <c r="K75895" t="s">
        <v>7241</v>
      </c>
      <c r="L75895">
        <v>19</v>
      </c>
      <c r="M75895">
        <v>11</v>
      </c>
      <c r="N75895">
        <v>3</v>
      </c>
      <c r="O75895" t="s">
        <v>10767</v>
      </c>
      <c r="P75895" t="s">
        <v>213553</v>
      </c>
      <c r="Q75895" t="s">
        <v>144</v>
      </c>
    </row>
    <row r="75896" spans="1:17" x14ac:dyDescent="0.3">
      <c r="A75896" t="s">
        <v>213554</v>
      </c>
      <c r="B75896" t="s">
        <v>144</v>
      </c>
      <c r="C75896" t="s">
        <v>112131</v>
      </c>
      <c r="D75896" t="s">
        <v>213555</v>
      </c>
      <c r="E75896" t="s">
        <v>259</v>
      </c>
      <c r="F75896" t="s">
        <v>415</v>
      </c>
      <c r="G75896" t="s">
        <v>16628</v>
      </c>
      <c r="H75896">
        <v>16</v>
      </c>
      <c r="I75896">
        <v>1715</v>
      </c>
      <c r="J75896" t="s">
        <v>16709</v>
      </c>
      <c r="K75896" t="s">
        <v>1868</v>
      </c>
      <c r="L75896">
        <v>4</v>
      </c>
      <c r="M75896">
        <v>9872</v>
      </c>
      <c r="N75896">
        <v>3</v>
      </c>
      <c r="O75896" t="s">
        <v>6930</v>
      </c>
      <c r="P75896" t="s">
        <v>213556</v>
      </c>
      <c r="Q75896" t="s">
        <v>144</v>
      </c>
    </row>
    <row r="75897" spans="1:17" x14ac:dyDescent="0.3">
      <c r="A75897" t="s">
        <v>211327</v>
      </c>
      <c r="B75897" t="s">
        <v>49</v>
      </c>
      <c r="C75897" t="s">
        <v>112036</v>
      </c>
      <c r="D75897" t="s">
        <v>213557</v>
      </c>
      <c r="E75897" t="s">
        <v>441</v>
      </c>
      <c r="F75897" t="s">
        <v>340</v>
      </c>
      <c r="G75897" t="s">
        <v>16595</v>
      </c>
      <c r="H75897">
        <v>141</v>
      </c>
      <c r="I75897">
        <v>24808</v>
      </c>
      <c r="J75897" t="s">
        <v>16709</v>
      </c>
      <c r="K75897" t="s">
        <v>549</v>
      </c>
      <c r="L75897">
        <v>22</v>
      </c>
      <c r="M75897">
        <v>7258</v>
      </c>
      <c r="N75897">
        <v>3</v>
      </c>
      <c r="O75897" t="s">
        <v>6973</v>
      </c>
      <c r="P75897" t="s">
        <v>213558</v>
      </c>
      <c r="Q75897" t="s">
        <v>144</v>
      </c>
    </row>
    <row r="75898" spans="1:17" x14ac:dyDescent="0.3">
      <c r="A75898" t="s">
        <v>130816</v>
      </c>
      <c r="B75898" t="s">
        <v>18</v>
      </c>
      <c r="C75898" t="s">
        <v>112031</v>
      </c>
      <c r="D75898" t="s">
        <v>213559</v>
      </c>
      <c r="E75898" t="s">
        <v>110</v>
      </c>
      <c r="F75898" t="s">
        <v>335</v>
      </c>
      <c r="G75898" t="s">
        <v>16586</v>
      </c>
      <c r="H75898">
        <v>86</v>
      </c>
      <c r="I75898">
        <v>13988</v>
      </c>
      <c r="J75898" t="s">
        <v>16709</v>
      </c>
      <c r="K75898" t="s">
        <v>677</v>
      </c>
      <c r="L75898">
        <v>20</v>
      </c>
      <c r="M75898">
        <v>5733</v>
      </c>
      <c r="N75898">
        <v>3</v>
      </c>
      <c r="O75898" t="s">
        <v>3925</v>
      </c>
      <c r="P75898" t="s">
        <v>213560</v>
      </c>
      <c r="Q75898" t="s">
        <v>144</v>
      </c>
    </row>
    <row r="75899" spans="1:17" x14ac:dyDescent="0.3">
      <c r="A75899" t="s">
        <v>65261</v>
      </c>
      <c r="B75899" t="s">
        <v>33</v>
      </c>
      <c r="C75899" t="s">
        <v>111948</v>
      </c>
      <c r="D75899" t="s">
        <v>213561</v>
      </c>
      <c r="E75899" t="s">
        <v>178</v>
      </c>
      <c r="F75899" t="s">
        <v>2470</v>
      </c>
      <c r="G75899" t="s">
        <v>16573</v>
      </c>
      <c r="H75899">
        <v>53</v>
      </c>
      <c r="I75899">
        <v>28758</v>
      </c>
      <c r="J75899" t="s">
        <v>16709</v>
      </c>
      <c r="K75899" t="s">
        <v>158</v>
      </c>
      <c r="L75899">
        <v>20</v>
      </c>
      <c r="M75899">
        <v>3751</v>
      </c>
      <c r="N75899">
        <v>3</v>
      </c>
      <c r="O75899" t="s">
        <v>9120</v>
      </c>
      <c r="P75899" t="s">
        <v>213562</v>
      </c>
      <c r="Q75899" t="s">
        <v>144</v>
      </c>
    </row>
    <row r="75900" spans="1:17" x14ac:dyDescent="0.3">
      <c r="A75900" t="s">
        <v>213563</v>
      </c>
      <c r="B75900" t="s">
        <v>18</v>
      </c>
      <c r="C75900" t="s">
        <v>111940</v>
      </c>
      <c r="D75900" t="s">
        <v>213564</v>
      </c>
      <c r="E75900" t="s">
        <v>598</v>
      </c>
      <c r="F75900" t="s">
        <v>300</v>
      </c>
      <c r="G75900" t="s">
        <v>16621</v>
      </c>
      <c r="H75900">
        <v>141</v>
      </c>
      <c r="I75900">
        <v>21102</v>
      </c>
      <c r="J75900" t="s">
        <v>16709</v>
      </c>
      <c r="K75900" t="s">
        <v>4611</v>
      </c>
      <c r="L75900">
        <v>3</v>
      </c>
      <c r="M75900">
        <v>4087</v>
      </c>
      <c r="N75900">
        <v>3</v>
      </c>
      <c r="O75900" t="s">
        <v>7052</v>
      </c>
      <c r="P75900" t="s">
        <v>213565</v>
      </c>
      <c r="Q75900" t="s">
        <v>144</v>
      </c>
    </row>
    <row r="75901" spans="1:17" x14ac:dyDescent="0.3">
      <c r="A75901" t="s">
        <v>152406</v>
      </c>
      <c r="B75901" t="s">
        <v>47</v>
      </c>
      <c r="C75901" t="s">
        <v>111920</v>
      </c>
      <c r="D75901" t="s">
        <v>213566</v>
      </c>
      <c r="E75901" t="s">
        <v>29</v>
      </c>
      <c r="F75901" t="s">
        <v>260</v>
      </c>
      <c r="G75901" t="s">
        <v>16599</v>
      </c>
      <c r="H75901">
        <v>106</v>
      </c>
      <c r="I75901">
        <v>14242</v>
      </c>
      <c r="J75901" t="s">
        <v>16709</v>
      </c>
      <c r="K75901" t="s">
        <v>2281</v>
      </c>
      <c r="L75901">
        <v>19</v>
      </c>
      <c r="M75901">
        <v>1373</v>
      </c>
      <c r="N75901">
        <v>3</v>
      </c>
      <c r="O75901" t="s">
        <v>4549</v>
      </c>
      <c r="P75901" t="s">
        <v>213567</v>
      </c>
      <c r="Q75901" t="s">
        <v>144</v>
      </c>
    </row>
    <row r="75902" spans="1:17" x14ac:dyDescent="0.3">
      <c r="A75902" t="s">
        <v>88473</v>
      </c>
      <c r="B75902" t="s">
        <v>25</v>
      </c>
      <c r="C75902" t="s">
        <v>111948</v>
      </c>
      <c r="D75902" t="s">
        <v>213568</v>
      </c>
      <c r="E75902" t="s">
        <v>156</v>
      </c>
      <c r="F75902" t="s">
        <v>81</v>
      </c>
      <c r="G75902" t="s">
        <v>16586</v>
      </c>
      <c r="H75902">
        <v>30</v>
      </c>
      <c r="I75902">
        <v>28951</v>
      </c>
      <c r="J75902" t="s">
        <v>16709</v>
      </c>
      <c r="K75902" t="s">
        <v>1398</v>
      </c>
      <c r="L75902">
        <v>15</v>
      </c>
      <c r="M75902">
        <v>1276</v>
      </c>
      <c r="N75902">
        <v>3</v>
      </c>
      <c r="O75902" t="s">
        <v>6923</v>
      </c>
      <c r="P75902" t="s">
        <v>213569</v>
      </c>
      <c r="Q75902" t="s">
        <v>144</v>
      </c>
    </row>
    <row r="75903" spans="1:17" x14ac:dyDescent="0.3">
      <c r="A75903" t="s">
        <v>168849</v>
      </c>
      <c r="B75903" t="s">
        <v>33</v>
      </c>
      <c r="C75903" t="s">
        <v>112027</v>
      </c>
      <c r="D75903" t="s">
        <v>213570</v>
      </c>
      <c r="E75903" t="s">
        <v>284</v>
      </c>
      <c r="F75903" t="s">
        <v>1712</v>
      </c>
      <c r="G75903" t="s">
        <v>16595</v>
      </c>
      <c r="H75903">
        <v>111</v>
      </c>
      <c r="I75903">
        <v>843</v>
      </c>
      <c r="J75903" t="s">
        <v>16709</v>
      </c>
      <c r="K75903" t="s">
        <v>3441</v>
      </c>
      <c r="L75903">
        <v>27</v>
      </c>
      <c r="M75903">
        <v>3962</v>
      </c>
      <c r="N75903">
        <v>3</v>
      </c>
      <c r="O75903" t="s">
        <v>4796</v>
      </c>
      <c r="P75903" t="s">
        <v>213571</v>
      </c>
      <c r="Q75903" t="s">
        <v>144</v>
      </c>
    </row>
    <row r="75904" spans="1:17" x14ac:dyDescent="0.3">
      <c r="A75904" t="s">
        <v>204816</v>
      </c>
      <c r="B75904" t="s">
        <v>49</v>
      </c>
      <c r="C75904" t="s">
        <v>111991</v>
      </c>
      <c r="D75904" t="s">
        <v>213572</v>
      </c>
      <c r="E75904" t="s">
        <v>284</v>
      </c>
      <c r="F75904" t="s">
        <v>803</v>
      </c>
      <c r="G75904" t="s">
        <v>16604</v>
      </c>
      <c r="H75904">
        <v>97</v>
      </c>
      <c r="I75904">
        <v>21994</v>
      </c>
      <c r="J75904" t="s">
        <v>16709</v>
      </c>
      <c r="K75904" t="s">
        <v>2277</v>
      </c>
      <c r="L75904">
        <v>23</v>
      </c>
      <c r="M75904">
        <v>7038</v>
      </c>
      <c r="N75904">
        <v>3</v>
      </c>
      <c r="O75904" t="s">
        <v>10277</v>
      </c>
      <c r="P75904" t="s">
        <v>213573</v>
      </c>
      <c r="Q75904" t="s">
        <v>144</v>
      </c>
    </row>
    <row r="75905" spans="1:17" x14ac:dyDescent="0.3">
      <c r="A75905" t="s">
        <v>213574</v>
      </c>
      <c r="B75905" t="s">
        <v>25</v>
      </c>
      <c r="C75905" t="s">
        <v>111955</v>
      </c>
      <c r="D75905" t="s">
        <v>213575</v>
      </c>
      <c r="E75905" t="s">
        <v>57</v>
      </c>
      <c r="F75905" t="s">
        <v>87</v>
      </c>
      <c r="G75905" t="s">
        <v>16621</v>
      </c>
      <c r="H75905">
        <v>25</v>
      </c>
      <c r="I75905">
        <v>13401</v>
      </c>
      <c r="J75905" t="s">
        <v>16709</v>
      </c>
      <c r="K75905" t="s">
        <v>564</v>
      </c>
      <c r="L75905">
        <v>3</v>
      </c>
      <c r="M75905">
        <v>7894</v>
      </c>
      <c r="N75905">
        <v>3</v>
      </c>
      <c r="O75905" t="s">
        <v>9259</v>
      </c>
      <c r="P75905" t="s">
        <v>213576</v>
      </c>
      <c r="Q75905" t="s">
        <v>144</v>
      </c>
    </row>
    <row r="75906" spans="1:17" x14ac:dyDescent="0.3">
      <c r="A75906" t="s">
        <v>13092</v>
      </c>
      <c r="B75906" t="s">
        <v>40</v>
      </c>
      <c r="C75906" t="s">
        <v>112036</v>
      </c>
      <c r="D75906" t="s">
        <v>213577</v>
      </c>
      <c r="E75906" t="s">
        <v>184</v>
      </c>
      <c r="F75906" t="s">
        <v>880</v>
      </c>
      <c r="G75906" t="s">
        <v>16568</v>
      </c>
      <c r="H75906">
        <v>91</v>
      </c>
      <c r="I75906">
        <v>12974</v>
      </c>
      <c r="J75906" t="s">
        <v>16709</v>
      </c>
      <c r="K75906" t="s">
        <v>754</v>
      </c>
      <c r="L75906">
        <v>26</v>
      </c>
      <c r="M75906">
        <v>8499</v>
      </c>
      <c r="N75906">
        <v>3</v>
      </c>
      <c r="O75906" t="s">
        <v>3832</v>
      </c>
      <c r="P75906" t="s">
        <v>213578</v>
      </c>
      <c r="Q75906" t="s">
        <v>144</v>
      </c>
    </row>
    <row r="75907" spans="1:17" x14ac:dyDescent="0.3">
      <c r="A75907" t="s">
        <v>213579</v>
      </c>
      <c r="B75907" t="s">
        <v>223</v>
      </c>
      <c r="C75907" t="s">
        <v>112315</v>
      </c>
      <c r="D75907" t="s">
        <v>213580</v>
      </c>
      <c r="E75907" t="s">
        <v>405</v>
      </c>
      <c r="F75907" t="s">
        <v>37</v>
      </c>
      <c r="G75907" t="s">
        <v>16641</v>
      </c>
      <c r="H75907">
        <v>111</v>
      </c>
      <c r="I75907">
        <v>27680</v>
      </c>
      <c r="J75907" t="s">
        <v>16709</v>
      </c>
      <c r="K75907" t="s">
        <v>1163</v>
      </c>
      <c r="L75907">
        <v>9</v>
      </c>
      <c r="M75907">
        <v>1403</v>
      </c>
      <c r="N75907">
        <v>3</v>
      </c>
      <c r="O75907" t="s">
        <v>4466</v>
      </c>
      <c r="P75907" t="s">
        <v>213581</v>
      </c>
      <c r="Q75907" t="s">
        <v>144</v>
      </c>
    </row>
    <row r="75908" spans="1:17" x14ac:dyDescent="0.3">
      <c r="A75908" t="s">
        <v>213582</v>
      </c>
      <c r="B75908" t="s">
        <v>47</v>
      </c>
      <c r="C75908" t="s">
        <v>111974</v>
      </c>
      <c r="D75908" t="s">
        <v>213583</v>
      </c>
      <c r="E75908" t="s">
        <v>690</v>
      </c>
      <c r="F75908" t="s">
        <v>349</v>
      </c>
      <c r="G75908" t="s">
        <v>16595</v>
      </c>
      <c r="H75908">
        <v>141</v>
      </c>
      <c r="I75908">
        <v>3548</v>
      </c>
      <c r="J75908" t="s">
        <v>16709</v>
      </c>
      <c r="K75908" t="s">
        <v>4162</v>
      </c>
      <c r="L75908">
        <v>11</v>
      </c>
      <c r="M75908">
        <v>8314</v>
      </c>
      <c r="N75908">
        <v>3</v>
      </c>
      <c r="O75908" t="s">
        <v>6609</v>
      </c>
      <c r="P75908" t="s">
        <v>213584</v>
      </c>
      <c r="Q75908" t="s">
        <v>144</v>
      </c>
    </row>
    <row r="75909" spans="1:17" x14ac:dyDescent="0.3">
      <c r="A75909" t="s">
        <v>146502</v>
      </c>
      <c r="B75909" t="s">
        <v>18</v>
      </c>
      <c r="C75909" t="s">
        <v>111991</v>
      </c>
      <c r="D75909" t="s">
        <v>213585</v>
      </c>
      <c r="E75909" t="s">
        <v>167</v>
      </c>
      <c r="F75909" t="s">
        <v>758</v>
      </c>
      <c r="G75909" t="s">
        <v>16573</v>
      </c>
      <c r="H75909">
        <v>105</v>
      </c>
      <c r="I75909">
        <v>8160</v>
      </c>
      <c r="J75909" t="s">
        <v>16709</v>
      </c>
      <c r="K75909" t="s">
        <v>11587</v>
      </c>
      <c r="L75909">
        <v>27</v>
      </c>
      <c r="M75909">
        <v>593</v>
      </c>
      <c r="N75909">
        <v>3</v>
      </c>
      <c r="O75909" t="s">
        <v>4851</v>
      </c>
      <c r="P75909" t="s">
        <v>213586</v>
      </c>
      <c r="Q75909" t="s">
        <v>144</v>
      </c>
    </row>
    <row r="75910" spans="1:17" x14ac:dyDescent="0.3">
      <c r="A75910" t="s">
        <v>213587</v>
      </c>
      <c r="B75910" t="s">
        <v>49</v>
      </c>
      <c r="C75910" t="s">
        <v>111948</v>
      </c>
      <c r="D75910" t="s">
        <v>213588</v>
      </c>
      <c r="E75910" t="s">
        <v>405</v>
      </c>
      <c r="F75910" t="s">
        <v>388</v>
      </c>
      <c r="G75910" t="s">
        <v>16586</v>
      </c>
      <c r="H75910">
        <v>33</v>
      </c>
      <c r="I75910">
        <v>16602</v>
      </c>
      <c r="J75910" t="s">
        <v>16709</v>
      </c>
      <c r="K75910" t="s">
        <v>6312</v>
      </c>
      <c r="L75910">
        <v>21</v>
      </c>
      <c r="M75910">
        <v>7903</v>
      </c>
      <c r="N75910">
        <v>3</v>
      </c>
      <c r="O75910" t="s">
        <v>7284</v>
      </c>
      <c r="P75910" t="s">
        <v>213589</v>
      </c>
      <c r="Q75910" t="s">
        <v>144</v>
      </c>
    </row>
    <row r="75911" spans="1:17" x14ac:dyDescent="0.3">
      <c r="A75911" t="s">
        <v>213590</v>
      </c>
      <c r="B75911" t="s">
        <v>27</v>
      </c>
      <c r="C75911" t="s">
        <v>112131</v>
      </c>
      <c r="D75911" t="s">
        <v>213591</v>
      </c>
      <c r="E75911" t="s">
        <v>219</v>
      </c>
      <c r="F75911" t="s">
        <v>1024</v>
      </c>
      <c r="G75911" t="s">
        <v>16595</v>
      </c>
      <c r="H75911">
        <v>126</v>
      </c>
      <c r="I75911">
        <v>25038</v>
      </c>
      <c r="J75911" t="s">
        <v>16709</v>
      </c>
      <c r="K75911" t="s">
        <v>2423</v>
      </c>
      <c r="L75911">
        <v>17</v>
      </c>
      <c r="M75911">
        <v>2923</v>
      </c>
      <c r="N75911">
        <v>3</v>
      </c>
      <c r="O75911" t="s">
        <v>8289</v>
      </c>
      <c r="P75911" t="s">
        <v>213592</v>
      </c>
      <c r="Q75911" t="s">
        <v>144</v>
      </c>
    </row>
    <row r="75912" spans="1:17" x14ac:dyDescent="0.3">
      <c r="A75912" t="s">
        <v>100293</v>
      </c>
      <c r="B75912" t="s">
        <v>33</v>
      </c>
      <c r="C75912" t="s">
        <v>112005</v>
      </c>
      <c r="D75912" t="s">
        <v>213593</v>
      </c>
      <c r="E75912" t="s">
        <v>57</v>
      </c>
      <c r="F75912" t="s">
        <v>105</v>
      </c>
      <c r="G75912" t="s">
        <v>16578</v>
      </c>
      <c r="H75912">
        <v>148</v>
      </c>
      <c r="I75912">
        <v>22953</v>
      </c>
      <c r="J75912" t="s">
        <v>16709</v>
      </c>
      <c r="K75912" t="s">
        <v>738</v>
      </c>
      <c r="L75912">
        <v>14</v>
      </c>
      <c r="M75912">
        <v>3517</v>
      </c>
      <c r="N75912">
        <v>3</v>
      </c>
      <c r="O75912" t="s">
        <v>5969</v>
      </c>
      <c r="P75912" t="s">
        <v>213594</v>
      </c>
      <c r="Q75912" t="s">
        <v>144</v>
      </c>
    </row>
    <row r="75913" spans="1:17" x14ac:dyDescent="0.3">
      <c r="A75913" t="s">
        <v>213595</v>
      </c>
      <c r="B75913" t="s">
        <v>47</v>
      </c>
      <c r="C75913" t="s">
        <v>111981</v>
      </c>
      <c r="D75913" t="s">
        <v>213596</v>
      </c>
      <c r="E75913" t="s">
        <v>382</v>
      </c>
      <c r="F75913" t="s">
        <v>300</v>
      </c>
      <c r="G75913" t="s">
        <v>16573</v>
      </c>
      <c r="H75913">
        <v>93</v>
      </c>
      <c r="I75913">
        <v>4551</v>
      </c>
      <c r="J75913" t="s">
        <v>16709</v>
      </c>
      <c r="K75913" t="s">
        <v>3347</v>
      </c>
      <c r="L75913">
        <v>20</v>
      </c>
      <c r="M75913">
        <v>776</v>
      </c>
      <c r="N75913">
        <v>3</v>
      </c>
      <c r="O75913" t="s">
        <v>10767</v>
      </c>
      <c r="P75913" t="s">
        <v>213597</v>
      </c>
      <c r="Q75913" t="s">
        <v>144</v>
      </c>
    </row>
    <row r="75914" spans="1:17" x14ac:dyDescent="0.3">
      <c r="A75914" t="s">
        <v>53568</v>
      </c>
      <c r="B75914" t="s">
        <v>27</v>
      </c>
      <c r="C75914" t="s">
        <v>112027</v>
      </c>
      <c r="D75914" t="s">
        <v>213598</v>
      </c>
      <c r="E75914" t="s">
        <v>98</v>
      </c>
      <c r="F75914" t="s">
        <v>214</v>
      </c>
      <c r="G75914" t="s">
        <v>16621</v>
      </c>
      <c r="H75914">
        <v>10</v>
      </c>
      <c r="I75914">
        <v>27662</v>
      </c>
      <c r="J75914" t="s">
        <v>16709</v>
      </c>
      <c r="K75914" t="s">
        <v>1194</v>
      </c>
      <c r="L75914">
        <v>22</v>
      </c>
      <c r="M75914">
        <v>7995</v>
      </c>
      <c r="N75914">
        <v>3</v>
      </c>
      <c r="O75914" t="s">
        <v>4432</v>
      </c>
      <c r="P75914" t="s">
        <v>213599</v>
      </c>
      <c r="Q75914" t="s">
        <v>144</v>
      </c>
    </row>
    <row r="75915" spans="1:17" x14ac:dyDescent="0.3">
      <c r="A75915" t="s">
        <v>53063</v>
      </c>
      <c r="B75915" t="s">
        <v>25</v>
      </c>
      <c r="C75915" t="s">
        <v>111991</v>
      </c>
      <c r="D75915" t="s">
        <v>213600</v>
      </c>
      <c r="E75915" t="s">
        <v>1036</v>
      </c>
      <c r="F75915" t="s">
        <v>70</v>
      </c>
      <c r="G75915" t="s">
        <v>16573</v>
      </c>
      <c r="H75915">
        <v>48</v>
      </c>
      <c r="I75915">
        <v>17325</v>
      </c>
      <c r="J75915" t="s">
        <v>16709</v>
      </c>
      <c r="K75915" t="s">
        <v>3109</v>
      </c>
      <c r="L75915">
        <v>29</v>
      </c>
      <c r="M75915">
        <v>7818</v>
      </c>
      <c r="N75915">
        <v>3</v>
      </c>
      <c r="O75915" t="s">
        <v>4753</v>
      </c>
      <c r="P75915" t="s">
        <v>213601</v>
      </c>
      <c r="Q75915" t="s">
        <v>144</v>
      </c>
    </row>
    <row r="75916" spans="1:17" x14ac:dyDescent="0.3">
      <c r="A75916" t="s">
        <v>168470</v>
      </c>
      <c r="B75916" t="s">
        <v>223</v>
      </c>
      <c r="C75916" t="s">
        <v>112057</v>
      </c>
      <c r="D75916" t="s">
        <v>213602</v>
      </c>
      <c r="E75916" t="s">
        <v>382</v>
      </c>
      <c r="F75916" t="s">
        <v>111</v>
      </c>
      <c r="G75916" t="s">
        <v>16595</v>
      </c>
      <c r="H75916">
        <v>43</v>
      </c>
      <c r="I75916">
        <v>26628</v>
      </c>
      <c r="J75916" t="s">
        <v>16709</v>
      </c>
      <c r="K75916" t="s">
        <v>350</v>
      </c>
      <c r="L75916">
        <v>7</v>
      </c>
      <c r="M75916">
        <v>1998</v>
      </c>
      <c r="N75916">
        <v>3</v>
      </c>
      <c r="O75916" t="s">
        <v>6980</v>
      </c>
      <c r="P75916" t="s">
        <v>213603</v>
      </c>
      <c r="Q75916" t="s">
        <v>144</v>
      </c>
    </row>
    <row r="75917" spans="1:17" x14ac:dyDescent="0.3">
      <c r="A75917" t="s">
        <v>213604</v>
      </c>
      <c r="B75917" t="s">
        <v>42</v>
      </c>
      <c r="C75917" t="s">
        <v>112135</v>
      </c>
      <c r="D75917" t="s">
        <v>213605</v>
      </c>
      <c r="E75917" t="s">
        <v>607</v>
      </c>
      <c r="F75917" t="s">
        <v>185</v>
      </c>
      <c r="G75917" t="s">
        <v>16621</v>
      </c>
      <c r="H75917">
        <v>79</v>
      </c>
      <c r="I75917">
        <v>19125</v>
      </c>
      <c r="J75917" t="s">
        <v>16709</v>
      </c>
      <c r="K75917" t="s">
        <v>3629</v>
      </c>
      <c r="L75917">
        <v>20</v>
      </c>
      <c r="M75917">
        <v>3904</v>
      </c>
      <c r="N75917">
        <v>3</v>
      </c>
      <c r="O75917" t="s">
        <v>6193</v>
      </c>
      <c r="P75917" t="s">
        <v>213606</v>
      </c>
      <c r="Q75917" t="s">
        <v>144</v>
      </c>
    </row>
    <row r="75918" spans="1:17" x14ac:dyDescent="0.3">
      <c r="A75918" t="s">
        <v>211533</v>
      </c>
      <c r="B75918" t="s">
        <v>144</v>
      </c>
      <c r="C75918" t="s">
        <v>112131</v>
      </c>
      <c r="D75918" t="s">
        <v>213607</v>
      </c>
      <c r="E75918" t="s">
        <v>562</v>
      </c>
      <c r="F75918" t="s">
        <v>279</v>
      </c>
      <c r="G75918" t="s">
        <v>16621</v>
      </c>
      <c r="H75918">
        <v>93</v>
      </c>
      <c r="I75918">
        <v>734</v>
      </c>
      <c r="J75918" t="s">
        <v>16709</v>
      </c>
      <c r="K75918" t="s">
        <v>8595</v>
      </c>
      <c r="L75918">
        <v>25</v>
      </c>
      <c r="M75918">
        <v>4429</v>
      </c>
      <c r="N75918">
        <v>3</v>
      </c>
      <c r="O75918" t="s">
        <v>9001</v>
      </c>
      <c r="P75918" t="s">
        <v>213608</v>
      </c>
      <c r="Q75918" t="s">
        <v>144</v>
      </c>
    </row>
    <row r="75919" spans="1:17" x14ac:dyDescent="0.3">
      <c r="A75919" t="s">
        <v>213609</v>
      </c>
      <c r="B75919" t="s">
        <v>25</v>
      </c>
      <c r="C75919" t="s">
        <v>112107</v>
      </c>
      <c r="D75919" t="s">
        <v>213610</v>
      </c>
      <c r="E75919" t="s">
        <v>299</v>
      </c>
      <c r="F75919" t="s">
        <v>325</v>
      </c>
      <c r="G75919" t="s">
        <v>16573</v>
      </c>
      <c r="H75919">
        <v>74</v>
      </c>
      <c r="I75919">
        <v>22635</v>
      </c>
      <c r="J75919" t="s">
        <v>16569</v>
      </c>
      <c r="K75919" t="s">
        <v>4298</v>
      </c>
      <c r="L75919">
        <v>16</v>
      </c>
      <c r="M75919">
        <v>3146</v>
      </c>
      <c r="N75919">
        <v>3</v>
      </c>
      <c r="O75919" t="s">
        <v>4896</v>
      </c>
      <c r="P75919" t="s">
        <v>213611</v>
      </c>
      <c r="Q75919" t="s">
        <v>144</v>
      </c>
    </row>
    <row r="75920" spans="1:17" x14ac:dyDescent="0.3">
      <c r="A75920" t="s">
        <v>213612</v>
      </c>
      <c r="B75920" t="s">
        <v>33</v>
      </c>
      <c r="C75920" t="s">
        <v>112031</v>
      </c>
      <c r="D75920" t="s">
        <v>213613</v>
      </c>
      <c r="E75920" t="s">
        <v>195</v>
      </c>
      <c r="F75920" t="s">
        <v>246</v>
      </c>
      <c r="G75920" t="s">
        <v>16595</v>
      </c>
      <c r="H75920">
        <v>44</v>
      </c>
      <c r="I75920">
        <v>22337</v>
      </c>
      <c r="J75920" t="s">
        <v>16569</v>
      </c>
      <c r="K75920" t="s">
        <v>1032</v>
      </c>
      <c r="L75920">
        <v>13</v>
      </c>
      <c r="M75920">
        <v>4618</v>
      </c>
      <c r="N75920">
        <v>3</v>
      </c>
      <c r="O75920" t="s">
        <v>4896</v>
      </c>
      <c r="P75920" t="s">
        <v>213614</v>
      </c>
      <c r="Q75920" t="s">
        <v>144</v>
      </c>
    </row>
    <row r="75921" spans="1:17" x14ac:dyDescent="0.3">
      <c r="A75921" t="s">
        <v>100450</v>
      </c>
      <c r="B75921" t="s">
        <v>49</v>
      </c>
      <c r="C75921" t="s">
        <v>112001</v>
      </c>
      <c r="D75921" t="s">
        <v>213615</v>
      </c>
      <c r="E75921" t="s">
        <v>324</v>
      </c>
      <c r="F75921" t="s">
        <v>231</v>
      </c>
      <c r="G75921" t="s">
        <v>16573</v>
      </c>
      <c r="H75921">
        <v>24</v>
      </c>
      <c r="I75921">
        <v>15858</v>
      </c>
      <c r="J75921" t="s">
        <v>16569</v>
      </c>
      <c r="K75921" t="s">
        <v>13944</v>
      </c>
      <c r="L75921">
        <v>8</v>
      </c>
      <c r="M75921">
        <v>6317</v>
      </c>
      <c r="N75921">
        <v>3</v>
      </c>
      <c r="O75921" t="s">
        <v>4499</v>
      </c>
      <c r="P75921" t="s">
        <v>213616</v>
      </c>
      <c r="Q75921" t="s">
        <v>144</v>
      </c>
    </row>
    <row r="75922" spans="1:17" x14ac:dyDescent="0.3">
      <c r="A75922" t="s">
        <v>213617</v>
      </c>
      <c r="B75922" t="s">
        <v>27</v>
      </c>
      <c r="C75922" t="s">
        <v>111974</v>
      </c>
      <c r="D75922" t="s">
        <v>213618</v>
      </c>
      <c r="E75922" t="s">
        <v>167</v>
      </c>
      <c r="F75922" t="s">
        <v>691</v>
      </c>
      <c r="G75922" t="s">
        <v>16568</v>
      </c>
      <c r="H75922">
        <v>36</v>
      </c>
      <c r="I75922">
        <v>1308</v>
      </c>
      <c r="J75922" t="s">
        <v>16569</v>
      </c>
      <c r="K75922" t="s">
        <v>2363</v>
      </c>
      <c r="L75922">
        <v>24</v>
      </c>
      <c r="M75922">
        <v>6475</v>
      </c>
      <c r="N75922">
        <v>3</v>
      </c>
      <c r="O75922" t="s">
        <v>4859</v>
      </c>
      <c r="P75922" t="s">
        <v>213619</v>
      </c>
      <c r="Q75922" t="s">
        <v>144</v>
      </c>
    </row>
    <row r="75923" spans="1:17" x14ac:dyDescent="0.3">
      <c r="A75923" t="s">
        <v>213620</v>
      </c>
      <c r="B75923" t="s">
        <v>40</v>
      </c>
      <c r="C75923" t="s">
        <v>112123</v>
      </c>
      <c r="D75923" t="s">
        <v>213621</v>
      </c>
      <c r="E75923" t="s">
        <v>69</v>
      </c>
      <c r="F75923" t="s">
        <v>378</v>
      </c>
      <c r="G75923" t="s">
        <v>16595</v>
      </c>
      <c r="H75923">
        <v>74</v>
      </c>
      <c r="I75923">
        <v>11807</v>
      </c>
      <c r="J75923" t="s">
        <v>16569</v>
      </c>
      <c r="K75923" t="s">
        <v>1287</v>
      </c>
      <c r="L75923">
        <v>11</v>
      </c>
      <c r="M75923">
        <v>5316</v>
      </c>
      <c r="N75923">
        <v>3</v>
      </c>
      <c r="O75923" t="s">
        <v>6357</v>
      </c>
      <c r="P75923" t="s">
        <v>213622</v>
      </c>
      <c r="Q75923" t="s">
        <v>144</v>
      </c>
    </row>
    <row r="75924" spans="1:17" x14ac:dyDescent="0.3">
      <c r="A75924" t="s">
        <v>213623</v>
      </c>
      <c r="B75924" t="s">
        <v>25</v>
      </c>
      <c r="C75924" t="s">
        <v>112135</v>
      </c>
      <c r="D75924" t="s">
        <v>213624</v>
      </c>
      <c r="E75924" t="s">
        <v>139</v>
      </c>
      <c r="F75924" t="s">
        <v>22</v>
      </c>
      <c r="G75924" t="s">
        <v>16628</v>
      </c>
      <c r="H75924">
        <v>30</v>
      </c>
      <c r="I75924">
        <v>4612</v>
      </c>
      <c r="J75924" t="s">
        <v>16569</v>
      </c>
      <c r="K75924" t="s">
        <v>902</v>
      </c>
      <c r="L75924">
        <v>5</v>
      </c>
      <c r="M75924">
        <v>2219</v>
      </c>
      <c r="N75924">
        <v>3</v>
      </c>
      <c r="O75924" t="s">
        <v>9124</v>
      </c>
      <c r="P75924" t="s">
        <v>213625</v>
      </c>
      <c r="Q75924" t="s">
        <v>144</v>
      </c>
    </row>
    <row r="75925" spans="1:17" x14ac:dyDescent="0.3">
      <c r="A75925" t="s">
        <v>213626</v>
      </c>
      <c r="B75925" t="s">
        <v>49</v>
      </c>
      <c r="C75925" t="s">
        <v>112135</v>
      </c>
      <c r="D75925" t="s">
        <v>213627</v>
      </c>
      <c r="E75925" t="s">
        <v>358</v>
      </c>
      <c r="F75925" t="s">
        <v>134</v>
      </c>
      <c r="G75925" t="s">
        <v>16599</v>
      </c>
      <c r="H75925">
        <v>52</v>
      </c>
      <c r="I75925">
        <v>9007</v>
      </c>
      <c r="J75925" t="s">
        <v>16569</v>
      </c>
      <c r="K75925" t="s">
        <v>5554</v>
      </c>
      <c r="L75925">
        <v>12</v>
      </c>
      <c r="M75925">
        <v>8112</v>
      </c>
      <c r="N75925">
        <v>3</v>
      </c>
      <c r="O75925" t="s">
        <v>4921</v>
      </c>
      <c r="P75925" t="s">
        <v>213628</v>
      </c>
      <c r="Q75925" t="s">
        <v>144</v>
      </c>
    </row>
    <row r="75926" spans="1:17" x14ac:dyDescent="0.3">
      <c r="A75926" t="s">
        <v>213629</v>
      </c>
      <c r="B75926" t="s">
        <v>33</v>
      </c>
      <c r="C75926" t="s">
        <v>112027</v>
      </c>
      <c r="D75926" t="s">
        <v>213630</v>
      </c>
      <c r="E75926" t="s">
        <v>1352</v>
      </c>
      <c r="F75926" t="s">
        <v>305</v>
      </c>
      <c r="G75926" t="s">
        <v>16599</v>
      </c>
      <c r="H75926">
        <v>17</v>
      </c>
      <c r="I75926">
        <v>11457</v>
      </c>
      <c r="J75926" t="s">
        <v>16569</v>
      </c>
      <c r="K75926" t="s">
        <v>1473</v>
      </c>
      <c r="L75926">
        <v>8</v>
      </c>
      <c r="M75926">
        <v>5149</v>
      </c>
      <c r="N75926">
        <v>3</v>
      </c>
      <c r="O75926" t="s">
        <v>4945</v>
      </c>
      <c r="P75926" t="s">
        <v>213631</v>
      </c>
      <c r="Q75926" t="s">
        <v>144</v>
      </c>
    </row>
    <row r="75927" spans="1:17" x14ac:dyDescent="0.3">
      <c r="A75927" t="s">
        <v>177382</v>
      </c>
      <c r="B75927" t="s">
        <v>33</v>
      </c>
      <c r="C75927" t="s">
        <v>112023</v>
      </c>
      <c r="D75927" t="s">
        <v>213632</v>
      </c>
      <c r="E75927" t="s">
        <v>607</v>
      </c>
      <c r="F75927" t="s">
        <v>368</v>
      </c>
      <c r="G75927" t="s">
        <v>16568</v>
      </c>
      <c r="H75927">
        <v>109</v>
      </c>
      <c r="I75927">
        <v>25952</v>
      </c>
      <c r="J75927" t="s">
        <v>16569</v>
      </c>
      <c r="K75927" t="s">
        <v>3296</v>
      </c>
      <c r="L75927">
        <v>11</v>
      </c>
      <c r="M75927">
        <v>6592</v>
      </c>
      <c r="N75927">
        <v>3</v>
      </c>
      <c r="O75927" t="s">
        <v>9259</v>
      </c>
      <c r="P75927" t="s">
        <v>213633</v>
      </c>
      <c r="Q75927" t="s">
        <v>144</v>
      </c>
    </row>
    <row r="75928" spans="1:17" x14ac:dyDescent="0.3">
      <c r="A75928" t="s">
        <v>213634</v>
      </c>
      <c r="B75928" t="s">
        <v>49</v>
      </c>
      <c r="C75928" t="s">
        <v>111964</v>
      </c>
      <c r="D75928" t="s">
        <v>213635</v>
      </c>
      <c r="E75928" t="s">
        <v>178</v>
      </c>
      <c r="F75928" t="s">
        <v>99</v>
      </c>
      <c r="G75928" t="s">
        <v>16604</v>
      </c>
      <c r="H75928">
        <v>59</v>
      </c>
      <c r="I75928">
        <v>19380</v>
      </c>
      <c r="J75928" t="s">
        <v>16569</v>
      </c>
      <c r="K75928" t="s">
        <v>1480</v>
      </c>
      <c r="L75928">
        <v>16</v>
      </c>
      <c r="M75928">
        <v>8023</v>
      </c>
      <c r="N75928">
        <v>3</v>
      </c>
      <c r="O75928" t="s">
        <v>5724</v>
      </c>
      <c r="P75928" t="s">
        <v>213636</v>
      </c>
      <c r="Q75928" t="s">
        <v>144</v>
      </c>
    </row>
    <row r="75929" spans="1:17" x14ac:dyDescent="0.3">
      <c r="A75929" t="s">
        <v>213637</v>
      </c>
      <c r="B75929" t="s">
        <v>47</v>
      </c>
      <c r="C75929" t="s">
        <v>111991</v>
      </c>
      <c r="D75929" t="s">
        <v>213638</v>
      </c>
      <c r="E75929" t="s">
        <v>122</v>
      </c>
      <c r="F75929" t="s">
        <v>568</v>
      </c>
      <c r="G75929" t="s">
        <v>16573</v>
      </c>
      <c r="H75929">
        <v>35</v>
      </c>
      <c r="I75929">
        <v>7142</v>
      </c>
      <c r="J75929" t="s">
        <v>16569</v>
      </c>
      <c r="K75929" t="s">
        <v>2669</v>
      </c>
      <c r="L75929">
        <v>6</v>
      </c>
      <c r="M75929">
        <v>4653</v>
      </c>
      <c r="N75929">
        <v>3</v>
      </c>
      <c r="O75929" t="s">
        <v>4982</v>
      </c>
      <c r="P75929" t="s">
        <v>213639</v>
      </c>
      <c r="Q75929" t="s">
        <v>144</v>
      </c>
    </row>
    <row r="75930" spans="1:17" x14ac:dyDescent="0.3">
      <c r="A75930" t="s">
        <v>151971</v>
      </c>
      <c r="B75930" t="s">
        <v>25</v>
      </c>
      <c r="C75930" t="s">
        <v>111981</v>
      </c>
      <c r="D75930" t="s">
        <v>213640</v>
      </c>
      <c r="E75930" t="s">
        <v>1036</v>
      </c>
      <c r="F75930" t="s">
        <v>70</v>
      </c>
      <c r="G75930" t="s">
        <v>16604</v>
      </c>
      <c r="H75930">
        <v>79</v>
      </c>
      <c r="I75930">
        <v>13255</v>
      </c>
      <c r="J75930" t="s">
        <v>16569</v>
      </c>
      <c r="K75930" t="s">
        <v>13428</v>
      </c>
      <c r="L75930">
        <v>9</v>
      </c>
      <c r="M75930">
        <v>8921</v>
      </c>
      <c r="N75930">
        <v>3</v>
      </c>
      <c r="O75930" t="s">
        <v>4129</v>
      </c>
      <c r="P75930" t="s">
        <v>213641</v>
      </c>
      <c r="Q75930" t="s">
        <v>144</v>
      </c>
    </row>
    <row r="75931" spans="1:17" x14ac:dyDescent="0.3">
      <c r="A75931" t="s">
        <v>213642</v>
      </c>
      <c r="B75931" t="s">
        <v>144</v>
      </c>
      <c r="C75931" t="s">
        <v>112315</v>
      </c>
      <c r="D75931" t="s">
        <v>213643</v>
      </c>
      <c r="E75931" t="s">
        <v>562</v>
      </c>
      <c r="F75931" t="s">
        <v>117</v>
      </c>
      <c r="G75931" t="s">
        <v>16641</v>
      </c>
      <c r="H75931">
        <v>24</v>
      </c>
      <c r="I75931">
        <v>11345</v>
      </c>
      <c r="J75931" t="s">
        <v>16569</v>
      </c>
      <c r="K75931" t="s">
        <v>1628</v>
      </c>
      <c r="L75931">
        <v>30</v>
      </c>
      <c r="M75931">
        <v>4157</v>
      </c>
      <c r="N75931">
        <v>3</v>
      </c>
      <c r="O75931" t="s">
        <v>5089</v>
      </c>
      <c r="P75931" t="s">
        <v>213644</v>
      </c>
      <c r="Q75931" t="s">
        <v>144</v>
      </c>
    </row>
    <row r="75932" spans="1:17" x14ac:dyDescent="0.3">
      <c r="A75932" t="s">
        <v>136157</v>
      </c>
      <c r="B75932" t="s">
        <v>49</v>
      </c>
      <c r="C75932" t="s">
        <v>112107</v>
      </c>
      <c r="D75932" t="s">
        <v>213645</v>
      </c>
      <c r="E75932" t="s">
        <v>324</v>
      </c>
      <c r="F75932" t="s">
        <v>157</v>
      </c>
      <c r="G75932" t="s">
        <v>16578</v>
      </c>
      <c r="H75932">
        <v>79</v>
      </c>
      <c r="I75932">
        <v>27142</v>
      </c>
      <c r="J75932" t="s">
        <v>16569</v>
      </c>
      <c r="K75932" t="s">
        <v>1245</v>
      </c>
      <c r="L75932">
        <v>9</v>
      </c>
      <c r="M75932">
        <v>5136</v>
      </c>
      <c r="N75932">
        <v>3</v>
      </c>
      <c r="O75932" t="s">
        <v>4420</v>
      </c>
      <c r="P75932" t="s">
        <v>213646</v>
      </c>
      <c r="Q75932" t="s">
        <v>144</v>
      </c>
    </row>
    <row r="75933" spans="1:17" x14ac:dyDescent="0.3">
      <c r="A75933" t="s">
        <v>111435</v>
      </c>
      <c r="B75933" t="s">
        <v>49</v>
      </c>
      <c r="C75933" t="s">
        <v>111955</v>
      </c>
      <c r="D75933" t="s">
        <v>213647</v>
      </c>
      <c r="E75933" t="s">
        <v>284</v>
      </c>
      <c r="F75933" t="s">
        <v>105</v>
      </c>
      <c r="G75933" t="s">
        <v>16586</v>
      </c>
      <c r="H75933">
        <v>126</v>
      </c>
      <c r="I75933">
        <v>29587</v>
      </c>
      <c r="J75933" t="s">
        <v>16569</v>
      </c>
      <c r="K75933" t="s">
        <v>796</v>
      </c>
      <c r="L75933">
        <v>25</v>
      </c>
      <c r="M75933">
        <v>4459</v>
      </c>
      <c r="N75933">
        <v>3</v>
      </c>
      <c r="O75933" t="s">
        <v>6497</v>
      </c>
      <c r="P75933" t="s">
        <v>213648</v>
      </c>
      <c r="Q75933" t="s">
        <v>144</v>
      </c>
    </row>
    <row r="75934" spans="1:17" x14ac:dyDescent="0.3">
      <c r="A75934" t="s">
        <v>213649</v>
      </c>
      <c r="B75934" t="s">
        <v>223</v>
      </c>
      <c r="C75934" t="s">
        <v>112040</v>
      </c>
      <c r="D75934" t="s">
        <v>213650</v>
      </c>
      <c r="E75934" t="s">
        <v>86</v>
      </c>
      <c r="F75934" t="s">
        <v>190</v>
      </c>
      <c r="G75934" t="s">
        <v>16628</v>
      </c>
      <c r="H75934">
        <v>132</v>
      </c>
      <c r="I75934">
        <v>23166</v>
      </c>
      <c r="J75934" t="s">
        <v>16569</v>
      </c>
      <c r="K75934" t="s">
        <v>2281</v>
      </c>
      <c r="L75934">
        <v>24</v>
      </c>
      <c r="M75934">
        <v>3324</v>
      </c>
      <c r="N75934">
        <v>3</v>
      </c>
      <c r="O75934" t="s">
        <v>3731</v>
      </c>
      <c r="P75934" t="s">
        <v>213651</v>
      </c>
      <c r="Q75934" t="s">
        <v>144</v>
      </c>
    </row>
    <row r="75935" spans="1:17" x14ac:dyDescent="0.3">
      <c r="A75935" t="s">
        <v>213652</v>
      </c>
      <c r="B75935" t="s">
        <v>33</v>
      </c>
      <c r="C75935" t="s">
        <v>111974</v>
      </c>
      <c r="D75935" t="s">
        <v>213653</v>
      </c>
      <c r="E75935" t="s">
        <v>57</v>
      </c>
      <c r="F75935" t="s">
        <v>325</v>
      </c>
      <c r="G75935" t="s">
        <v>16604</v>
      </c>
      <c r="H75935">
        <v>33</v>
      </c>
      <c r="I75935">
        <v>20904</v>
      </c>
      <c r="J75935" t="s">
        <v>16569</v>
      </c>
      <c r="K75935" t="s">
        <v>2655</v>
      </c>
      <c r="L75935">
        <v>29</v>
      </c>
      <c r="M75935">
        <v>1064</v>
      </c>
      <c r="N75935">
        <v>3</v>
      </c>
      <c r="O75935" t="s">
        <v>5202</v>
      </c>
      <c r="P75935" t="s">
        <v>213654</v>
      </c>
      <c r="Q75935" t="s">
        <v>144</v>
      </c>
    </row>
    <row r="75936" spans="1:17" x14ac:dyDescent="0.3">
      <c r="A75936" t="s">
        <v>213655</v>
      </c>
      <c r="B75936" t="s">
        <v>42</v>
      </c>
      <c r="C75936" t="s">
        <v>111955</v>
      </c>
      <c r="D75936" t="s">
        <v>213656</v>
      </c>
      <c r="E75936" t="s">
        <v>178</v>
      </c>
      <c r="F75936" t="s">
        <v>368</v>
      </c>
      <c r="G75936" t="s">
        <v>16578</v>
      </c>
      <c r="H75936">
        <v>6</v>
      </c>
      <c r="I75936">
        <v>21043</v>
      </c>
      <c r="J75936" t="s">
        <v>16569</v>
      </c>
      <c r="K75936" t="s">
        <v>770</v>
      </c>
      <c r="L75936">
        <v>13</v>
      </c>
      <c r="M75936">
        <v>1845</v>
      </c>
      <c r="N75936">
        <v>3</v>
      </c>
      <c r="O75936" t="s">
        <v>8377</v>
      </c>
      <c r="P75936" t="s">
        <v>213657</v>
      </c>
      <c r="Q75936" t="s">
        <v>144</v>
      </c>
    </row>
    <row r="75937" spans="1:17" x14ac:dyDescent="0.3">
      <c r="A75937" t="s">
        <v>213658</v>
      </c>
      <c r="B75937" t="s">
        <v>25</v>
      </c>
      <c r="C75937" t="s">
        <v>111944</v>
      </c>
      <c r="D75937" t="s">
        <v>213659</v>
      </c>
      <c r="E75937" t="s">
        <v>167</v>
      </c>
      <c r="F75937" t="s">
        <v>641</v>
      </c>
      <c r="G75937" t="s">
        <v>16568</v>
      </c>
      <c r="H75937">
        <v>28</v>
      </c>
      <c r="I75937">
        <v>22935</v>
      </c>
      <c r="J75937" t="s">
        <v>16569</v>
      </c>
      <c r="K75937" t="s">
        <v>2769</v>
      </c>
      <c r="L75937">
        <v>26</v>
      </c>
      <c r="M75937">
        <v>3326</v>
      </c>
      <c r="N75937">
        <v>3</v>
      </c>
      <c r="O75937" t="s">
        <v>6391</v>
      </c>
      <c r="P75937" t="s">
        <v>213660</v>
      </c>
      <c r="Q75937" t="s">
        <v>144</v>
      </c>
    </row>
    <row r="75938" spans="1:17" x14ac:dyDescent="0.3">
      <c r="A75938" t="s">
        <v>213661</v>
      </c>
      <c r="B75938" t="s">
        <v>27</v>
      </c>
      <c r="C75938" t="s">
        <v>111974</v>
      </c>
      <c r="D75938" t="s">
        <v>213662</v>
      </c>
      <c r="E75938" t="s">
        <v>21</v>
      </c>
      <c r="F75938" t="s">
        <v>378</v>
      </c>
      <c r="G75938" t="s">
        <v>16599</v>
      </c>
      <c r="H75938">
        <v>144</v>
      </c>
      <c r="I75938">
        <v>10543</v>
      </c>
      <c r="J75938" t="s">
        <v>16569</v>
      </c>
      <c r="K75938" t="s">
        <v>124</v>
      </c>
      <c r="L75938">
        <v>3</v>
      </c>
      <c r="M75938">
        <v>2381</v>
      </c>
      <c r="N75938">
        <v>3</v>
      </c>
      <c r="O75938" t="s">
        <v>4176</v>
      </c>
      <c r="P75938" t="s">
        <v>213663</v>
      </c>
      <c r="Q75938" t="s">
        <v>144</v>
      </c>
    </row>
    <row r="75939" spans="1:17" x14ac:dyDescent="0.3">
      <c r="A75939" t="s">
        <v>213664</v>
      </c>
      <c r="B75939" t="s">
        <v>27</v>
      </c>
      <c r="C75939" t="s">
        <v>112031</v>
      </c>
      <c r="D75939" t="s">
        <v>213665</v>
      </c>
      <c r="E75939" t="s">
        <v>208</v>
      </c>
      <c r="F75939" t="s">
        <v>471</v>
      </c>
      <c r="G75939" t="s">
        <v>16599</v>
      </c>
      <c r="H75939">
        <v>5</v>
      </c>
      <c r="I75939">
        <v>22621</v>
      </c>
      <c r="J75939" t="s">
        <v>16569</v>
      </c>
      <c r="K75939" t="s">
        <v>696</v>
      </c>
      <c r="L75939">
        <v>20</v>
      </c>
      <c r="M75939">
        <v>3765</v>
      </c>
      <c r="N75939">
        <v>3</v>
      </c>
      <c r="O75939" t="s">
        <v>7925</v>
      </c>
      <c r="P75939" t="s">
        <v>213666</v>
      </c>
      <c r="Q75939" t="s">
        <v>144</v>
      </c>
    </row>
    <row r="75940" spans="1:17" x14ac:dyDescent="0.3">
      <c r="A75940" t="s">
        <v>33069</v>
      </c>
      <c r="B75940" t="s">
        <v>25</v>
      </c>
      <c r="C75940" t="s">
        <v>111940</v>
      </c>
      <c r="D75940" t="s">
        <v>213667</v>
      </c>
      <c r="E75940" t="s">
        <v>128</v>
      </c>
      <c r="F75940" t="s">
        <v>117</v>
      </c>
      <c r="G75940" t="s">
        <v>16595</v>
      </c>
      <c r="H75940">
        <v>61</v>
      </c>
      <c r="I75940">
        <v>25530</v>
      </c>
      <c r="J75940" t="s">
        <v>16569</v>
      </c>
      <c r="K75940" t="s">
        <v>1886</v>
      </c>
      <c r="L75940">
        <v>24</v>
      </c>
      <c r="M75940">
        <v>1752</v>
      </c>
      <c r="N75940">
        <v>3</v>
      </c>
      <c r="O75940" t="s">
        <v>4929</v>
      </c>
      <c r="P75940" t="s">
        <v>213668</v>
      </c>
      <c r="Q75940" t="s">
        <v>144</v>
      </c>
    </row>
    <row r="75941" spans="1:17" x14ac:dyDescent="0.3">
      <c r="A75941" t="s">
        <v>213669</v>
      </c>
      <c r="B75941" t="s">
        <v>49</v>
      </c>
      <c r="C75941" t="s">
        <v>111981</v>
      </c>
      <c r="D75941" t="s">
        <v>213670</v>
      </c>
      <c r="E75941" t="s">
        <v>241</v>
      </c>
      <c r="F75941" t="s">
        <v>450</v>
      </c>
      <c r="G75941" t="s">
        <v>16573</v>
      </c>
      <c r="H75941">
        <v>100</v>
      </c>
      <c r="I75941">
        <v>9160</v>
      </c>
      <c r="J75941" t="s">
        <v>16569</v>
      </c>
      <c r="K75941" t="s">
        <v>2548</v>
      </c>
      <c r="L75941">
        <v>10</v>
      </c>
      <c r="M75941">
        <v>9613</v>
      </c>
      <c r="N75941">
        <v>3</v>
      </c>
      <c r="O75941" t="s">
        <v>9622</v>
      </c>
      <c r="P75941" t="s">
        <v>213671</v>
      </c>
      <c r="Q75941" t="s">
        <v>144</v>
      </c>
    </row>
    <row r="75942" spans="1:17" x14ac:dyDescent="0.3">
      <c r="A75942" t="s">
        <v>213672</v>
      </c>
      <c r="B75942" t="s">
        <v>223</v>
      </c>
      <c r="C75942" t="s">
        <v>111940</v>
      </c>
      <c r="D75942" t="s">
        <v>213673</v>
      </c>
      <c r="E75942" t="s">
        <v>1352</v>
      </c>
      <c r="F75942" t="s">
        <v>568</v>
      </c>
      <c r="G75942" t="s">
        <v>16621</v>
      </c>
      <c r="H75942">
        <v>104</v>
      </c>
      <c r="I75942">
        <v>12517</v>
      </c>
      <c r="J75942" t="s">
        <v>16569</v>
      </c>
      <c r="K75942" t="s">
        <v>463</v>
      </c>
      <c r="L75942">
        <v>11</v>
      </c>
      <c r="M75942">
        <v>8745</v>
      </c>
      <c r="N75942">
        <v>3</v>
      </c>
      <c r="O75942" t="s">
        <v>8799</v>
      </c>
      <c r="P75942" t="s">
        <v>213674</v>
      </c>
      <c r="Q75942" t="s">
        <v>144</v>
      </c>
    </row>
    <row r="75943" spans="1:17" x14ac:dyDescent="0.3">
      <c r="A75943" t="s">
        <v>18365</v>
      </c>
      <c r="B75943" t="s">
        <v>42</v>
      </c>
      <c r="C75943" t="s">
        <v>112315</v>
      </c>
      <c r="D75943" t="s">
        <v>213675</v>
      </c>
      <c r="E75943" t="s">
        <v>598</v>
      </c>
      <c r="F75943" t="s">
        <v>676</v>
      </c>
      <c r="G75943" t="s">
        <v>16604</v>
      </c>
      <c r="H75943">
        <v>140</v>
      </c>
      <c r="I75943">
        <v>27258</v>
      </c>
      <c r="J75943" t="s">
        <v>16569</v>
      </c>
      <c r="K75943" t="s">
        <v>2868</v>
      </c>
      <c r="L75943">
        <v>2</v>
      </c>
      <c r="M75943">
        <v>6709</v>
      </c>
      <c r="N75943">
        <v>3</v>
      </c>
      <c r="O75943" t="s">
        <v>4996</v>
      </c>
      <c r="P75943" t="s">
        <v>213676</v>
      </c>
      <c r="Q75943" t="s">
        <v>144</v>
      </c>
    </row>
    <row r="75944" spans="1:17" x14ac:dyDescent="0.3">
      <c r="A75944" t="s">
        <v>213677</v>
      </c>
      <c r="B75944" t="s">
        <v>18</v>
      </c>
      <c r="C75944" t="s">
        <v>111955</v>
      </c>
      <c r="D75944" t="s">
        <v>213678</v>
      </c>
      <c r="E75944" t="s">
        <v>21</v>
      </c>
      <c r="F75944" t="s">
        <v>1926</v>
      </c>
      <c r="G75944" t="s">
        <v>16621</v>
      </c>
      <c r="H75944">
        <v>50</v>
      </c>
      <c r="I75944">
        <v>24763</v>
      </c>
      <c r="J75944" t="s">
        <v>16569</v>
      </c>
      <c r="K75944" t="s">
        <v>704</v>
      </c>
      <c r="L75944">
        <v>19</v>
      </c>
      <c r="M75944">
        <v>414</v>
      </c>
      <c r="N75944">
        <v>3</v>
      </c>
      <c r="O75944" t="s">
        <v>5392</v>
      </c>
      <c r="P75944" t="s">
        <v>213679</v>
      </c>
      <c r="Q75944" t="s">
        <v>144</v>
      </c>
    </row>
    <row r="75945" spans="1:17" x14ac:dyDescent="0.3">
      <c r="A75945" t="s">
        <v>59710</v>
      </c>
      <c r="B75945" t="s">
        <v>42</v>
      </c>
      <c r="C75945" t="s">
        <v>112057</v>
      </c>
      <c r="D75945" t="s">
        <v>213680</v>
      </c>
      <c r="E75945" t="s">
        <v>476</v>
      </c>
      <c r="F75945" t="s">
        <v>893</v>
      </c>
      <c r="G75945" t="s">
        <v>16628</v>
      </c>
      <c r="H75945">
        <v>113</v>
      </c>
      <c r="I75945">
        <v>4158</v>
      </c>
      <c r="J75945" t="s">
        <v>16569</v>
      </c>
      <c r="K75945" t="s">
        <v>1624</v>
      </c>
      <c r="L75945">
        <v>10</v>
      </c>
      <c r="M75945">
        <v>5192</v>
      </c>
      <c r="N75945">
        <v>3</v>
      </c>
      <c r="O75945" t="s">
        <v>4054</v>
      </c>
      <c r="P75945" t="s">
        <v>213681</v>
      </c>
      <c r="Q75945" t="s">
        <v>144</v>
      </c>
    </row>
    <row r="75946" spans="1:17" x14ac:dyDescent="0.3">
      <c r="A75946" t="s">
        <v>213682</v>
      </c>
      <c r="B75946" t="s">
        <v>49</v>
      </c>
      <c r="C75946" t="s">
        <v>112005</v>
      </c>
      <c r="D75946" t="s">
        <v>213683</v>
      </c>
      <c r="E75946" t="s">
        <v>405</v>
      </c>
      <c r="F75946" t="s">
        <v>300</v>
      </c>
      <c r="G75946" t="s">
        <v>16578</v>
      </c>
      <c r="H75946">
        <v>140</v>
      </c>
      <c r="I75946">
        <v>29483</v>
      </c>
      <c r="J75946" t="s">
        <v>16569</v>
      </c>
      <c r="K75946" t="s">
        <v>2907</v>
      </c>
      <c r="L75946">
        <v>13</v>
      </c>
      <c r="M75946">
        <v>7668</v>
      </c>
      <c r="N75946">
        <v>3</v>
      </c>
      <c r="O75946" t="s">
        <v>4901</v>
      </c>
      <c r="P75946" t="s">
        <v>213684</v>
      </c>
      <c r="Q75946" t="s">
        <v>144</v>
      </c>
    </row>
    <row r="75947" spans="1:17" x14ac:dyDescent="0.3">
      <c r="A75947" t="s">
        <v>213685</v>
      </c>
      <c r="B75947" t="s">
        <v>33</v>
      </c>
      <c r="C75947" t="s">
        <v>111971</v>
      </c>
      <c r="D75947" t="s">
        <v>213686</v>
      </c>
      <c r="E75947" t="s">
        <v>184</v>
      </c>
      <c r="F75947" t="s">
        <v>30</v>
      </c>
      <c r="G75947" t="s">
        <v>16641</v>
      </c>
      <c r="H75947">
        <v>62</v>
      </c>
      <c r="I75947">
        <v>5723</v>
      </c>
      <c r="J75947" t="s">
        <v>16569</v>
      </c>
      <c r="K75947" t="s">
        <v>1861</v>
      </c>
      <c r="L75947">
        <v>5</v>
      </c>
      <c r="M75947">
        <v>9521</v>
      </c>
      <c r="N75947">
        <v>3</v>
      </c>
      <c r="O75947" t="s">
        <v>4700</v>
      </c>
      <c r="P75947" t="s">
        <v>213687</v>
      </c>
      <c r="Q75947" t="s">
        <v>144</v>
      </c>
    </row>
    <row r="75948" spans="1:17" x14ac:dyDescent="0.3">
      <c r="A75948" t="s">
        <v>213688</v>
      </c>
      <c r="B75948" t="s">
        <v>223</v>
      </c>
      <c r="C75948" t="s">
        <v>112005</v>
      </c>
      <c r="D75948" t="s">
        <v>213689</v>
      </c>
      <c r="E75948" t="s">
        <v>476</v>
      </c>
      <c r="F75948" t="s">
        <v>620</v>
      </c>
      <c r="G75948" t="s">
        <v>16641</v>
      </c>
      <c r="H75948">
        <v>41</v>
      </c>
      <c r="I75948">
        <v>12397</v>
      </c>
      <c r="J75948" t="s">
        <v>16569</v>
      </c>
      <c r="K75948" t="s">
        <v>1589</v>
      </c>
      <c r="L75948">
        <v>6</v>
      </c>
      <c r="M75948">
        <v>6009</v>
      </c>
      <c r="N75948">
        <v>3</v>
      </c>
      <c r="O75948" t="s">
        <v>4416</v>
      </c>
      <c r="P75948" t="s">
        <v>213690</v>
      </c>
      <c r="Q75948" t="s">
        <v>144</v>
      </c>
    </row>
    <row r="75949" spans="1:17" x14ac:dyDescent="0.3">
      <c r="A75949" t="s">
        <v>213691</v>
      </c>
      <c r="B75949" t="s">
        <v>144</v>
      </c>
      <c r="C75949" t="s">
        <v>111940</v>
      </c>
      <c r="D75949" t="s">
        <v>213692</v>
      </c>
      <c r="E75949" t="s">
        <v>21</v>
      </c>
      <c r="F75949" t="s">
        <v>64</v>
      </c>
      <c r="G75949" t="s">
        <v>16604</v>
      </c>
      <c r="H75949">
        <v>121</v>
      </c>
      <c r="I75949">
        <v>15983</v>
      </c>
      <c r="J75949" t="s">
        <v>16569</v>
      </c>
      <c r="K75949" t="s">
        <v>2398</v>
      </c>
      <c r="L75949">
        <v>21</v>
      </c>
      <c r="M75949">
        <v>8068</v>
      </c>
      <c r="N75949">
        <v>3</v>
      </c>
      <c r="O75949" t="s">
        <v>4039</v>
      </c>
      <c r="P75949" t="s">
        <v>213693</v>
      </c>
      <c r="Q75949" t="s">
        <v>144</v>
      </c>
    </row>
    <row r="75950" spans="1:17" x14ac:dyDescent="0.3">
      <c r="A75950" t="s">
        <v>213694</v>
      </c>
      <c r="B75950" t="s">
        <v>49</v>
      </c>
      <c r="C75950" t="s">
        <v>111974</v>
      </c>
      <c r="D75950" t="s">
        <v>213695</v>
      </c>
      <c r="E75950" t="s">
        <v>44</v>
      </c>
      <c r="F75950" t="s">
        <v>898</v>
      </c>
      <c r="G75950" t="s">
        <v>16641</v>
      </c>
      <c r="H75950">
        <v>37</v>
      </c>
      <c r="I75950">
        <v>14963</v>
      </c>
      <c r="J75950" t="s">
        <v>16569</v>
      </c>
      <c r="K75950" t="s">
        <v>3004</v>
      </c>
      <c r="L75950">
        <v>12</v>
      </c>
      <c r="M75950">
        <v>5179</v>
      </c>
      <c r="N75950">
        <v>3</v>
      </c>
      <c r="O75950" t="s">
        <v>7133</v>
      </c>
      <c r="P75950" t="s">
        <v>213696</v>
      </c>
      <c r="Q75950" t="s">
        <v>144</v>
      </c>
    </row>
    <row r="75951" spans="1:17" x14ac:dyDescent="0.3">
      <c r="A75951" t="s">
        <v>213697</v>
      </c>
      <c r="B75951" t="s">
        <v>40</v>
      </c>
      <c r="C75951" t="s">
        <v>111920</v>
      </c>
      <c r="D75951" t="s">
        <v>213698</v>
      </c>
      <c r="E75951" t="s">
        <v>21</v>
      </c>
      <c r="F75951" t="s">
        <v>388</v>
      </c>
      <c r="G75951" t="s">
        <v>16604</v>
      </c>
      <c r="H75951">
        <v>124</v>
      </c>
      <c r="I75951">
        <v>13608</v>
      </c>
      <c r="J75951" t="s">
        <v>16569</v>
      </c>
      <c r="K75951" t="s">
        <v>4106</v>
      </c>
      <c r="L75951">
        <v>26</v>
      </c>
      <c r="M75951">
        <v>2759</v>
      </c>
      <c r="N75951">
        <v>3</v>
      </c>
      <c r="O75951" t="s">
        <v>4883</v>
      </c>
      <c r="P75951" t="s">
        <v>213699</v>
      </c>
      <c r="Q75951" t="s">
        <v>144</v>
      </c>
    </row>
    <row r="75952" spans="1:17" x14ac:dyDescent="0.3">
      <c r="A75952" t="s">
        <v>80239</v>
      </c>
      <c r="B75952" t="s">
        <v>223</v>
      </c>
      <c r="C75952" t="s">
        <v>111955</v>
      </c>
      <c r="D75952" t="s">
        <v>213700</v>
      </c>
      <c r="E75952" t="s">
        <v>122</v>
      </c>
      <c r="F75952" t="s">
        <v>495</v>
      </c>
      <c r="G75952" t="s">
        <v>16641</v>
      </c>
      <c r="H75952">
        <v>97</v>
      </c>
      <c r="I75952">
        <v>2026</v>
      </c>
      <c r="J75952" t="s">
        <v>16569</v>
      </c>
      <c r="K75952" t="s">
        <v>2522</v>
      </c>
      <c r="L75952">
        <v>15</v>
      </c>
      <c r="M75952">
        <v>2598</v>
      </c>
      <c r="N75952">
        <v>3</v>
      </c>
      <c r="O75952" t="s">
        <v>4420</v>
      </c>
      <c r="P75952" t="s">
        <v>213701</v>
      </c>
      <c r="Q75952" t="s">
        <v>144</v>
      </c>
    </row>
    <row r="75953" spans="1:17" x14ac:dyDescent="0.3">
      <c r="A75953" t="s">
        <v>213702</v>
      </c>
      <c r="B75953" t="s">
        <v>27</v>
      </c>
      <c r="C75953" t="s">
        <v>112315</v>
      </c>
      <c r="D75953" t="s">
        <v>213703</v>
      </c>
      <c r="E75953" t="s">
        <v>110</v>
      </c>
      <c r="F75953" t="s">
        <v>406</v>
      </c>
      <c r="G75953" t="s">
        <v>16568</v>
      </c>
      <c r="H75953">
        <v>61</v>
      </c>
      <c r="I75953">
        <v>10796</v>
      </c>
      <c r="J75953" t="s">
        <v>16569</v>
      </c>
      <c r="K75953" t="s">
        <v>1123</v>
      </c>
      <c r="L75953">
        <v>27</v>
      </c>
      <c r="M75953">
        <v>6820</v>
      </c>
      <c r="N75953">
        <v>3</v>
      </c>
      <c r="O75953" t="s">
        <v>5866</v>
      </c>
      <c r="P75953" t="s">
        <v>213704</v>
      </c>
      <c r="Q75953" t="s">
        <v>144</v>
      </c>
    </row>
    <row r="75954" spans="1:17" x14ac:dyDescent="0.3">
      <c r="A75954" t="s">
        <v>213705</v>
      </c>
      <c r="B75954" t="s">
        <v>47</v>
      </c>
      <c r="C75954" t="s">
        <v>112135</v>
      </c>
      <c r="D75954" t="s">
        <v>213706</v>
      </c>
      <c r="E75954" t="s">
        <v>184</v>
      </c>
      <c r="F75954" t="s">
        <v>568</v>
      </c>
      <c r="G75954" t="s">
        <v>16586</v>
      </c>
      <c r="H75954">
        <v>59</v>
      </c>
      <c r="I75954">
        <v>12981</v>
      </c>
      <c r="J75954" t="s">
        <v>16569</v>
      </c>
      <c r="K75954" t="s">
        <v>841</v>
      </c>
      <c r="L75954">
        <v>12</v>
      </c>
      <c r="M75954">
        <v>7887</v>
      </c>
      <c r="N75954">
        <v>3</v>
      </c>
      <c r="O75954" t="s">
        <v>4279</v>
      </c>
      <c r="P75954" t="s">
        <v>213707</v>
      </c>
      <c r="Q75954" t="s">
        <v>144</v>
      </c>
    </row>
    <row r="75955" spans="1:17" x14ac:dyDescent="0.3">
      <c r="A75955" t="s">
        <v>213708</v>
      </c>
      <c r="B75955" t="s">
        <v>42</v>
      </c>
      <c r="C75955" t="s">
        <v>111985</v>
      </c>
      <c r="D75955" t="s">
        <v>213709</v>
      </c>
      <c r="E75955" t="s">
        <v>110</v>
      </c>
      <c r="F75955" t="s">
        <v>808</v>
      </c>
      <c r="G75955" t="s">
        <v>16595</v>
      </c>
      <c r="H75955">
        <v>97</v>
      </c>
      <c r="I75955">
        <v>23736</v>
      </c>
      <c r="J75955" t="s">
        <v>16569</v>
      </c>
      <c r="K75955" t="s">
        <v>2245</v>
      </c>
      <c r="L75955">
        <v>5</v>
      </c>
      <c r="M75955">
        <v>6869</v>
      </c>
      <c r="N75955">
        <v>3</v>
      </c>
      <c r="O75955" t="s">
        <v>4753</v>
      </c>
      <c r="P75955" t="s">
        <v>213710</v>
      </c>
      <c r="Q75955" t="s">
        <v>144</v>
      </c>
    </row>
    <row r="75956" spans="1:17" x14ac:dyDescent="0.3">
      <c r="A75956" t="s">
        <v>171269</v>
      </c>
      <c r="B75956" t="s">
        <v>47</v>
      </c>
      <c r="C75956" t="s">
        <v>111924</v>
      </c>
      <c r="D75956" t="s">
        <v>213711</v>
      </c>
      <c r="E75956" t="s">
        <v>122</v>
      </c>
      <c r="F75956" t="s">
        <v>436</v>
      </c>
      <c r="G75956" t="s">
        <v>16586</v>
      </c>
      <c r="H75956">
        <v>9</v>
      </c>
      <c r="I75956">
        <v>25812</v>
      </c>
      <c r="J75956" t="s">
        <v>16569</v>
      </c>
      <c r="K75956" t="s">
        <v>5706</v>
      </c>
      <c r="L75956">
        <v>11</v>
      </c>
      <c r="M75956">
        <v>3007</v>
      </c>
      <c r="N75956">
        <v>3</v>
      </c>
      <c r="O75956" t="s">
        <v>5063</v>
      </c>
      <c r="P75956" t="s">
        <v>213712</v>
      </c>
      <c r="Q75956" t="s">
        <v>144</v>
      </c>
    </row>
    <row r="75957" spans="1:17" x14ac:dyDescent="0.3">
      <c r="A75957" t="s">
        <v>213713</v>
      </c>
      <c r="B75957" t="s">
        <v>40</v>
      </c>
      <c r="C75957" t="s">
        <v>111967</v>
      </c>
      <c r="D75957" t="s">
        <v>213714</v>
      </c>
      <c r="E75957" t="s">
        <v>1352</v>
      </c>
      <c r="F75957" t="s">
        <v>52</v>
      </c>
      <c r="G75957" t="s">
        <v>16599</v>
      </c>
      <c r="H75957">
        <v>59</v>
      </c>
      <c r="I75957">
        <v>26609</v>
      </c>
      <c r="J75957" t="s">
        <v>16569</v>
      </c>
      <c r="K75957" t="s">
        <v>1095</v>
      </c>
      <c r="L75957">
        <v>26</v>
      </c>
      <c r="M75957">
        <v>901</v>
      </c>
      <c r="N75957">
        <v>3</v>
      </c>
      <c r="O75957" t="s">
        <v>4102</v>
      </c>
      <c r="P75957" t="s">
        <v>213715</v>
      </c>
      <c r="Q75957" t="s">
        <v>144</v>
      </c>
    </row>
    <row r="75958" spans="1:17" x14ac:dyDescent="0.3">
      <c r="A75958" t="s">
        <v>213716</v>
      </c>
      <c r="B75958" t="s">
        <v>40</v>
      </c>
      <c r="C75958" t="s">
        <v>111944</v>
      </c>
      <c r="D75958" t="s">
        <v>213717</v>
      </c>
      <c r="E75958" t="s">
        <v>299</v>
      </c>
      <c r="F75958" t="s">
        <v>1526</v>
      </c>
      <c r="G75958" t="s">
        <v>16604</v>
      </c>
      <c r="H75958">
        <v>85</v>
      </c>
      <c r="I75958">
        <v>21400</v>
      </c>
      <c r="J75958" t="s">
        <v>16569</v>
      </c>
      <c r="K75958" t="s">
        <v>1821</v>
      </c>
      <c r="L75958">
        <v>20</v>
      </c>
      <c r="M75958">
        <v>5357</v>
      </c>
      <c r="N75958">
        <v>3</v>
      </c>
      <c r="O75958" t="s">
        <v>5071</v>
      </c>
      <c r="P75958" t="s">
        <v>213718</v>
      </c>
      <c r="Q75958" t="s">
        <v>144</v>
      </c>
    </row>
    <row r="75959" spans="1:17" x14ac:dyDescent="0.3">
      <c r="A75959" t="s">
        <v>213719</v>
      </c>
      <c r="B75959" t="s">
        <v>47</v>
      </c>
      <c r="C75959" t="s">
        <v>111948</v>
      </c>
      <c r="D75959" t="s">
        <v>213720</v>
      </c>
      <c r="E75959" t="s">
        <v>69</v>
      </c>
      <c r="F75959" t="s">
        <v>840</v>
      </c>
      <c r="G75959" t="s">
        <v>16621</v>
      </c>
      <c r="H75959">
        <v>88</v>
      </c>
      <c r="I75959">
        <v>15695</v>
      </c>
      <c r="J75959" t="s">
        <v>16569</v>
      </c>
      <c r="K75959" t="s">
        <v>1527</v>
      </c>
      <c r="L75959">
        <v>4</v>
      </c>
      <c r="M75959">
        <v>6775</v>
      </c>
      <c r="N75959">
        <v>3</v>
      </c>
      <c r="O75959" t="s">
        <v>8724</v>
      </c>
      <c r="P75959" t="s">
        <v>213721</v>
      </c>
      <c r="Q75959" t="s">
        <v>144</v>
      </c>
    </row>
    <row r="75960" spans="1:17" x14ac:dyDescent="0.3">
      <c r="A75960" t="s">
        <v>102661</v>
      </c>
      <c r="B75960" t="s">
        <v>33</v>
      </c>
      <c r="C75960" t="s">
        <v>112031</v>
      </c>
      <c r="D75960" t="s">
        <v>213722</v>
      </c>
      <c r="E75960" t="s">
        <v>139</v>
      </c>
      <c r="F75960" t="s">
        <v>76</v>
      </c>
      <c r="G75960" t="s">
        <v>16573</v>
      </c>
      <c r="H75960">
        <v>80</v>
      </c>
      <c r="I75960">
        <v>5324</v>
      </c>
      <c r="J75960" t="s">
        <v>16569</v>
      </c>
      <c r="K75960" t="s">
        <v>1734</v>
      </c>
      <c r="L75960">
        <v>9</v>
      </c>
      <c r="M75960">
        <v>7627</v>
      </c>
      <c r="N75960">
        <v>3</v>
      </c>
      <c r="O75960" t="s">
        <v>5202</v>
      </c>
      <c r="P75960" t="s">
        <v>213723</v>
      </c>
      <c r="Q75960" t="s">
        <v>144</v>
      </c>
    </row>
    <row r="75961" spans="1:17" x14ac:dyDescent="0.3">
      <c r="A75961" t="s">
        <v>213724</v>
      </c>
      <c r="B75961" t="s">
        <v>40</v>
      </c>
      <c r="C75961" t="s">
        <v>112057</v>
      </c>
      <c r="D75961" t="s">
        <v>213725</v>
      </c>
      <c r="E75961" t="s">
        <v>156</v>
      </c>
      <c r="F75961" t="s">
        <v>157</v>
      </c>
      <c r="G75961" t="s">
        <v>16573</v>
      </c>
      <c r="H75961">
        <v>144</v>
      </c>
      <c r="I75961">
        <v>27468</v>
      </c>
      <c r="J75961" t="s">
        <v>16569</v>
      </c>
      <c r="K75961" t="s">
        <v>2140</v>
      </c>
      <c r="L75961">
        <v>2</v>
      </c>
      <c r="M75961">
        <v>6569</v>
      </c>
      <c r="N75961">
        <v>3</v>
      </c>
      <c r="O75961" t="s">
        <v>6836</v>
      </c>
      <c r="P75961" t="s">
        <v>213726</v>
      </c>
      <c r="Q75961" t="s">
        <v>144</v>
      </c>
    </row>
    <row r="75962" spans="1:17" x14ac:dyDescent="0.3">
      <c r="A75962" t="s">
        <v>213727</v>
      </c>
      <c r="B75962" t="s">
        <v>47</v>
      </c>
      <c r="C75962" t="s">
        <v>112135</v>
      </c>
      <c r="D75962" t="s">
        <v>213728</v>
      </c>
      <c r="E75962" t="s">
        <v>213</v>
      </c>
      <c r="F75962" t="s">
        <v>471</v>
      </c>
      <c r="G75962" t="s">
        <v>16578</v>
      </c>
      <c r="H75962">
        <v>40</v>
      </c>
      <c r="I75962">
        <v>13061</v>
      </c>
      <c r="J75962" t="s">
        <v>16569</v>
      </c>
      <c r="K75962" t="s">
        <v>454</v>
      </c>
      <c r="L75962">
        <v>28</v>
      </c>
      <c r="M75962">
        <v>5809</v>
      </c>
      <c r="N75962">
        <v>3</v>
      </c>
      <c r="O75962" t="s">
        <v>5488</v>
      </c>
      <c r="P75962" t="s">
        <v>213729</v>
      </c>
      <c r="Q75962" t="s">
        <v>144</v>
      </c>
    </row>
    <row r="75963" spans="1:17" x14ac:dyDescent="0.3">
      <c r="A75963" t="s">
        <v>19623</v>
      </c>
      <c r="B75963" t="s">
        <v>223</v>
      </c>
      <c r="C75963" t="s">
        <v>112107</v>
      </c>
      <c r="D75963" t="s">
        <v>213730</v>
      </c>
      <c r="E75963" t="s">
        <v>69</v>
      </c>
      <c r="F75963" t="s">
        <v>898</v>
      </c>
      <c r="G75963" t="s">
        <v>16586</v>
      </c>
      <c r="H75963">
        <v>111</v>
      </c>
      <c r="I75963">
        <v>12089</v>
      </c>
      <c r="J75963" t="s">
        <v>16569</v>
      </c>
      <c r="K75963" t="s">
        <v>4704</v>
      </c>
      <c r="L75963">
        <v>13</v>
      </c>
      <c r="M75963">
        <v>5242</v>
      </c>
      <c r="N75963">
        <v>3</v>
      </c>
      <c r="O75963" t="s">
        <v>7251</v>
      </c>
      <c r="P75963" t="s">
        <v>213731</v>
      </c>
      <c r="Q75963" t="s">
        <v>144</v>
      </c>
    </row>
    <row r="75964" spans="1:17" x14ac:dyDescent="0.3">
      <c r="A75964" t="s">
        <v>30070</v>
      </c>
      <c r="B75964" t="s">
        <v>40</v>
      </c>
      <c r="C75964" t="s">
        <v>111932</v>
      </c>
      <c r="D75964" t="s">
        <v>213732</v>
      </c>
      <c r="E75964" t="s">
        <v>1036</v>
      </c>
      <c r="F75964" t="s">
        <v>266</v>
      </c>
      <c r="G75964" t="s">
        <v>16599</v>
      </c>
      <c r="H75964">
        <v>84</v>
      </c>
      <c r="I75964">
        <v>21676</v>
      </c>
      <c r="J75964" t="s">
        <v>16569</v>
      </c>
      <c r="K75964" t="s">
        <v>4372</v>
      </c>
      <c r="L75964">
        <v>8</v>
      </c>
      <c r="M75964">
        <v>6571</v>
      </c>
      <c r="N75964">
        <v>3</v>
      </c>
      <c r="O75964" t="s">
        <v>10418</v>
      </c>
      <c r="P75964" t="s">
        <v>213733</v>
      </c>
      <c r="Q75964" t="s">
        <v>144</v>
      </c>
    </row>
    <row r="75965" spans="1:17" x14ac:dyDescent="0.3">
      <c r="A75965" t="s">
        <v>43076</v>
      </c>
      <c r="B75965" t="s">
        <v>49</v>
      </c>
      <c r="C75965" t="s">
        <v>112123</v>
      </c>
      <c r="D75965" t="s">
        <v>213734</v>
      </c>
      <c r="E75965" t="s">
        <v>685</v>
      </c>
      <c r="F75965" t="s">
        <v>123</v>
      </c>
      <c r="G75965" t="s">
        <v>16595</v>
      </c>
      <c r="H75965">
        <v>32</v>
      </c>
      <c r="I75965">
        <v>24870</v>
      </c>
      <c r="J75965" t="s">
        <v>16569</v>
      </c>
      <c r="K75965" t="s">
        <v>1226</v>
      </c>
      <c r="L75965">
        <v>23</v>
      </c>
      <c r="M75965">
        <v>5615</v>
      </c>
      <c r="N75965">
        <v>3</v>
      </c>
      <c r="O75965" t="s">
        <v>3726</v>
      </c>
      <c r="P75965" t="s">
        <v>213735</v>
      </c>
      <c r="Q75965" t="s">
        <v>144</v>
      </c>
    </row>
    <row r="75966" spans="1:17" x14ac:dyDescent="0.3">
      <c r="A75966" t="s">
        <v>101720</v>
      </c>
      <c r="B75966" t="s">
        <v>49</v>
      </c>
      <c r="C75966" t="s">
        <v>111936</v>
      </c>
      <c r="D75966" t="s">
        <v>213736</v>
      </c>
      <c r="E75966" t="s">
        <v>562</v>
      </c>
      <c r="F75966" t="s">
        <v>620</v>
      </c>
      <c r="G75966" t="s">
        <v>16604</v>
      </c>
      <c r="H75966">
        <v>62</v>
      </c>
      <c r="I75966">
        <v>25663</v>
      </c>
      <c r="J75966" t="s">
        <v>16569</v>
      </c>
      <c r="K75966" t="s">
        <v>2277</v>
      </c>
      <c r="L75966">
        <v>4</v>
      </c>
      <c r="M75966">
        <v>1005</v>
      </c>
      <c r="N75966">
        <v>3</v>
      </c>
      <c r="O75966" t="s">
        <v>4067</v>
      </c>
      <c r="P75966" t="s">
        <v>213737</v>
      </c>
      <c r="Q75966" t="s">
        <v>144</v>
      </c>
    </row>
    <row r="75967" spans="1:17" x14ac:dyDescent="0.3">
      <c r="A75967" t="s">
        <v>25511</v>
      </c>
      <c r="B75967" t="s">
        <v>49</v>
      </c>
      <c r="C75967" t="s">
        <v>111967</v>
      </c>
      <c r="D75967" t="s">
        <v>213738</v>
      </c>
      <c r="E75967" t="s">
        <v>98</v>
      </c>
      <c r="F75967" t="s">
        <v>415</v>
      </c>
      <c r="G75967" t="s">
        <v>16628</v>
      </c>
      <c r="H75967">
        <v>63</v>
      </c>
      <c r="I75967">
        <v>7903</v>
      </c>
      <c r="J75967" t="s">
        <v>16569</v>
      </c>
      <c r="K75967" t="s">
        <v>2669</v>
      </c>
      <c r="L75967">
        <v>12</v>
      </c>
      <c r="M75967">
        <v>1486</v>
      </c>
      <c r="N75967">
        <v>3</v>
      </c>
      <c r="O75967" t="s">
        <v>5022</v>
      </c>
      <c r="P75967" t="s">
        <v>213739</v>
      </c>
      <c r="Q75967" t="s">
        <v>144</v>
      </c>
    </row>
    <row r="75968" spans="1:17" x14ac:dyDescent="0.3">
      <c r="A75968" t="s">
        <v>213740</v>
      </c>
      <c r="B75968" t="s">
        <v>33</v>
      </c>
      <c r="C75968" t="s">
        <v>111964</v>
      </c>
      <c r="D75968" t="s">
        <v>213741</v>
      </c>
      <c r="E75968" t="s">
        <v>162</v>
      </c>
      <c r="F75968" t="s">
        <v>359</v>
      </c>
      <c r="G75968" t="s">
        <v>16573</v>
      </c>
      <c r="H75968">
        <v>123</v>
      </c>
      <c r="I75968">
        <v>10612</v>
      </c>
      <c r="J75968" t="s">
        <v>16569</v>
      </c>
      <c r="K75968" t="s">
        <v>943</v>
      </c>
      <c r="L75968">
        <v>2</v>
      </c>
      <c r="M75968">
        <v>3162</v>
      </c>
      <c r="N75968">
        <v>3</v>
      </c>
      <c r="O75968" t="s">
        <v>4058</v>
      </c>
      <c r="P75968" t="s">
        <v>213742</v>
      </c>
      <c r="Q75968" t="s">
        <v>144</v>
      </c>
    </row>
    <row r="75969" spans="1:17" x14ac:dyDescent="0.3">
      <c r="A75969" t="s">
        <v>112296</v>
      </c>
      <c r="B75969" t="s">
        <v>25</v>
      </c>
      <c r="C75969" t="s">
        <v>111964</v>
      </c>
      <c r="D75969" t="s">
        <v>213743</v>
      </c>
      <c r="E75969" t="s">
        <v>110</v>
      </c>
      <c r="F75969" t="s">
        <v>359</v>
      </c>
      <c r="G75969" t="s">
        <v>16573</v>
      </c>
      <c r="H75969">
        <v>97</v>
      </c>
      <c r="I75969">
        <v>3062</v>
      </c>
      <c r="J75969" t="s">
        <v>16569</v>
      </c>
      <c r="K75969" t="s">
        <v>201</v>
      </c>
      <c r="L75969">
        <v>7</v>
      </c>
      <c r="M75969">
        <v>4218</v>
      </c>
      <c r="N75969">
        <v>3</v>
      </c>
      <c r="O75969" t="s">
        <v>7123</v>
      </c>
      <c r="P75969" t="s">
        <v>213744</v>
      </c>
      <c r="Q75969" t="s">
        <v>144</v>
      </c>
    </row>
    <row r="75970" spans="1:17" x14ac:dyDescent="0.3">
      <c r="A75970" t="s">
        <v>201520</v>
      </c>
      <c r="B75970" t="s">
        <v>223</v>
      </c>
      <c r="C75970" t="s">
        <v>112123</v>
      </c>
      <c r="D75970" t="s">
        <v>213745</v>
      </c>
      <c r="E75970" t="s">
        <v>122</v>
      </c>
      <c r="F75970" t="s">
        <v>305</v>
      </c>
      <c r="G75970" t="s">
        <v>16573</v>
      </c>
      <c r="H75970">
        <v>121</v>
      </c>
      <c r="I75970">
        <v>3707</v>
      </c>
      <c r="J75970" t="s">
        <v>16569</v>
      </c>
      <c r="K75970" t="s">
        <v>1216</v>
      </c>
      <c r="L75970">
        <v>13</v>
      </c>
      <c r="M75970">
        <v>1894</v>
      </c>
      <c r="N75970">
        <v>3</v>
      </c>
      <c r="O75970" t="s">
        <v>5514</v>
      </c>
      <c r="P75970" t="s">
        <v>213746</v>
      </c>
      <c r="Q75970" t="s">
        <v>144</v>
      </c>
    </row>
    <row r="75971" spans="1:17" x14ac:dyDescent="0.3">
      <c r="A75971" t="s">
        <v>51110</v>
      </c>
      <c r="B75971" t="s">
        <v>144</v>
      </c>
      <c r="C75971" t="s">
        <v>111924</v>
      </c>
      <c r="D75971" t="s">
        <v>213747</v>
      </c>
      <c r="E75971" t="s">
        <v>377</v>
      </c>
      <c r="F75971" t="s">
        <v>315</v>
      </c>
      <c r="G75971" t="s">
        <v>16604</v>
      </c>
      <c r="H75971">
        <v>47</v>
      </c>
      <c r="I75971">
        <v>23212</v>
      </c>
      <c r="J75971" t="s">
        <v>16569</v>
      </c>
      <c r="K75971" t="s">
        <v>2765</v>
      </c>
      <c r="L75971">
        <v>28</v>
      </c>
      <c r="M75971">
        <v>5264</v>
      </c>
      <c r="N75971">
        <v>3</v>
      </c>
      <c r="O75971" t="s">
        <v>5713</v>
      </c>
      <c r="P75971" t="s">
        <v>213748</v>
      </c>
      <c r="Q75971" t="s">
        <v>144</v>
      </c>
    </row>
    <row r="75972" spans="1:17" x14ac:dyDescent="0.3">
      <c r="A75972" t="s">
        <v>103075</v>
      </c>
      <c r="B75972" t="s">
        <v>25</v>
      </c>
      <c r="C75972" t="s">
        <v>111967</v>
      </c>
      <c r="D75972" t="s">
        <v>213749</v>
      </c>
      <c r="E75972" t="s">
        <v>358</v>
      </c>
      <c r="F75972" t="s">
        <v>190</v>
      </c>
      <c r="G75972" t="s">
        <v>16641</v>
      </c>
      <c r="H75972">
        <v>136</v>
      </c>
      <c r="I75972">
        <v>16037</v>
      </c>
      <c r="J75972" t="s">
        <v>16569</v>
      </c>
      <c r="K75972" t="s">
        <v>491</v>
      </c>
      <c r="L75972">
        <v>3</v>
      </c>
      <c r="M75972">
        <v>5903</v>
      </c>
      <c r="N75972">
        <v>3</v>
      </c>
      <c r="O75972" t="s">
        <v>7267</v>
      </c>
      <c r="P75972" t="s">
        <v>213750</v>
      </c>
      <c r="Q75972" t="s">
        <v>144</v>
      </c>
    </row>
    <row r="75973" spans="1:17" x14ac:dyDescent="0.3">
      <c r="A75973" t="s">
        <v>118272</v>
      </c>
      <c r="B75973" t="s">
        <v>144</v>
      </c>
      <c r="C75973" t="s">
        <v>112057</v>
      </c>
      <c r="D75973" t="s">
        <v>213751</v>
      </c>
      <c r="E75973" t="s">
        <v>128</v>
      </c>
      <c r="F75973" t="s">
        <v>1623</v>
      </c>
      <c r="G75973" t="s">
        <v>16599</v>
      </c>
      <c r="H75973">
        <v>90</v>
      </c>
      <c r="I75973">
        <v>4668</v>
      </c>
      <c r="J75973" t="s">
        <v>16569</v>
      </c>
      <c r="K75973" t="s">
        <v>3691</v>
      </c>
      <c r="L75973">
        <v>29</v>
      </c>
      <c r="M75973">
        <v>3455</v>
      </c>
      <c r="N75973">
        <v>3</v>
      </c>
      <c r="O75973" t="s">
        <v>9124</v>
      </c>
      <c r="P75973" t="s">
        <v>213752</v>
      </c>
      <c r="Q75973" t="s">
        <v>144</v>
      </c>
    </row>
    <row r="75974" spans="1:17" x14ac:dyDescent="0.3">
      <c r="A75974" t="s">
        <v>213753</v>
      </c>
      <c r="B75974" t="s">
        <v>27</v>
      </c>
      <c r="C75974" t="s">
        <v>111944</v>
      </c>
      <c r="D75974" t="s">
        <v>213754</v>
      </c>
      <c r="E75974" t="s">
        <v>1352</v>
      </c>
      <c r="F75974" t="s">
        <v>898</v>
      </c>
      <c r="G75974" t="s">
        <v>16578</v>
      </c>
      <c r="H75974">
        <v>36</v>
      </c>
      <c r="I75974">
        <v>11887</v>
      </c>
      <c r="J75974" t="s">
        <v>16569</v>
      </c>
      <c r="K75974" t="s">
        <v>437</v>
      </c>
      <c r="L75974">
        <v>3</v>
      </c>
      <c r="M75974">
        <v>659</v>
      </c>
      <c r="N75974">
        <v>3</v>
      </c>
      <c r="O75974" t="s">
        <v>4560</v>
      </c>
      <c r="P75974" t="s">
        <v>213755</v>
      </c>
      <c r="Q75974" t="s">
        <v>144</v>
      </c>
    </row>
    <row r="75975" spans="1:17" x14ac:dyDescent="0.3">
      <c r="A75975" t="s">
        <v>213756</v>
      </c>
      <c r="B75975" t="s">
        <v>144</v>
      </c>
      <c r="C75975" t="s">
        <v>112131</v>
      </c>
      <c r="D75975" t="s">
        <v>213757</v>
      </c>
      <c r="E75975" t="s">
        <v>86</v>
      </c>
      <c r="F75975" t="s">
        <v>37</v>
      </c>
      <c r="G75975" t="s">
        <v>16568</v>
      </c>
      <c r="H75975">
        <v>53</v>
      </c>
      <c r="I75975">
        <v>2091</v>
      </c>
      <c r="J75975" t="s">
        <v>16569</v>
      </c>
      <c r="K75975" t="s">
        <v>1320</v>
      </c>
      <c r="L75975">
        <v>29</v>
      </c>
      <c r="M75975">
        <v>3598</v>
      </c>
      <c r="N75975">
        <v>3</v>
      </c>
      <c r="O75975" t="s">
        <v>5524</v>
      </c>
      <c r="P75975" t="s">
        <v>213758</v>
      </c>
      <c r="Q75975" t="s">
        <v>144</v>
      </c>
    </row>
    <row r="75976" spans="1:17" x14ac:dyDescent="0.3">
      <c r="A75976" t="s">
        <v>213759</v>
      </c>
      <c r="B75976" t="s">
        <v>18</v>
      </c>
      <c r="C75976" t="s">
        <v>112135</v>
      </c>
      <c r="D75976" t="s">
        <v>213760</v>
      </c>
      <c r="E75976" t="s">
        <v>44</v>
      </c>
      <c r="F75976" t="s">
        <v>246</v>
      </c>
      <c r="G75976" t="s">
        <v>16641</v>
      </c>
      <c r="H75976">
        <v>12</v>
      </c>
      <c r="I75976">
        <v>20984</v>
      </c>
      <c r="J75976" t="s">
        <v>16569</v>
      </c>
      <c r="K75976" t="s">
        <v>65</v>
      </c>
      <c r="L75976">
        <v>18</v>
      </c>
      <c r="M75976">
        <v>7476</v>
      </c>
      <c r="N75976">
        <v>3</v>
      </c>
      <c r="O75976" t="s">
        <v>5737</v>
      </c>
      <c r="P75976" t="s">
        <v>213761</v>
      </c>
      <c r="Q75976" t="s">
        <v>144</v>
      </c>
    </row>
    <row r="75977" spans="1:17" x14ac:dyDescent="0.3">
      <c r="A75977" t="s">
        <v>213762</v>
      </c>
      <c r="B75977" t="s">
        <v>49</v>
      </c>
      <c r="C75977" t="s">
        <v>112005</v>
      </c>
      <c r="D75977" t="s">
        <v>213763</v>
      </c>
      <c r="E75977" t="s">
        <v>299</v>
      </c>
      <c r="F75977" t="s">
        <v>157</v>
      </c>
      <c r="G75977" t="s">
        <v>16599</v>
      </c>
      <c r="H75977">
        <v>49</v>
      </c>
      <c r="I75977">
        <v>8551</v>
      </c>
      <c r="J75977" t="s">
        <v>16569</v>
      </c>
      <c r="K75977" t="s">
        <v>1872</v>
      </c>
      <c r="L75977">
        <v>5</v>
      </c>
      <c r="M75977">
        <v>5648</v>
      </c>
      <c r="N75977">
        <v>3</v>
      </c>
      <c r="O75977" t="s">
        <v>3908</v>
      </c>
      <c r="P75977" t="s">
        <v>213764</v>
      </c>
      <c r="Q75977" t="s">
        <v>144</v>
      </c>
    </row>
    <row r="75978" spans="1:17" x14ac:dyDescent="0.3">
      <c r="A75978" t="s">
        <v>213765</v>
      </c>
      <c r="B75978" t="s">
        <v>33</v>
      </c>
      <c r="C75978" t="s">
        <v>111948</v>
      </c>
      <c r="D75978" t="s">
        <v>213766</v>
      </c>
      <c r="E75978" t="s">
        <v>230</v>
      </c>
      <c r="F75978" t="s">
        <v>436</v>
      </c>
      <c r="G75978" t="s">
        <v>16621</v>
      </c>
      <c r="H75978">
        <v>86</v>
      </c>
      <c r="I75978">
        <v>16224</v>
      </c>
      <c r="J75978" t="s">
        <v>16569</v>
      </c>
      <c r="K75978" t="s">
        <v>4111</v>
      </c>
      <c r="L75978">
        <v>27</v>
      </c>
      <c r="M75978">
        <v>3453</v>
      </c>
      <c r="N75978">
        <v>3</v>
      </c>
      <c r="O75978" t="s">
        <v>5458</v>
      </c>
      <c r="P75978" t="s">
        <v>213767</v>
      </c>
      <c r="Q75978" t="s">
        <v>144</v>
      </c>
    </row>
    <row r="75979" spans="1:17" x14ac:dyDescent="0.3">
      <c r="A75979" t="s">
        <v>55325</v>
      </c>
      <c r="B75979" t="s">
        <v>33</v>
      </c>
      <c r="C75979" t="s">
        <v>112157</v>
      </c>
      <c r="D75979" t="s">
        <v>213768</v>
      </c>
      <c r="E75979" t="s">
        <v>857</v>
      </c>
      <c r="F75979" t="s">
        <v>274</v>
      </c>
      <c r="G75979" t="s">
        <v>16578</v>
      </c>
      <c r="H75979">
        <v>118</v>
      </c>
      <c r="I75979">
        <v>19793</v>
      </c>
      <c r="J75979" t="s">
        <v>16569</v>
      </c>
      <c r="K75979" t="s">
        <v>11449</v>
      </c>
      <c r="L75979">
        <v>18</v>
      </c>
      <c r="M75979">
        <v>2337</v>
      </c>
      <c r="N75979">
        <v>3</v>
      </c>
      <c r="O75979" t="s">
        <v>7789</v>
      </c>
      <c r="P75979" t="s">
        <v>213769</v>
      </c>
      <c r="Q75979" t="s">
        <v>144</v>
      </c>
    </row>
    <row r="75980" spans="1:17" x14ac:dyDescent="0.3">
      <c r="A75980" t="s">
        <v>115402</v>
      </c>
      <c r="B75980" t="s">
        <v>144</v>
      </c>
      <c r="C75980" t="s">
        <v>111924</v>
      </c>
      <c r="D75980" t="s">
        <v>213770</v>
      </c>
      <c r="E75980" t="s">
        <v>1036</v>
      </c>
      <c r="F75980" t="s">
        <v>325</v>
      </c>
      <c r="G75980" t="s">
        <v>16586</v>
      </c>
      <c r="H75980">
        <v>58</v>
      </c>
      <c r="I75980">
        <v>22566</v>
      </c>
      <c r="J75980" t="s">
        <v>16569</v>
      </c>
      <c r="K75980" t="s">
        <v>1480</v>
      </c>
      <c r="L75980">
        <v>20</v>
      </c>
      <c r="M75980">
        <v>8359</v>
      </c>
      <c r="N75980">
        <v>3</v>
      </c>
      <c r="O75980" t="s">
        <v>6714</v>
      </c>
      <c r="P75980" t="s">
        <v>213771</v>
      </c>
      <c r="Q75980" t="s">
        <v>144</v>
      </c>
    </row>
    <row r="75981" spans="1:17" x14ac:dyDescent="0.3">
      <c r="A75981" t="s">
        <v>91662</v>
      </c>
      <c r="B75981" t="s">
        <v>144</v>
      </c>
      <c r="C75981" t="s">
        <v>111974</v>
      </c>
      <c r="D75981" t="s">
        <v>213772</v>
      </c>
      <c r="E75981" t="s">
        <v>167</v>
      </c>
      <c r="F75981" t="s">
        <v>603</v>
      </c>
      <c r="G75981" t="s">
        <v>16599</v>
      </c>
      <c r="H75981">
        <v>34</v>
      </c>
      <c r="I75981">
        <v>27358</v>
      </c>
      <c r="J75981" t="s">
        <v>16569</v>
      </c>
      <c r="K75981" t="s">
        <v>1653</v>
      </c>
      <c r="L75981">
        <v>29</v>
      </c>
      <c r="M75981">
        <v>2988</v>
      </c>
      <c r="N75981">
        <v>3</v>
      </c>
      <c r="O75981" t="s">
        <v>6189</v>
      </c>
      <c r="P75981" t="s">
        <v>213773</v>
      </c>
      <c r="Q75981" t="s">
        <v>144</v>
      </c>
    </row>
    <row r="75982" spans="1:17" x14ac:dyDescent="0.3">
      <c r="A75982" t="s">
        <v>213774</v>
      </c>
      <c r="B75982" t="s">
        <v>18</v>
      </c>
      <c r="C75982" t="s">
        <v>112123</v>
      </c>
      <c r="D75982" t="s">
        <v>213775</v>
      </c>
      <c r="E75982" t="s">
        <v>104</v>
      </c>
      <c r="F75982" t="s">
        <v>840</v>
      </c>
      <c r="G75982" t="s">
        <v>16621</v>
      </c>
      <c r="H75982">
        <v>21</v>
      </c>
      <c r="I75982">
        <v>29635</v>
      </c>
      <c r="J75982" t="s">
        <v>16569</v>
      </c>
      <c r="K75982" t="s">
        <v>401</v>
      </c>
      <c r="L75982">
        <v>17</v>
      </c>
      <c r="M75982">
        <v>6740</v>
      </c>
      <c r="N75982">
        <v>3</v>
      </c>
      <c r="O75982" t="s">
        <v>4116</v>
      </c>
      <c r="P75982" t="s">
        <v>213776</v>
      </c>
      <c r="Q75982" t="s">
        <v>144</v>
      </c>
    </row>
    <row r="75983" spans="1:17" x14ac:dyDescent="0.3">
      <c r="A75983" t="s">
        <v>213777</v>
      </c>
      <c r="B75983" t="s">
        <v>33</v>
      </c>
      <c r="C75983" t="s">
        <v>112031</v>
      </c>
      <c r="D75983" t="s">
        <v>213778</v>
      </c>
      <c r="E75983" t="s">
        <v>284</v>
      </c>
      <c r="F75983" t="s">
        <v>123</v>
      </c>
      <c r="G75983" t="s">
        <v>16586</v>
      </c>
      <c r="H75983">
        <v>51</v>
      </c>
      <c r="I75983">
        <v>28765</v>
      </c>
      <c r="J75983" t="s">
        <v>16569</v>
      </c>
      <c r="K75983" t="s">
        <v>1283</v>
      </c>
      <c r="L75983">
        <v>9</v>
      </c>
      <c r="M75983">
        <v>6503</v>
      </c>
      <c r="N75983">
        <v>3</v>
      </c>
      <c r="O75983" t="s">
        <v>6984</v>
      </c>
      <c r="P75983" t="s">
        <v>213779</v>
      </c>
      <c r="Q75983" t="s">
        <v>144</v>
      </c>
    </row>
    <row r="75984" spans="1:17" x14ac:dyDescent="0.3">
      <c r="A75984" t="s">
        <v>30280</v>
      </c>
      <c r="B75984" t="s">
        <v>144</v>
      </c>
      <c r="C75984" t="s">
        <v>112040</v>
      </c>
      <c r="D75984" t="s">
        <v>213780</v>
      </c>
      <c r="E75984" t="s">
        <v>208</v>
      </c>
      <c r="F75984" t="s">
        <v>415</v>
      </c>
      <c r="G75984" t="s">
        <v>16573</v>
      </c>
      <c r="H75984">
        <v>88</v>
      </c>
      <c r="I75984">
        <v>11657</v>
      </c>
      <c r="J75984" t="s">
        <v>16569</v>
      </c>
      <c r="K75984" t="s">
        <v>2847</v>
      </c>
      <c r="L75984">
        <v>4</v>
      </c>
      <c r="M75984">
        <v>5834</v>
      </c>
      <c r="N75984">
        <v>3</v>
      </c>
      <c r="O75984" t="s">
        <v>5550</v>
      </c>
      <c r="P75984" t="s">
        <v>213781</v>
      </c>
      <c r="Q75984" t="s">
        <v>144</v>
      </c>
    </row>
    <row r="75985" spans="1:17" x14ac:dyDescent="0.3">
      <c r="A75985" t="s">
        <v>213782</v>
      </c>
      <c r="B75985" t="s">
        <v>49</v>
      </c>
      <c r="C75985" t="s">
        <v>111985</v>
      </c>
      <c r="D75985" t="s">
        <v>213783</v>
      </c>
      <c r="E75985" t="s">
        <v>230</v>
      </c>
      <c r="F75985" t="s">
        <v>406</v>
      </c>
      <c r="G75985" t="s">
        <v>16578</v>
      </c>
      <c r="H75985">
        <v>101</v>
      </c>
      <c r="I75985">
        <v>17324</v>
      </c>
      <c r="J75985" t="s">
        <v>16569</v>
      </c>
      <c r="K75985" t="s">
        <v>5685</v>
      </c>
      <c r="L75985">
        <v>15</v>
      </c>
      <c r="M75985">
        <v>6861</v>
      </c>
      <c r="N75985">
        <v>3</v>
      </c>
      <c r="O75985" t="s">
        <v>12032</v>
      </c>
      <c r="P75985" t="s">
        <v>213784</v>
      </c>
      <c r="Q75985" t="s">
        <v>144</v>
      </c>
    </row>
    <row r="75986" spans="1:17" x14ac:dyDescent="0.3">
      <c r="A75986" t="s">
        <v>98929</v>
      </c>
      <c r="B75986" t="s">
        <v>33</v>
      </c>
      <c r="C75986" t="s">
        <v>112001</v>
      </c>
      <c r="D75986" t="s">
        <v>213785</v>
      </c>
      <c r="E75986" t="s">
        <v>92</v>
      </c>
      <c r="F75986" t="s">
        <v>168</v>
      </c>
      <c r="G75986" t="s">
        <v>16621</v>
      </c>
      <c r="H75986">
        <v>148</v>
      </c>
      <c r="I75986">
        <v>7912</v>
      </c>
      <c r="J75986" t="s">
        <v>16569</v>
      </c>
      <c r="K75986" t="s">
        <v>516</v>
      </c>
      <c r="L75986">
        <v>10</v>
      </c>
      <c r="M75986">
        <v>3938</v>
      </c>
      <c r="N75986">
        <v>3</v>
      </c>
      <c r="O75986" t="s">
        <v>4076</v>
      </c>
      <c r="P75986" t="s">
        <v>213786</v>
      </c>
      <c r="Q75986" t="s">
        <v>144</v>
      </c>
    </row>
    <row r="75987" spans="1:17" x14ac:dyDescent="0.3">
      <c r="A75987" t="s">
        <v>95960</v>
      </c>
      <c r="B75987" t="s">
        <v>47</v>
      </c>
      <c r="C75987" t="s">
        <v>111971</v>
      </c>
      <c r="D75987" t="s">
        <v>213787</v>
      </c>
      <c r="E75987" t="s">
        <v>230</v>
      </c>
      <c r="F75987" t="s">
        <v>279</v>
      </c>
      <c r="G75987" t="s">
        <v>16628</v>
      </c>
      <c r="H75987">
        <v>130</v>
      </c>
      <c r="I75987">
        <v>4447</v>
      </c>
      <c r="J75987" t="s">
        <v>16569</v>
      </c>
      <c r="K75987" t="s">
        <v>4306</v>
      </c>
      <c r="L75987">
        <v>5</v>
      </c>
      <c r="M75987">
        <v>6363</v>
      </c>
      <c r="N75987">
        <v>3</v>
      </c>
      <c r="O75987" t="s">
        <v>5733</v>
      </c>
      <c r="P75987" t="s">
        <v>213788</v>
      </c>
      <c r="Q75987" t="s">
        <v>144</v>
      </c>
    </row>
    <row r="75988" spans="1:17" x14ac:dyDescent="0.3">
      <c r="A75988" t="s">
        <v>165658</v>
      </c>
      <c r="B75988" t="s">
        <v>33</v>
      </c>
      <c r="C75988" t="s">
        <v>112023</v>
      </c>
      <c r="D75988" t="s">
        <v>213789</v>
      </c>
      <c r="E75988" t="s">
        <v>57</v>
      </c>
      <c r="F75988" t="s">
        <v>1406</v>
      </c>
      <c r="G75988" t="s">
        <v>16595</v>
      </c>
      <c r="H75988">
        <v>12</v>
      </c>
      <c r="I75988">
        <v>24200</v>
      </c>
      <c r="J75988" t="s">
        <v>16569</v>
      </c>
      <c r="K75988" t="s">
        <v>320</v>
      </c>
      <c r="L75988">
        <v>7</v>
      </c>
      <c r="M75988">
        <v>6150</v>
      </c>
      <c r="N75988">
        <v>3</v>
      </c>
      <c r="O75988" t="s">
        <v>10747</v>
      </c>
      <c r="P75988" t="s">
        <v>213790</v>
      </c>
      <c r="Q75988" t="s">
        <v>144</v>
      </c>
    </row>
    <row r="75989" spans="1:17" x14ac:dyDescent="0.3">
      <c r="A75989" t="s">
        <v>12999</v>
      </c>
      <c r="B75989" t="s">
        <v>18</v>
      </c>
      <c r="C75989" t="s">
        <v>111981</v>
      </c>
      <c r="D75989" t="s">
        <v>213791</v>
      </c>
      <c r="E75989" t="s">
        <v>36</v>
      </c>
      <c r="F75989" t="s">
        <v>52</v>
      </c>
      <c r="G75989" t="s">
        <v>16628</v>
      </c>
      <c r="H75989">
        <v>75</v>
      </c>
      <c r="I75989">
        <v>9306</v>
      </c>
      <c r="J75989" t="s">
        <v>16569</v>
      </c>
      <c r="K75989" t="s">
        <v>633</v>
      </c>
      <c r="L75989">
        <v>13</v>
      </c>
      <c r="M75989">
        <v>4537</v>
      </c>
      <c r="N75989">
        <v>3</v>
      </c>
      <c r="O75989" t="s">
        <v>5510</v>
      </c>
      <c r="P75989" t="s">
        <v>213792</v>
      </c>
      <c r="Q75989" t="s">
        <v>144</v>
      </c>
    </row>
    <row r="75990" spans="1:17" x14ac:dyDescent="0.3">
      <c r="A75990" t="s">
        <v>12110</v>
      </c>
      <c r="B75990" t="s">
        <v>25</v>
      </c>
      <c r="C75990" t="s">
        <v>111928</v>
      </c>
      <c r="D75990" t="s">
        <v>213793</v>
      </c>
      <c r="E75990" t="s">
        <v>259</v>
      </c>
      <c r="F75990" t="s">
        <v>563</v>
      </c>
      <c r="G75990" t="s">
        <v>16595</v>
      </c>
      <c r="H75990">
        <v>22</v>
      </c>
      <c r="I75990">
        <v>949</v>
      </c>
      <c r="J75990" t="s">
        <v>16569</v>
      </c>
      <c r="K75990" t="s">
        <v>4977</v>
      </c>
      <c r="L75990">
        <v>5</v>
      </c>
      <c r="M75990">
        <v>5269</v>
      </c>
      <c r="N75990">
        <v>3</v>
      </c>
      <c r="O75990" t="s">
        <v>9916</v>
      </c>
      <c r="P75990" t="s">
        <v>213794</v>
      </c>
      <c r="Q75990" t="s">
        <v>144</v>
      </c>
    </row>
    <row r="75991" spans="1:17" x14ac:dyDescent="0.3">
      <c r="A75991" t="s">
        <v>213795</v>
      </c>
      <c r="B75991" t="s">
        <v>33</v>
      </c>
      <c r="C75991" t="s">
        <v>111974</v>
      </c>
      <c r="D75991" t="s">
        <v>213796</v>
      </c>
      <c r="E75991" t="s">
        <v>110</v>
      </c>
      <c r="F75991" t="s">
        <v>2470</v>
      </c>
      <c r="G75991" t="s">
        <v>16568</v>
      </c>
      <c r="H75991">
        <v>119</v>
      </c>
      <c r="I75991">
        <v>22330</v>
      </c>
      <c r="J75991" t="s">
        <v>16569</v>
      </c>
      <c r="K75991" t="s">
        <v>663</v>
      </c>
      <c r="L75991">
        <v>15</v>
      </c>
      <c r="M75991">
        <v>513</v>
      </c>
      <c r="N75991">
        <v>3</v>
      </c>
      <c r="O75991" t="s">
        <v>8503</v>
      </c>
      <c r="P75991" t="s">
        <v>213797</v>
      </c>
      <c r="Q75991" t="s">
        <v>144</v>
      </c>
    </row>
    <row r="75992" spans="1:17" x14ac:dyDescent="0.3">
      <c r="A75992" t="s">
        <v>56987</v>
      </c>
      <c r="B75992" t="s">
        <v>18</v>
      </c>
      <c r="C75992" t="s">
        <v>111964</v>
      </c>
      <c r="D75992" t="s">
        <v>213798</v>
      </c>
      <c r="E75992" t="s">
        <v>44</v>
      </c>
      <c r="F75992" t="s">
        <v>691</v>
      </c>
      <c r="G75992" t="s">
        <v>16621</v>
      </c>
      <c r="H75992">
        <v>119</v>
      </c>
      <c r="I75992">
        <v>18601</v>
      </c>
      <c r="J75992" t="s">
        <v>16569</v>
      </c>
      <c r="K75992" t="s">
        <v>1915</v>
      </c>
      <c r="L75992">
        <v>8</v>
      </c>
      <c r="M75992">
        <v>5673</v>
      </c>
      <c r="N75992">
        <v>3</v>
      </c>
      <c r="O75992" t="s">
        <v>3799</v>
      </c>
      <c r="P75992" t="s">
        <v>213799</v>
      </c>
      <c r="Q75992" t="s">
        <v>144</v>
      </c>
    </row>
    <row r="75993" spans="1:17" x14ac:dyDescent="0.3">
      <c r="A75993" t="s">
        <v>116665</v>
      </c>
      <c r="B75993" t="s">
        <v>49</v>
      </c>
      <c r="C75993" t="s">
        <v>111948</v>
      </c>
      <c r="D75993" t="s">
        <v>213800</v>
      </c>
      <c r="E75993" t="s">
        <v>685</v>
      </c>
      <c r="F75993" t="s">
        <v>1002</v>
      </c>
      <c r="G75993" t="s">
        <v>16586</v>
      </c>
      <c r="H75993">
        <v>116</v>
      </c>
      <c r="I75993">
        <v>25831</v>
      </c>
      <c r="J75993" t="s">
        <v>16569</v>
      </c>
      <c r="K75993" t="s">
        <v>1562</v>
      </c>
      <c r="L75993">
        <v>14</v>
      </c>
      <c r="M75993">
        <v>5504</v>
      </c>
      <c r="N75993">
        <v>3</v>
      </c>
      <c r="O75993" t="s">
        <v>3783</v>
      </c>
      <c r="P75993" t="s">
        <v>213801</v>
      </c>
      <c r="Q75993" t="s">
        <v>144</v>
      </c>
    </row>
    <row r="75994" spans="1:17" x14ac:dyDescent="0.3">
      <c r="A75994" t="s">
        <v>213802</v>
      </c>
      <c r="B75994" t="s">
        <v>42</v>
      </c>
      <c r="C75994" t="s">
        <v>111991</v>
      </c>
      <c r="D75994" t="s">
        <v>213803</v>
      </c>
      <c r="E75994" t="s">
        <v>685</v>
      </c>
      <c r="F75994" t="s">
        <v>1526</v>
      </c>
      <c r="G75994" t="s">
        <v>16586</v>
      </c>
      <c r="H75994">
        <v>90</v>
      </c>
      <c r="I75994">
        <v>6204</v>
      </c>
      <c r="J75994" t="s">
        <v>16569</v>
      </c>
      <c r="K75994" t="s">
        <v>2959</v>
      </c>
      <c r="L75994">
        <v>4</v>
      </c>
      <c r="M75994">
        <v>1449</v>
      </c>
      <c r="N75994">
        <v>3</v>
      </c>
      <c r="O75994" t="s">
        <v>4260</v>
      </c>
      <c r="P75994" t="s">
        <v>213804</v>
      </c>
      <c r="Q75994" t="s">
        <v>144</v>
      </c>
    </row>
    <row r="75995" spans="1:17" x14ac:dyDescent="0.3">
      <c r="A75995" t="s">
        <v>4763</v>
      </c>
      <c r="B75995" t="s">
        <v>25</v>
      </c>
      <c r="C75995" t="s">
        <v>111944</v>
      </c>
      <c r="D75995" t="s">
        <v>213805</v>
      </c>
      <c r="E75995" t="s">
        <v>382</v>
      </c>
      <c r="F75995" t="s">
        <v>450</v>
      </c>
      <c r="G75995" t="s">
        <v>16628</v>
      </c>
      <c r="H75995">
        <v>51</v>
      </c>
      <c r="I75995">
        <v>24084</v>
      </c>
      <c r="J75995" t="s">
        <v>16569</v>
      </c>
      <c r="K75995" t="s">
        <v>2449</v>
      </c>
      <c r="L75995">
        <v>28</v>
      </c>
      <c r="M75995">
        <v>3628</v>
      </c>
      <c r="N75995">
        <v>3</v>
      </c>
      <c r="O75995" t="s">
        <v>5146</v>
      </c>
      <c r="P75995" t="s">
        <v>213806</v>
      </c>
      <c r="Q75995" t="s">
        <v>144</v>
      </c>
    </row>
    <row r="75996" spans="1:17" x14ac:dyDescent="0.3">
      <c r="A75996" t="s">
        <v>213807</v>
      </c>
      <c r="B75996" t="s">
        <v>27</v>
      </c>
      <c r="C75996" t="s">
        <v>112031</v>
      </c>
      <c r="D75996" t="s">
        <v>213808</v>
      </c>
      <c r="E75996" t="s">
        <v>57</v>
      </c>
      <c r="F75996" t="s">
        <v>1406</v>
      </c>
      <c r="G75996" t="s">
        <v>16568</v>
      </c>
      <c r="H75996">
        <v>7</v>
      </c>
      <c r="I75996">
        <v>7219</v>
      </c>
      <c r="J75996" t="s">
        <v>16569</v>
      </c>
      <c r="K75996" t="s">
        <v>4141</v>
      </c>
      <c r="L75996">
        <v>22</v>
      </c>
      <c r="M75996">
        <v>6733</v>
      </c>
      <c r="N75996">
        <v>3</v>
      </c>
      <c r="O75996" t="s">
        <v>4315</v>
      </c>
      <c r="P75996" t="s">
        <v>213809</v>
      </c>
      <c r="Q75996" t="s">
        <v>144</v>
      </c>
    </row>
    <row r="75997" spans="1:17" x14ac:dyDescent="0.3">
      <c r="A75997" t="s">
        <v>36100</v>
      </c>
      <c r="B75997" t="s">
        <v>25</v>
      </c>
      <c r="C75997" t="s">
        <v>111924</v>
      </c>
      <c r="D75997" t="s">
        <v>213810</v>
      </c>
      <c r="E75997" t="s">
        <v>230</v>
      </c>
      <c r="F75997" t="s">
        <v>129</v>
      </c>
      <c r="G75997" t="s">
        <v>16641</v>
      </c>
      <c r="H75997">
        <v>51</v>
      </c>
      <c r="I75997">
        <v>11890</v>
      </c>
      <c r="J75997" t="s">
        <v>16569</v>
      </c>
      <c r="K75997" t="s">
        <v>853</v>
      </c>
      <c r="L75997">
        <v>12</v>
      </c>
      <c r="M75997">
        <v>2949</v>
      </c>
      <c r="N75997">
        <v>3</v>
      </c>
      <c r="O75997" t="s">
        <v>6660</v>
      </c>
      <c r="P75997" t="s">
        <v>213811</v>
      </c>
      <c r="Q75997" t="s">
        <v>144</v>
      </c>
    </row>
    <row r="75998" spans="1:17" x14ac:dyDescent="0.3">
      <c r="A75998" t="s">
        <v>77182</v>
      </c>
      <c r="B75998" t="s">
        <v>223</v>
      </c>
      <c r="C75998" t="s">
        <v>111974</v>
      </c>
      <c r="D75998" t="s">
        <v>213812</v>
      </c>
      <c r="E75998" t="s">
        <v>156</v>
      </c>
      <c r="F75998" t="s">
        <v>1072</v>
      </c>
      <c r="G75998" t="s">
        <v>16599</v>
      </c>
      <c r="H75998">
        <v>139</v>
      </c>
      <c r="I75998">
        <v>15581</v>
      </c>
      <c r="J75998" t="s">
        <v>16569</v>
      </c>
      <c r="K75998" t="s">
        <v>2655</v>
      </c>
      <c r="L75998">
        <v>21</v>
      </c>
      <c r="M75998">
        <v>8073</v>
      </c>
      <c r="N75998">
        <v>3</v>
      </c>
      <c r="O75998" t="s">
        <v>5137</v>
      </c>
      <c r="P75998" t="s">
        <v>213813</v>
      </c>
      <c r="Q75998" t="s">
        <v>144</v>
      </c>
    </row>
    <row r="75999" spans="1:17" x14ac:dyDescent="0.3">
      <c r="A75999" t="s">
        <v>213814</v>
      </c>
      <c r="B75999" t="s">
        <v>223</v>
      </c>
      <c r="C75999" t="s">
        <v>111928</v>
      </c>
      <c r="D75999" t="s">
        <v>213815</v>
      </c>
      <c r="E75999" t="s">
        <v>299</v>
      </c>
      <c r="F75999" t="s">
        <v>2470</v>
      </c>
      <c r="G75999" t="s">
        <v>16641</v>
      </c>
      <c r="H75999">
        <v>136</v>
      </c>
      <c r="I75999">
        <v>29255</v>
      </c>
      <c r="J75999" t="s">
        <v>16569</v>
      </c>
      <c r="K75999" t="s">
        <v>5591</v>
      </c>
      <c r="L75999">
        <v>12</v>
      </c>
      <c r="M75999">
        <v>3673</v>
      </c>
      <c r="N75999">
        <v>3</v>
      </c>
      <c r="O75999" t="s">
        <v>3979</v>
      </c>
      <c r="P75999" t="s">
        <v>213816</v>
      </c>
      <c r="Q75999" t="s">
        <v>144</v>
      </c>
    </row>
    <row r="76000" spans="1:17" x14ac:dyDescent="0.3">
      <c r="A76000" t="s">
        <v>213817</v>
      </c>
      <c r="B76000" t="s">
        <v>27</v>
      </c>
      <c r="C76000" t="s">
        <v>111955</v>
      </c>
      <c r="D76000" t="s">
        <v>213818</v>
      </c>
      <c r="E76000" t="s">
        <v>1036</v>
      </c>
      <c r="F76000" t="s">
        <v>368</v>
      </c>
      <c r="G76000" t="s">
        <v>16599</v>
      </c>
      <c r="H76000">
        <v>51</v>
      </c>
      <c r="I76000">
        <v>18691</v>
      </c>
      <c r="J76000" t="s">
        <v>16569</v>
      </c>
      <c r="K76000" t="s">
        <v>3656</v>
      </c>
      <c r="L76000">
        <v>7</v>
      </c>
      <c r="M76000">
        <v>4939</v>
      </c>
      <c r="N76000">
        <v>3</v>
      </c>
      <c r="O76000" t="s">
        <v>6897</v>
      </c>
      <c r="P76000" t="s">
        <v>213819</v>
      </c>
      <c r="Q76000" t="s">
        <v>144</v>
      </c>
    </row>
    <row r="76001" spans="1:17" x14ac:dyDescent="0.3">
      <c r="A76001" t="s">
        <v>213820</v>
      </c>
      <c r="B76001" t="s">
        <v>47</v>
      </c>
      <c r="C76001" t="s">
        <v>111985</v>
      </c>
      <c r="D76001" t="s">
        <v>213821</v>
      </c>
      <c r="E76001" t="s">
        <v>167</v>
      </c>
      <c r="F76001" t="s">
        <v>563</v>
      </c>
      <c r="G76001" t="s">
        <v>16604</v>
      </c>
      <c r="H76001">
        <v>133</v>
      </c>
      <c r="I76001">
        <v>5315</v>
      </c>
      <c r="J76001" t="s">
        <v>16569</v>
      </c>
      <c r="K76001" t="s">
        <v>759</v>
      </c>
      <c r="L76001">
        <v>26</v>
      </c>
      <c r="M76001">
        <v>6070</v>
      </c>
      <c r="N76001">
        <v>3</v>
      </c>
      <c r="O76001" t="s">
        <v>11069</v>
      </c>
      <c r="P76001" t="s">
        <v>213822</v>
      </c>
      <c r="Q76001" t="s">
        <v>144</v>
      </c>
    </row>
    <row r="76002" spans="1:17" x14ac:dyDescent="0.3">
      <c r="A76002" t="s">
        <v>213823</v>
      </c>
      <c r="B76002" t="s">
        <v>42</v>
      </c>
      <c r="C76002" t="s">
        <v>111955</v>
      </c>
      <c r="D76002" t="s">
        <v>213824</v>
      </c>
      <c r="E76002" t="s">
        <v>857</v>
      </c>
      <c r="F76002" t="s">
        <v>1623</v>
      </c>
      <c r="G76002" t="s">
        <v>16621</v>
      </c>
      <c r="H76002">
        <v>110</v>
      </c>
      <c r="I76002">
        <v>19876</v>
      </c>
      <c r="J76002" t="s">
        <v>16569</v>
      </c>
      <c r="K76002" t="s">
        <v>8131</v>
      </c>
      <c r="L76002">
        <v>20</v>
      </c>
      <c r="M76002">
        <v>1611</v>
      </c>
      <c r="N76002">
        <v>3</v>
      </c>
      <c r="O76002" t="s">
        <v>6438</v>
      </c>
      <c r="P76002" t="s">
        <v>213825</v>
      </c>
      <c r="Q76002" t="s">
        <v>144</v>
      </c>
    </row>
    <row r="76003" spans="1:17" x14ac:dyDescent="0.3">
      <c r="A76003" t="s">
        <v>131650</v>
      </c>
      <c r="B76003" t="s">
        <v>223</v>
      </c>
      <c r="C76003" t="s">
        <v>111936</v>
      </c>
      <c r="D76003" t="s">
        <v>213826</v>
      </c>
      <c r="E76003" t="s">
        <v>230</v>
      </c>
      <c r="F76003" t="s">
        <v>1367</v>
      </c>
      <c r="G76003" t="s">
        <v>16628</v>
      </c>
      <c r="H76003">
        <v>143</v>
      </c>
      <c r="I76003">
        <v>25220</v>
      </c>
      <c r="J76003" t="s">
        <v>16569</v>
      </c>
      <c r="K76003" t="s">
        <v>4436</v>
      </c>
      <c r="L76003">
        <v>27</v>
      </c>
      <c r="M76003">
        <v>2408</v>
      </c>
      <c r="N76003">
        <v>3</v>
      </c>
      <c r="O76003" t="s">
        <v>6134</v>
      </c>
      <c r="P76003" t="s">
        <v>213827</v>
      </c>
      <c r="Q76003" t="s">
        <v>144</v>
      </c>
    </row>
    <row r="76004" spans="1:17" x14ac:dyDescent="0.3">
      <c r="A76004" t="s">
        <v>213828</v>
      </c>
      <c r="B76004" t="s">
        <v>25</v>
      </c>
      <c r="C76004" t="s">
        <v>111974</v>
      </c>
      <c r="D76004" t="s">
        <v>213829</v>
      </c>
      <c r="E76004" t="s">
        <v>139</v>
      </c>
      <c r="F76004" t="s">
        <v>411</v>
      </c>
      <c r="G76004" t="s">
        <v>16599</v>
      </c>
      <c r="H76004">
        <v>48</v>
      </c>
      <c r="I76004">
        <v>6233</v>
      </c>
      <c r="J76004" t="s">
        <v>16569</v>
      </c>
      <c r="K76004" t="s">
        <v>4111</v>
      </c>
      <c r="L76004">
        <v>15</v>
      </c>
      <c r="M76004">
        <v>9817</v>
      </c>
      <c r="N76004">
        <v>3</v>
      </c>
      <c r="O76004" t="s">
        <v>9669</v>
      </c>
      <c r="P76004" t="s">
        <v>213830</v>
      </c>
      <c r="Q76004" t="s">
        <v>144</v>
      </c>
    </row>
    <row r="76005" spans="1:17" x14ac:dyDescent="0.3">
      <c r="A76005" t="s">
        <v>213831</v>
      </c>
      <c r="B76005" t="s">
        <v>144</v>
      </c>
      <c r="C76005" t="s">
        <v>112157</v>
      </c>
      <c r="D76005" t="s">
        <v>213832</v>
      </c>
      <c r="E76005" t="s">
        <v>116</v>
      </c>
      <c r="F76005" t="s">
        <v>22</v>
      </c>
      <c r="G76005" t="s">
        <v>16641</v>
      </c>
      <c r="H76005">
        <v>45</v>
      </c>
      <c r="I76005">
        <v>9263</v>
      </c>
      <c r="J76005" t="s">
        <v>16569</v>
      </c>
      <c r="K76005" t="s">
        <v>746</v>
      </c>
      <c r="L76005">
        <v>7</v>
      </c>
      <c r="M76005">
        <v>7593</v>
      </c>
      <c r="N76005">
        <v>3</v>
      </c>
      <c r="O76005" t="s">
        <v>3748</v>
      </c>
      <c r="P76005" t="s">
        <v>213833</v>
      </c>
      <c r="Q76005" t="s">
        <v>144</v>
      </c>
    </row>
    <row r="76006" spans="1:17" x14ac:dyDescent="0.3">
      <c r="A76006" t="s">
        <v>146524</v>
      </c>
      <c r="B76006" t="s">
        <v>47</v>
      </c>
      <c r="C76006" t="s">
        <v>112107</v>
      </c>
      <c r="D76006" t="s">
        <v>213834</v>
      </c>
      <c r="E76006" t="s">
        <v>607</v>
      </c>
      <c r="F76006" t="s">
        <v>603</v>
      </c>
      <c r="G76006" t="s">
        <v>16628</v>
      </c>
      <c r="H76006">
        <v>149</v>
      </c>
      <c r="I76006">
        <v>10264</v>
      </c>
      <c r="J76006" t="s">
        <v>16569</v>
      </c>
      <c r="K76006" t="s">
        <v>5947</v>
      </c>
      <c r="L76006">
        <v>18</v>
      </c>
      <c r="M76006">
        <v>6407</v>
      </c>
      <c r="N76006">
        <v>3</v>
      </c>
      <c r="O76006" t="s">
        <v>4721</v>
      </c>
      <c r="P76006" t="s">
        <v>213835</v>
      </c>
      <c r="Q76006" t="s">
        <v>144</v>
      </c>
    </row>
    <row r="76007" spans="1:17" x14ac:dyDescent="0.3">
      <c r="A76007" t="s">
        <v>71546</v>
      </c>
      <c r="B76007" t="s">
        <v>42</v>
      </c>
      <c r="C76007" t="s">
        <v>111964</v>
      </c>
      <c r="D76007" t="s">
        <v>213836</v>
      </c>
      <c r="E76007" t="s">
        <v>36</v>
      </c>
      <c r="F76007" t="s">
        <v>368</v>
      </c>
      <c r="G76007" t="s">
        <v>16628</v>
      </c>
      <c r="H76007">
        <v>136</v>
      </c>
      <c r="I76007">
        <v>10029</v>
      </c>
      <c r="J76007" t="s">
        <v>16569</v>
      </c>
      <c r="K76007" t="s">
        <v>7643</v>
      </c>
      <c r="L76007">
        <v>10</v>
      </c>
      <c r="M76007">
        <v>8839</v>
      </c>
      <c r="N76007">
        <v>3</v>
      </c>
      <c r="O76007" t="s">
        <v>4386</v>
      </c>
      <c r="P76007" t="s">
        <v>213837</v>
      </c>
      <c r="Q76007" t="s">
        <v>144</v>
      </c>
    </row>
    <row r="76008" spans="1:17" x14ac:dyDescent="0.3">
      <c r="A76008" t="s">
        <v>7881</v>
      </c>
      <c r="B76008" t="s">
        <v>40</v>
      </c>
      <c r="C76008" t="s">
        <v>112027</v>
      </c>
      <c r="D76008" t="s">
        <v>213838</v>
      </c>
      <c r="E76008" t="s">
        <v>156</v>
      </c>
      <c r="F76008" t="s">
        <v>70</v>
      </c>
      <c r="G76008" t="s">
        <v>16568</v>
      </c>
      <c r="H76008">
        <v>143</v>
      </c>
      <c r="I76008">
        <v>25044</v>
      </c>
      <c r="J76008" t="s">
        <v>16569</v>
      </c>
      <c r="K76008" t="s">
        <v>2238</v>
      </c>
      <c r="L76008">
        <v>27</v>
      </c>
      <c r="M76008">
        <v>801</v>
      </c>
      <c r="N76008">
        <v>3</v>
      </c>
      <c r="O76008" t="s">
        <v>4193</v>
      </c>
      <c r="P76008" t="s">
        <v>213839</v>
      </c>
      <c r="Q76008" t="s">
        <v>144</v>
      </c>
    </row>
    <row r="76009" spans="1:17" x14ac:dyDescent="0.3">
      <c r="A76009" t="s">
        <v>12164</v>
      </c>
      <c r="B76009" t="s">
        <v>33</v>
      </c>
      <c r="C76009" t="s">
        <v>111948</v>
      </c>
      <c r="D76009" t="s">
        <v>213840</v>
      </c>
      <c r="E76009" t="s">
        <v>213</v>
      </c>
      <c r="F76009" t="s">
        <v>1526</v>
      </c>
      <c r="G76009" t="s">
        <v>16604</v>
      </c>
      <c r="H76009">
        <v>143</v>
      </c>
      <c r="I76009">
        <v>7526</v>
      </c>
      <c r="J76009" t="s">
        <v>16569</v>
      </c>
      <c r="K76009" t="s">
        <v>3803</v>
      </c>
      <c r="L76009">
        <v>24</v>
      </c>
      <c r="M76009">
        <v>2681</v>
      </c>
      <c r="N76009">
        <v>3</v>
      </c>
      <c r="O76009" t="s">
        <v>5824</v>
      </c>
      <c r="P76009" t="s">
        <v>213841</v>
      </c>
      <c r="Q76009" t="s">
        <v>144</v>
      </c>
    </row>
    <row r="76010" spans="1:17" x14ac:dyDescent="0.3">
      <c r="A76010" t="s">
        <v>213842</v>
      </c>
      <c r="B76010" t="s">
        <v>223</v>
      </c>
      <c r="C76010" t="s">
        <v>111991</v>
      </c>
      <c r="D76010" t="s">
        <v>213843</v>
      </c>
      <c r="E76010" t="s">
        <v>1352</v>
      </c>
      <c r="F76010" t="s">
        <v>93</v>
      </c>
      <c r="G76010" t="s">
        <v>16621</v>
      </c>
      <c r="H76010">
        <v>146</v>
      </c>
      <c r="I76010">
        <v>20613</v>
      </c>
      <c r="J76010" t="s">
        <v>16587</v>
      </c>
      <c r="K76010" t="s">
        <v>3831</v>
      </c>
      <c r="L76010">
        <v>25</v>
      </c>
      <c r="M76010">
        <v>5594</v>
      </c>
      <c r="N76010">
        <v>3</v>
      </c>
      <c r="O76010" t="s">
        <v>4010</v>
      </c>
      <c r="P76010" t="s">
        <v>213844</v>
      </c>
      <c r="Q76010" t="s">
        <v>144</v>
      </c>
    </row>
    <row r="76011" spans="1:17" x14ac:dyDescent="0.3">
      <c r="A76011" t="s">
        <v>105963</v>
      </c>
      <c r="B76011" t="s">
        <v>18</v>
      </c>
      <c r="C76011" t="s">
        <v>112107</v>
      </c>
      <c r="D76011" t="s">
        <v>213845</v>
      </c>
      <c r="E76011" t="s">
        <v>208</v>
      </c>
      <c r="F76011" t="s">
        <v>1002</v>
      </c>
      <c r="G76011" t="s">
        <v>16628</v>
      </c>
      <c r="H76011">
        <v>125</v>
      </c>
      <c r="I76011">
        <v>4870</v>
      </c>
      <c r="J76011" t="s">
        <v>16587</v>
      </c>
      <c r="K76011" t="s">
        <v>1283</v>
      </c>
      <c r="L76011">
        <v>15</v>
      </c>
      <c r="M76011">
        <v>4136</v>
      </c>
      <c r="N76011">
        <v>3</v>
      </c>
      <c r="O76011" t="s">
        <v>5841</v>
      </c>
      <c r="P76011" t="s">
        <v>213846</v>
      </c>
      <c r="Q76011" t="s">
        <v>144</v>
      </c>
    </row>
    <row r="76012" spans="1:17" x14ac:dyDescent="0.3">
      <c r="A76012" t="s">
        <v>213847</v>
      </c>
      <c r="B76012" t="s">
        <v>40</v>
      </c>
      <c r="C76012" t="s">
        <v>111974</v>
      </c>
      <c r="D76012" t="s">
        <v>213848</v>
      </c>
      <c r="E76012" t="s">
        <v>562</v>
      </c>
      <c r="F76012" t="s">
        <v>305</v>
      </c>
      <c r="G76012" t="s">
        <v>16628</v>
      </c>
      <c r="H76012">
        <v>75</v>
      </c>
      <c r="I76012">
        <v>15940</v>
      </c>
      <c r="J76012" t="s">
        <v>16587</v>
      </c>
      <c r="K76012" t="s">
        <v>1480</v>
      </c>
      <c r="L76012">
        <v>29</v>
      </c>
      <c r="M76012">
        <v>2142</v>
      </c>
      <c r="N76012">
        <v>3</v>
      </c>
      <c r="O76012" t="s">
        <v>6378</v>
      </c>
      <c r="P76012" t="s">
        <v>213849</v>
      </c>
      <c r="Q76012" t="s">
        <v>144</v>
      </c>
    </row>
    <row r="76013" spans="1:17" x14ac:dyDescent="0.3">
      <c r="A76013" t="s">
        <v>213850</v>
      </c>
      <c r="B76013" t="s">
        <v>25</v>
      </c>
      <c r="C76013" t="s">
        <v>112315</v>
      </c>
      <c r="D76013" t="s">
        <v>213851</v>
      </c>
      <c r="E76013" t="s">
        <v>377</v>
      </c>
      <c r="F76013" t="s">
        <v>712</v>
      </c>
      <c r="G76013" t="s">
        <v>16604</v>
      </c>
      <c r="H76013">
        <v>11</v>
      </c>
      <c r="I76013">
        <v>15145</v>
      </c>
      <c r="J76013" t="s">
        <v>16587</v>
      </c>
      <c r="K76013" t="s">
        <v>2695</v>
      </c>
      <c r="L76013">
        <v>5</v>
      </c>
      <c r="M76013">
        <v>708</v>
      </c>
      <c r="N76013">
        <v>3</v>
      </c>
      <c r="O76013" t="s">
        <v>3975</v>
      </c>
      <c r="P76013" t="s">
        <v>213852</v>
      </c>
      <c r="Q76013" t="s">
        <v>144</v>
      </c>
    </row>
    <row r="76014" spans="1:17" x14ac:dyDescent="0.3">
      <c r="A76014" t="s">
        <v>213853</v>
      </c>
      <c r="B76014" t="s">
        <v>47</v>
      </c>
      <c r="C76014" t="s">
        <v>112135</v>
      </c>
      <c r="D76014" t="s">
        <v>213854</v>
      </c>
      <c r="E76014" t="s">
        <v>162</v>
      </c>
      <c r="F76014" t="s">
        <v>938</v>
      </c>
      <c r="G76014" t="s">
        <v>16599</v>
      </c>
      <c r="H76014">
        <v>119</v>
      </c>
      <c r="I76014">
        <v>13161</v>
      </c>
      <c r="J76014" t="s">
        <v>16587</v>
      </c>
      <c r="K76014" t="s">
        <v>147</v>
      </c>
      <c r="L76014">
        <v>15</v>
      </c>
      <c r="M76014">
        <v>3266</v>
      </c>
      <c r="N76014">
        <v>3</v>
      </c>
      <c r="O76014" t="s">
        <v>5288</v>
      </c>
      <c r="P76014" t="s">
        <v>213855</v>
      </c>
      <c r="Q76014" t="s">
        <v>144</v>
      </c>
    </row>
    <row r="76015" spans="1:17" x14ac:dyDescent="0.3">
      <c r="A76015" t="s">
        <v>23450</v>
      </c>
      <c r="B76015" t="s">
        <v>25</v>
      </c>
      <c r="C76015" t="s">
        <v>111991</v>
      </c>
      <c r="D76015" t="s">
        <v>213856</v>
      </c>
      <c r="E76015" t="s">
        <v>358</v>
      </c>
      <c r="F76015" t="s">
        <v>415</v>
      </c>
      <c r="G76015" t="s">
        <v>16628</v>
      </c>
      <c r="H76015">
        <v>1</v>
      </c>
      <c r="I76015">
        <v>27872</v>
      </c>
      <c r="J76015" t="s">
        <v>16587</v>
      </c>
      <c r="K76015" t="s">
        <v>2765</v>
      </c>
      <c r="L76015">
        <v>12</v>
      </c>
      <c r="M76015">
        <v>9905</v>
      </c>
      <c r="N76015">
        <v>3</v>
      </c>
      <c r="O76015" t="s">
        <v>4437</v>
      </c>
      <c r="P76015" t="s">
        <v>213857</v>
      </c>
      <c r="Q76015" t="s">
        <v>144</v>
      </c>
    </row>
    <row r="76016" spans="1:17" x14ac:dyDescent="0.3">
      <c r="A76016" t="s">
        <v>178398</v>
      </c>
      <c r="B76016" t="s">
        <v>47</v>
      </c>
      <c r="C76016" t="s">
        <v>112027</v>
      </c>
      <c r="D76016" t="s">
        <v>213858</v>
      </c>
      <c r="E76016" t="s">
        <v>265</v>
      </c>
      <c r="F76016" t="s">
        <v>300</v>
      </c>
      <c r="G76016" t="s">
        <v>16578</v>
      </c>
      <c r="H76016">
        <v>21</v>
      </c>
      <c r="I76016">
        <v>12681</v>
      </c>
      <c r="J76016" t="s">
        <v>16587</v>
      </c>
      <c r="K76016" t="s">
        <v>311</v>
      </c>
      <c r="L76016">
        <v>8</v>
      </c>
      <c r="M76016">
        <v>2302</v>
      </c>
      <c r="N76016">
        <v>3</v>
      </c>
      <c r="O76016" t="s">
        <v>5396</v>
      </c>
      <c r="P76016" t="s">
        <v>213859</v>
      </c>
      <c r="Q76016" t="s">
        <v>144</v>
      </c>
    </row>
    <row r="76017" spans="1:17" x14ac:dyDescent="0.3">
      <c r="A76017" t="s">
        <v>32895</v>
      </c>
      <c r="B76017" t="s">
        <v>18</v>
      </c>
      <c r="C76017" t="s">
        <v>112027</v>
      </c>
      <c r="D76017" t="s">
        <v>213860</v>
      </c>
      <c r="E76017" t="s">
        <v>241</v>
      </c>
      <c r="F76017" t="s">
        <v>123</v>
      </c>
      <c r="G76017" t="s">
        <v>16604</v>
      </c>
      <c r="H76017">
        <v>134</v>
      </c>
      <c r="I76017">
        <v>14336</v>
      </c>
      <c r="J76017" t="s">
        <v>16587</v>
      </c>
      <c r="K76017" t="s">
        <v>1353</v>
      </c>
      <c r="L76017">
        <v>28</v>
      </c>
      <c r="M76017">
        <v>5254</v>
      </c>
      <c r="N76017">
        <v>3</v>
      </c>
      <c r="O76017" t="s">
        <v>5755</v>
      </c>
      <c r="P76017" t="s">
        <v>213861</v>
      </c>
      <c r="Q76017" t="s">
        <v>144</v>
      </c>
    </row>
    <row r="76018" spans="1:17" x14ac:dyDescent="0.3">
      <c r="A76018" t="s">
        <v>213862</v>
      </c>
      <c r="B76018" t="s">
        <v>223</v>
      </c>
      <c r="C76018" t="s">
        <v>112315</v>
      </c>
      <c r="D76018" t="s">
        <v>213863</v>
      </c>
      <c r="E76018" t="s">
        <v>299</v>
      </c>
      <c r="F76018" t="s">
        <v>70</v>
      </c>
      <c r="G76018" t="s">
        <v>16628</v>
      </c>
      <c r="H76018">
        <v>21</v>
      </c>
      <c r="I76018">
        <v>20461</v>
      </c>
      <c r="J76018" t="s">
        <v>16587</v>
      </c>
      <c r="K76018" t="s">
        <v>1241</v>
      </c>
      <c r="L76018">
        <v>16</v>
      </c>
      <c r="M76018">
        <v>2436</v>
      </c>
      <c r="N76018">
        <v>3</v>
      </c>
      <c r="O76018" t="s">
        <v>4888</v>
      </c>
      <c r="P76018" t="s">
        <v>213864</v>
      </c>
      <c r="Q76018" t="s">
        <v>144</v>
      </c>
    </row>
    <row r="76019" spans="1:17" x14ac:dyDescent="0.3">
      <c r="A76019" t="s">
        <v>213865</v>
      </c>
      <c r="B76019" t="s">
        <v>27</v>
      </c>
      <c r="C76019" t="s">
        <v>112031</v>
      </c>
      <c r="D76019" t="s">
        <v>213866</v>
      </c>
      <c r="E76019" t="s">
        <v>685</v>
      </c>
      <c r="F76019" t="s">
        <v>786</v>
      </c>
      <c r="G76019" t="s">
        <v>16595</v>
      </c>
      <c r="H76019">
        <v>19</v>
      </c>
      <c r="I76019">
        <v>22005</v>
      </c>
      <c r="J76019" t="s">
        <v>16587</v>
      </c>
      <c r="K76019" t="s">
        <v>1017</v>
      </c>
      <c r="L76019">
        <v>7</v>
      </c>
      <c r="M76019">
        <v>833</v>
      </c>
      <c r="N76019">
        <v>3</v>
      </c>
      <c r="O76019" t="s">
        <v>4307</v>
      </c>
      <c r="P76019" t="s">
        <v>213867</v>
      </c>
      <c r="Q76019" t="s">
        <v>144</v>
      </c>
    </row>
    <row r="76020" spans="1:17" x14ac:dyDescent="0.3">
      <c r="A76020" t="s">
        <v>213868</v>
      </c>
      <c r="B76020" t="s">
        <v>42</v>
      </c>
      <c r="C76020" t="s">
        <v>112001</v>
      </c>
      <c r="D76020" t="s">
        <v>213869</v>
      </c>
      <c r="E76020" t="s">
        <v>299</v>
      </c>
      <c r="F76020" t="s">
        <v>87</v>
      </c>
      <c r="G76020" t="s">
        <v>16595</v>
      </c>
      <c r="H76020">
        <v>75</v>
      </c>
      <c r="I76020">
        <v>8099</v>
      </c>
      <c r="J76020" t="s">
        <v>16587</v>
      </c>
      <c r="K76020" t="s">
        <v>696</v>
      </c>
      <c r="L76020">
        <v>16</v>
      </c>
      <c r="M76020">
        <v>6661</v>
      </c>
      <c r="N76020">
        <v>3</v>
      </c>
      <c r="O76020" t="s">
        <v>4133</v>
      </c>
      <c r="P76020" t="s">
        <v>213870</v>
      </c>
      <c r="Q76020" t="s">
        <v>144</v>
      </c>
    </row>
    <row r="76021" spans="1:17" x14ac:dyDescent="0.3">
      <c r="A76021" t="s">
        <v>132620</v>
      </c>
      <c r="B76021" t="s">
        <v>223</v>
      </c>
      <c r="C76021" t="s">
        <v>111928</v>
      </c>
      <c r="D76021" t="s">
        <v>213871</v>
      </c>
      <c r="E76021" t="s">
        <v>213</v>
      </c>
      <c r="F76021" t="s">
        <v>140</v>
      </c>
      <c r="G76021" t="s">
        <v>16573</v>
      </c>
      <c r="H76021">
        <v>68</v>
      </c>
      <c r="I76021">
        <v>8417</v>
      </c>
      <c r="J76021" t="s">
        <v>16587</v>
      </c>
      <c r="K76021" t="s">
        <v>463</v>
      </c>
      <c r="L76021">
        <v>25</v>
      </c>
      <c r="M76021">
        <v>1571</v>
      </c>
      <c r="N76021">
        <v>3</v>
      </c>
      <c r="O76021" t="s">
        <v>4219</v>
      </c>
      <c r="P76021" t="s">
        <v>213872</v>
      </c>
      <c r="Q76021" t="s">
        <v>144</v>
      </c>
    </row>
    <row r="76022" spans="1:17" x14ac:dyDescent="0.3">
      <c r="A76022" t="s">
        <v>168693</v>
      </c>
      <c r="B76022" t="s">
        <v>27</v>
      </c>
      <c r="C76022" t="s">
        <v>111948</v>
      </c>
      <c r="D76022" t="s">
        <v>213873</v>
      </c>
      <c r="E76022" t="s">
        <v>139</v>
      </c>
      <c r="F76022" t="s">
        <v>791</v>
      </c>
      <c r="G76022" t="s">
        <v>16621</v>
      </c>
      <c r="H76022">
        <v>105</v>
      </c>
      <c r="I76022">
        <v>7580</v>
      </c>
      <c r="J76022" t="s">
        <v>16587</v>
      </c>
      <c r="K76022" t="s">
        <v>301</v>
      </c>
      <c r="L76022">
        <v>10</v>
      </c>
      <c r="M76022">
        <v>8982</v>
      </c>
      <c r="N76022">
        <v>3</v>
      </c>
      <c r="O76022" t="s">
        <v>6538</v>
      </c>
      <c r="P76022" t="s">
        <v>213874</v>
      </c>
      <c r="Q76022" t="s">
        <v>144</v>
      </c>
    </row>
    <row r="76023" spans="1:17" x14ac:dyDescent="0.3">
      <c r="A76023" t="s">
        <v>26819</v>
      </c>
      <c r="B76023" t="s">
        <v>144</v>
      </c>
      <c r="C76023" t="s">
        <v>111971</v>
      </c>
      <c r="D76023" t="s">
        <v>213875</v>
      </c>
      <c r="E76023" t="s">
        <v>69</v>
      </c>
      <c r="F76023" t="s">
        <v>378</v>
      </c>
      <c r="G76023" t="s">
        <v>16604</v>
      </c>
      <c r="H76023">
        <v>65</v>
      </c>
      <c r="I76023">
        <v>11763</v>
      </c>
      <c r="J76023" t="s">
        <v>16587</v>
      </c>
      <c r="K76023" t="s">
        <v>3296</v>
      </c>
      <c r="L76023">
        <v>13</v>
      </c>
      <c r="M76023">
        <v>486</v>
      </c>
      <c r="N76023">
        <v>3</v>
      </c>
      <c r="O76023" t="s">
        <v>3913</v>
      </c>
      <c r="P76023" t="s">
        <v>213876</v>
      </c>
      <c r="Q76023" t="s">
        <v>144</v>
      </c>
    </row>
    <row r="76024" spans="1:17" x14ac:dyDescent="0.3">
      <c r="A76024" t="s">
        <v>213877</v>
      </c>
      <c r="B76024" t="s">
        <v>18</v>
      </c>
      <c r="C76024" t="s">
        <v>111974</v>
      </c>
      <c r="D76024" t="s">
        <v>213878</v>
      </c>
      <c r="E76024" t="s">
        <v>128</v>
      </c>
      <c r="F76024" t="s">
        <v>87</v>
      </c>
      <c r="G76024" t="s">
        <v>16578</v>
      </c>
      <c r="H76024">
        <v>138</v>
      </c>
      <c r="I76024">
        <v>7305</v>
      </c>
      <c r="J76024" t="s">
        <v>16587</v>
      </c>
      <c r="K76024" t="s">
        <v>2475</v>
      </c>
      <c r="L76024">
        <v>15</v>
      </c>
      <c r="M76024">
        <v>202</v>
      </c>
      <c r="N76024">
        <v>3</v>
      </c>
      <c r="O76024" t="s">
        <v>5488</v>
      </c>
      <c r="P76024" t="s">
        <v>213879</v>
      </c>
      <c r="Q76024" t="s">
        <v>144</v>
      </c>
    </row>
    <row r="76025" spans="1:17" x14ac:dyDescent="0.3">
      <c r="A76025" t="s">
        <v>213880</v>
      </c>
      <c r="B76025" t="s">
        <v>47</v>
      </c>
      <c r="C76025" t="s">
        <v>112107</v>
      </c>
      <c r="D76025" t="s">
        <v>213881</v>
      </c>
      <c r="E76025" t="s">
        <v>178</v>
      </c>
      <c r="F76025" t="s">
        <v>1623</v>
      </c>
      <c r="G76025" t="s">
        <v>16604</v>
      </c>
      <c r="H76025">
        <v>79</v>
      </c>
      <c r="I76025">
        <v>18426</v>
      </c>
      <c r="J76025" t="s">
        <v>16587</v>
      </c>
      <c r="K76025" t="s">
        <v>275</v>
      </c>
      <c r="L76025">
        <v>12</v>
      </c>
      <c r="M76025">
        <v>4965</v>
      </c>
      <c r="N76025">
        <v>3</v>
      </c>
      <c r="O76025" t="s">
        <v>7535</v>
      </c>
      <c r="P76025" t="s">
        <v>213882</v>
      </c>
      <c r="Q76025" t="s">
        <v>144</v>
      </c>
    </row>
    <row r="76026" spans="1:17" x14ac:dyDescent="0.3">
      <c r="A76026" t="s">
        <v>213883</v>
      </c>
      <c r="B76026" t="s">
        <v>40</v>
      </c>
      <c r="C76026" t="s">
        <v>111936</v>
      </c>
      <c r="D76026" t="s">
        <v>213884</v>
      </c>
      <c r="E76026" t="s">
        <v>1036</v>
      </c>
      <c r="F76026" t="s">
        <v>563</v>
      </c>
      <c r="G76026" t="s">
        <v>16599</v>
      </c>
      <c r="H76026">
        <v>128</v>
      </c>
      <c r="I76026">
        <v>24145</v>
      </c>
      <c r="J76026" t="s">
        <v>16587</v>
      </c>
      <c r="K76026" t="s">
        <v>6055</v>
      </c>
      <c r="L76026">
        <v>4</v>
      </c>
      <c r="M76026">
        <v>451</v>
      </c>
      <c r="N76026">
        <v>3</v>
      </c>
      <c r="O76026" t="s">
        <v>4063</v>
      </c>
      <c r="P76026" t="s">
        <v>213885</v>
      </c>
      <c r="Q76026" t="s">
        <v>144</v>
      </c>
    </row>
    <row r="76027" spans="1:17" x14ac:dyDescent="0.3">
      <c r="A76027" t="s">
        <v>213886</v>
      </c>
      <c r="B76027" t="s">
        <v>40</v>
      </c>
      <c r="C76027" t="s">
        <v>111981</v>
      </c>
      <c r="D76027" t="s">
        <v>213887</v>
      </c>
      <c r="E76027" t="s">
        <v>857</v>
      </c>
      <c r="F76027" t="s">
        <v>310</v>
      </c>
      <c r="G76027" t="s">
        <v>16599</v>
      </c>
      <c r="H76027">
        <v>136</v>
      </c>
      <c r="I76027">
        <v>26164</v>
      </c>
      <c r="J76027" t="s">
        <v>16587</v>
      </c>
      <c r="K76027" t="s">
        <v>2977</v>
      </c>
      <c r="L76027">
        <v>13</v>
      </c>
      <c r="M76027">
        <v>6799</v>
      </c>
      <c r="N76027">
        <v>3</v>
      </c>
      <c r="O76027" t="s">
        <v>8401</v>
      </c>
      <c r="P76027" t="s">
        <v>213888</v>
      </c>
      <c r="Q76027" t="s">
        <v>144</v>
      </c>
    </row>
    <row r="76028" spans="1:17" x14ac:dyDescent="0.3">
      <c r="A76028" t="s">
        <v>189345</v>
      </c>
      <c r="B76028" t="s">
        <v>49</v>
      </c>
      <c r="C76028" t="s">
        <v>112157</v>
      </c>
      <c r="D76028" t="s">
        <v>213889</v>
      </c>
      <c r="E76028" t="s">
        <v>184</v>
      </c>
      <c r="F76028" t="s">
        <v>450</v>
      </c>
      <c r="G76028" t="s">
        <v>16586</v>
      </c>
      <c r="H76028">
        <v>63</v>
      </c>
      <c r="I76028">
        <v>25438</v>
      </c>
      <c r="J76028" t="s">
        <v>16587</v>
      </c>
      <c r="K76028" t="s">
        <v>2858</v>
      </c>
      <c r="L76028">
        <v>22</v>
      </c>
      <c r="M76028">
        <v>3528</v>
      </c>
      <c r="N76028">
        <v>3</v>
      </c>
      <c r="O76028" t="s">
        <v>6075</v>
      </c>
      <c r="P76028" t="s">
        <v>213890</v>
      </c>
      <c r="Q76028" t="s">
        <v>144</v>
      </c>
    </row>
    <row r="76029" spans="1:17" x14ac:dyDescent="0.3">
      <c r="A76029" t="s">
        <v>213891</v>
      </c>
      <c r="B76029" t="s">
        <v>144</v>
      </c>
      <c r="C76029" t="s">
        <v>111991</v>
      </c>
      <c r="D76029" t="s">
        <v>213892</v>
      </c>
      <c r="E76029" t="s">
        <v>358</v>
      </c>
      <c r="F76029" t="s">
        <v>290</v>
      </c>
      <c r="G76029" t="s">
        <v>16586</v>
      </c>
      <c r="H76029">
        <v>37</v>
      </c>
      <c r="I76029">
        <v>3866</v>
      </c>
      <c r="J76029" t="s">
        <v>16587</v>
      </c>
      <c r="K76029" t="s">
        <v>792</v>
      </c>
      <c r="L76029">
        <v>26</v>
      </c>
      <c r="M76029">
        <v>7810</v>
      </c>
      <c r="N76029">
        <v>3</v>
      </c>
      <c r="O76029" t="s">
        <v>12445</v>
      </c>
      <c r="P76029" t="s">
        <v>213893</v>
      </c>
      <c r="Q76029" t="s">
        <v>144</v>
      </c>
    </row>
    <row r="76030" spans="1:17" x14ac:dyDescent="0.3">
      <c r="A76030" t="s">
        <v>147738</v>
      </c>
      <c r="B76030" t="s">
        <v>223</v>
      </c>
      <c r="C76030" t="s">
        <v>112001</v>
      </c>
      <c r="D76030" t="s">
        <v>213894</v>
      </c>
      <c r="E76030" t="s">
        <v>330</v>
      </c>
      <c r="F76030" t="s">
        <v>310</v>
      </c>
      <c r="G76030" t="s">
        <v>16604</v>
      </c>
      <c r="H76030">
        <v>59</v>
      </c>
      <c r="I76030">
        <v>5384</v>
      </c>
      <c r="J76030" t="s">
        <v>16587</v>
      </c>
      <c r="K76030" t="s">
        <v>8871</v>
      </c>
      <c r="L76030">
        <v>16</v>
      </c>
      <c r="M76030">
        <v>9989</v>
      </c>
      <c r="N76030">
        <v>3</v>
      </c>
      <c r="O76030" t="s">
        <v>4478</v>
      </c>
      <c r="P76030" t="s">
        <v>213895</v>
      </c>
      <c r="Q76030" t="s">
        <v>144</v>
      </c>
    </row>
    <row r="76031" spans="1:17" x14ac:dyDescent="0.3">
      <c r="A76031" t="s">
        <v>154494</v>
      </c>
      <c r="B76031" t="s">
        <v>25</v>
      </c>
      <c r="C76031" t="s">
        <v>112040</v>
      </c>
      <c r="D76031" t="s">
        <v>213896</v>
      </c>
      <c r="E76031" t="s">
        <v>284</v>
      </c>
      <c r="F76031" t="s">
        <v>168</v>
      </c>
      <c r="G76031" t="s">
        <v>16621</v>
      </c>
      <c r="H76031">
        <v>138</v>
      </c>
      <c r="I76031">
        <v>1516</v>
      </c>
      <c r="J76031" t="s">
        <v>16587</v>
      </c>
      <c r="K76031" t="s">
        <v>3769</v>
      </c>
      <c r="L76031">
        <v>8</v>
      </c>
      <c r="M76031">
        <v>7026</v>
      </c>
      <c r="N76031">
        <v>3</v>
      </c>
      <c r="O76031" t="s">
        <v>5336</v>
      </c>
      <c r="P76031" t="s">
        <v>213897</v>
      </c>
      <c r="Q76031" t="s">
        <v>144</v>
      </c>
    </row>
    <row r="76032" spans="1:17" x14ac:dyDescent="0.3">
      <c r="A76032" t="s">
        <v>213898</v>
      </c>
      <c r="B76032" t="s">
        <v>40</v>
      </c>
      <c r="C76032" t="s">
        <v>111932</v>
      </c>
      <c r="D76032" t="s">
        <v>213899</v>
      </c>
      <c r="E76032" t="s">
        <v>441</v>
      </c>
      <c r="F76032" t="s">
        <v>117</v>
      </c>
      <c r="G76032" t="s">
        <v>16573</v>
      </c>
      <c r="H76032">
        <v>66</v>
      </c>
      <c r="I76032">
        <v>24599</v>
      </c>
      <c r="J76032" t="s">
        <v>16587</v>
      </c>
      <c r="K76032" t="s">
        <v>2281</v>
      </c>
      <c r="L76032">
        <v>18</v>
      </c>
      <c r="M76032">
        <v>3679</v>
      </c>
      <c r="N76032">
        <v>3</v>
      </c>
      <c r="O76032" t="s">
        <v>4482</v>
      </c>
      <c r="P76032" t="s">
        <v>213900</v>
      </c>
      <c r="Q76032" t="s">
        <v>144</v>
      </c>
    </row>
    <row r="76033" spans="1:17" x14ac:dyDescent="0.3">
      <c r="A76033" t="s">
        <v>213901</v>
      </c>
      <c r="B76033" t="s">
        <v>33</v>
      </c>
      <c r="C76033" t="s">
        <v>112157</v>
      </c>
      <c r="D76033" t="s">
        <v>213902</v>
      </c>
      <c r="E76033" t="s">
        <v>69</v>
      </c>
      <c r="F76033" t="s">
        <v>190</v>
      </c>
      <c r="G76033" t="s">
        <v>16578</v>
      </c>
      <c r="H76033">
        <v>120</v>
      </c>
      <c r="I76033">
        <v>16594</v>
      </c>
      <c r="J76033" t="s">
        <v>16587</v>
      </c>
      <c r="K76033" t="s">
        <v>754</v>
      </c>
      <c r="L76033">
        <v>13</v>
      </c>
      <c r="M76033">
        <v>3120</v>
      </c>
      <c r="N76033">
        <v>3</v>
      </c>
      <c r="O76033" t="s">
        <v>14065</v>
      </c>
      <c r="P76033" t="s">
        <v>213903</v>
      </c>
      <c r="Q76033" t="s">
        <v>144</v>
      </c>
    </row>
    <row r="76034" spans="1:17" x14ac:dyDescent="0.3">
      <c r="A76034" t="s">
        <v>213904</v>
      </c>
      <c r="B76034" t="s">
        <v>47</v>
      </c>
      <c r="C76034" t="s">
        <v>111981</v>
      </c>
      <c r="D76034" t="s">
        <v>213905</v>
      </c>
      <c r="E76034" t="s">
        <v>330</v>
      </c>
      <c r="F76034" t="s">
        <v>989</v>
      </c>
      <c r="G76034" t="s">
        <v>16573</v>
      </c>
      <c r="H76034">
        <v>10</v>
      </c>
      <c r="I76034">
        <v>2221</v>
      </c>
      <c r="J76034" t="s">
        <v>16587</v>
      </c>
      <c r="K76034" t="s">
        <v>1058</v>
      </c>
      <c r="L76034">
        <v>23</v>
      </c>
      <c r="M76034">
        <v>2667</v>
      </c>
      <c r="N76034">
        <v>3</v>
      </c>
      <c r="O76034" t="s">
        <v>6902</v>
      </c>
      <c r="P76034" t="s">
        <v>213906</v>
      </c>
      <c r="Q76034" t="s">
        <v>144</v>
      </c>
    </row>
    <row r="76035" spans="1:17" x14ac:dyDescent="0.3">
      <c r="A76035" t="s">
        <v>129115</v>
      </c>
      <c r="B76035" t="s">
        <v>40</v>
      </c>
      <c r="C76035" t="s">
        <v>111948</v>
      </c>
      <c r="D76035" t="s">
        <v>213907</v>
      </c>
      <c r="E76035" t="s">
        <v>75</v>
      </c>
      <c r="F76035" t="s">
        <v>691</v>
      </c>
      <c r="G76035" t="s">
        <v>16604</v>
      </c>
      <c r="H76035">
        <v>150</v>
      </c>
      <c r="I76035">
        <v>2756</v>
      </c>
      <c r="J76035" t="s">
        <v>16587</v>
      </c>
      <c r="K76035" t="s">
        <v>5607</v>
      </c>
      <c r="L76035">
        <v>18</v>
      </c>
      <c r="M76035">
        <v>3002</v>
      </c>
      <c r="N76035">
        <v>3</v>
      </c>
      <c r="O76035" t="s">
        <v>10867</v>
      </c>
      <c r="P76035" t="s">
        <v>213908</v>
      </c>
      <c r="Q76035" t="s">
        <v>144</v>
      </c>
    </row>
    <row r="76036" spans="1:17" x14ac:dyDescent="0.3">
      <c r="A76036" t="s">
        <v>213909</v>
      </c>
      <c r="B76036" t="s">
        <v>25</v>
      </c>
      <c r="C76036" t="s">
        <v>111924</v>
      </c>
      <c r="D76036" t="s">
        <v>213910</v>
      </c>
      <c r="E76036" t="s">
        <v>857</v>
      </c>
      <c r="F76036" t="s">
        <v>495</v>
      </c>
      <c r="G76036" t="s">
        <v>16568</v>
      </c>
      <c r="H76036">
        <v>71</v>
      </c>
      <c r="I76036">
        <v>2000</v>
      </c>
      <c r="J76036" t="s">
        <v>16587</v>
      </c>
      <c r="K76036" t="s">
        <v>2196</v>
      </c>
      <c r="L76036">
        <v>29</v>
      </c>
      <c r="M76036">
        <v>1173</v>
      </c>
      <c r="N76036">
        <v>3</v>
      </c>
      <c r="O76036" t="s">
        <v>8198</v>
      </c>
      <c r="P76036" t="s">
        <v>213911</v>
      </c>
      <c r="Q76036" t="s">
        <v>144</v>
      </c>
    </row>
    <row r="76037" spans="1:17" x14ac:dyDescent="0.3">
      <c r="A76037" t="s">
        <v>124531</v>
      </c>
      <c r="B76037" t="s">
        <v>27</v>
      </c>
      <c r="C76037" t="s">
        <v>111940</v>
      </c>
      <c r="D76037" t="s">
        <v>213912</v>
      </c>
      <c r="E76037" t="s">
        <v>63</v>
      </c>
      <c r="F76037" t="s">
        <v>64</v>
      </c>
      <c r="G76037" t="s">
        <v>16578</v>
      </c>
      <c r="H76037">
        <v>124</v>
      </c>
      <c r="I76037">
        <v>25732</v>
      </c>
      <c r="J76037" t="s">
        <v>16587</v>
      </c>
      <c r="K76037" t="s">
        <v>1123</v>
      </c>
      <c r="L76037">
        <v>15</v>
      </c>
      <c r="M76037">
        <v>6454</v>
      </c>
      <c r="N76037">
        <v>3</v>
      </c>
      <c r="O76037" t="s">
        <v>7464</v>
      </c>
      <c r="P76037" t="s">
        <v>213913</v>
      </c>
      <c r="Q76037" t="s">
        <v>144</v>
      </c>
    </row>
    <row r="76038" spans="1:17" x14ac:dyDescent="0.3">
      <c r="A76038" t="s">
        <v>213914</v>
      </c>
      <c r="B76038" t="s">
        <v>27</v>
      </c>
      <c r="C76038" t="s">
        <v>112057</v>
      </c>
      <c r="D76038" t="s">
        <v>213915</v>
      </c>
      <c r="E76038" t="s">
        <v>219</v>
      </c>
      <c r="F76038" t="s">
        <v>310</v>
      </c>
      <c r="G76038" t="s">
        <v>16599</v>
      </c>
      <c r="H76038">
        <v>106</v>
      </c>
      <c r="I76038">
        <v>26121</v>
      </c>
      <c r="J76038" t="s">
        <v>16587</v>
      </c>
      <c r="K76038" t="s">
        <v>4937</v>
      </c>
      <c r="L76038">
        <v>12</v>
      </c>
      <c r="M76038">
        <v>7490</v>
      </c>
      <c r="N76038">
        <v>3</v>
      </c>
      <c r="O76038" t="s">
        <v>4637</v>
      </c>
      <c r="P76038" t="s">
        <v>213916</v>
      </c>
      <c r="Q76038" t="s">
        <v>144</v>
      </c>
    </row>
    <row r="76039" spans="1:17" x14ac:dyDescent="0.3">
      <c r="A76039" t="s">
        <v>174351</v>
      </c>
      <c r="B76039" t="s">
        <v>27</v>
      </c>
      <c r="C76039" t="s">
        <v>111928</v>
      </c>
      <c r="D76039" t="s">
        <v>213917</v>
      </c>
      <c r="E76039" t="s">
        <v>476</v>
      </c>
      <c r="F76039" t="s">
        <v>415</v>
      </c>
      <c r="G76039" t="s">
        <v>16628</v>
      </c>
      <c r="H76039">
        <v>80</v>
      </c>
      <c r="I76039">
        <v>22127</v>
      </c>
      <c r="J76039" t="s">
        <v>16587</v>
      </c>
      <c r="K76039" t="s">
        <v>2095</v>
      </c>
      <c r="L76039">
        <v>19</v>
      </c>
      <c r="M76039">
        <v>2478</v>
      </c>
      <c r="N76039">
        <v>3</v>
      </c>
      <c r="O76039" t="s">
        <v>5124</v>
      </c>
      <c r="P76039" t="s">
        <v>213918</v>
      </c>
      <c r="Q76039" t="s">
        <v>144</v>
      </c>
    </row>
    <row r="76040" spans="1:17" x14ac:dyDescent="0.3">
      <c r="A76040" t="s">
        <v>169809</v>
      </c>
      <c r="B76040" t="s">
        <v>47</v>
      </c>
      <c r="C76040" t="s">
        <v>111948</v>
      </c>
      <c r="D76040" t="s">
        <v>213919</v>
      </c>
      <c r="E76040" t="s">
        <v>195</v>
      </c>
      <c r="F76040" t="s">
        <v>471</v>
      </c>
      <c r="G76040" t="s">
        <v>16586</v>
      </c>
      <c r="H76040">
        <v>59</v>
      </c>
      <c r="I76040">
        <v>7741</v>
      </c>
      <c r="J76040" t="s">
        <v>16587</v>
      </c>
      <c r="K76040" t="s">
        <v>849</v>
      </c>
      <c r="L76040">
        <v>15</v>
      </c>
      <c r="M76040">
        <v>5506</v>
      </c>
      <c r="N76040">
        <v>3</v>
      </c>
      <c r="O76040" t="s">
        <v>5396</v>
      </c>
      <c r="P76040" t="s">
        <v>213920</v>
      </c>
      <c r="Q76040" t="s">
        <v>144</v>
      </c>
    </row>
    <row r="76041" spans="1:17" x14ac:dyDescent="0.3">
      <c r="A76041" t="s">
        <v>213921</v>
      </c>
      <c r="B76041" t="s">
        <v>33</v>
      </c>
      <c r="C76041" t="s">
        <v>112001</v>
      </c>
      <c r="D76041" t="s">
        <v>213922</v>
      </c>
      <c r="E76041" t="s">
        <v>116</v>
      </c>
      <c r="F76041" t="s">
        <v>146</v>
      </c>
      <c r="G76041" t="s">
        <v>16599</v>
      </c>
      <c r="H76041">
        <v>107</v>
      </c>
      <c r="I76041">
        <v>14161</v>
      </c>
      <c r="J76041" t="s">
        <v>16587</v>
      </c>
      <c r="K76041" t="s">
        <v>4791</v>
      </c>
      <c r="L76041">
        <v>8</v>
      </c>
      <c r="M76041">
        <v>8279</v>
      </c>
      <c r="N76041">
        <v>3</v>
      </c>
      <c r="O76041" t="s">
        <v>7902</v>
      </c>
      <c r="P76041" t="s">
        <v>213923</v>
      </c>
      <c r="Q76041" t="s">
        <v>144</v>
      </c>
    </row>
    <row r="76042" spans="1:17" x14ac:dyDescent="0.3">
      <c r="A76042" t="s">
        <v>213924</v>
      </c>
      <c r="B76042" t="s">
        <v>33</v>
      </c>
      <c r="C76042" t="s">
        <v>111932</v>
      </c>
      <c r="D76042" t="s">
        <v>213925</v>
      </c>
      <c r="E76042" t="s">
        <v>29</v>
      </c>
      <c r="F76042" t="s">
        <v>1712</v>
      </c>
      <c r="G76042" t="s">
        <v>16568</v>
      </c>
      <c r="H76042">
        <v>139</v>
      </c>
      <c r="I76042">
        <v>13626</v>
      </c>
      <c r="J76042" t="s">
        <v>16587</v>
      </c>
      <c r="K76042" t="s">
        <v>3934</v>
      </c>
      <c r="L76042">
        <v>8</v>
      </c>
      <c r="M76042">
        <v>8713</v>
      </c>
      <c r="N76042">
        <v>3</v>
      </c>
      <c r="O76042" t="s">
        <v>5104</v>
      </c>
      <c r="P76042" t="s">
        <v>213926</v>
      </c>
      <c r="Q76042" t="s">
        <v>144</v>
      </c>
    </row>
    <row r="76043" spans="1:17" x14ac:dyDescent="0.3">
      <c r="A76043" t="s">
        <v>213927</v>
      </c>
      <c r="B76043" t="s">
        <v>47</v>
      </c>
      <c r="C76043" t="s">
        <v>112023</v>
      </c>
      <c r="D76043" t="s">
        <v>213928</v>
      </c>
      <c r="E76043" t="s">
        <v>139</v>
      </c>
      <c r="F76043" t="s">
        <v>359</v>
      </c>
      <c r="G76043" t="s">
        <v>16599</v>
      </c>
      <c r="H76043">
        <v>115</v>
      </c>
      <c r="I76043">
        <v>4179</v>
      </c>
      <c r="J76043" t="s">
        <v>16587</v>
      </c>
      <c r="K76043" t="s">
        <v>1499</v>
      </c>
      <c r="L76043">
        <v>1</v>
      </c>
      <c r="M76043">
        <v>930</v>
      </c>
      <c r="N76043">
        <v>3</v>
      </c>
      <c r="O76043" t="s">
        <v>7745</v>
      </c>
      <c r="P76043" t="s">
        <v>213929</v>
      </c>
      <c r="Q76043" t="s">
        <v>144</v>
      </c>
    </row>
    <row r="76044" spans="1:17" x14ac:dyDescent="0.3">
      <c r="A76044" t="s">
        <v>213930</v>
      </c>
      <c r="B76044" t="s">
        <v>144</v>
      </c>
      <c r="C76044" t="s">
        <v>111955</v>
      </c>
      <c r="D76044" t="s">
        <v>213931</v>
      </c>
      <c r="E76044" t="s">
        <v>110</v>
      </c>
      <c r="F76044" t="s">
        <v>260</v>
      </c>
      <c r="G76044" t="s">
        <v>16568</v>
      </c>
      <c r="H76044">
        <v>95</v>
      </c>
      <c r="I76044">
        <v>6770</v>
      </c>
      <c r="J76044" t="s">
        <v>16587</v>
      </c>
      <c r="K76044" t="s">
        <v>782</v>
      </c>
      <c r="L76044">
        <v>8</v>
      </c>
      <c r="M76044">
        <v>1538</v>
      </c>
      <c r="N76044">
        <v>3</v>
      </c>
      <c r="O76044" t="s">
        <v>4307</v>
      </c>
      <c r="P76044" t="s">
        <v>213932</v>
      </c>
      <c r="Q76044" t="s">
        <v>144</v>
      </c>
    </row>
    <row r="76045" spans="1:17" x14ac:dyDescent="0.3">
      <c r="A76045" t="s">
        <v>113232</v>
      </c>
      <c r="B76045" t="s">
        <v>223</v>
      </c>
      <c r="C76045" t="s">
        <v>111928</v>
      </c>
      <c r="D76045" t="s">
        <v>213933</v>
      </c>
      <c r="E76045" t="s">
        <v>86</v>
      </c>
      <c r="F76045" t="s">
        <v>45</v>
      </c>
      <c r="G76045" t="s">
        <v>16578</v>
      </c>
      <c r="H76045">
        <v>130</v>
      </c>
      <c r="I76045">
        <v>13104</v>
      </c>
      <c r="J76045" t="s">
        <v>16587</v>
      </c>
      <c r="K76045" t="s">
        <v>2966</v>
      </c>
      <c r="L76045">
        <v>24</v>
      </c>
      <c r="M76045">
        <v>9072</v>
      </c>
      <c r="N76045">
        <v>3</v>
      </c>
      <c r="O76045" t="s">
        <v>8554</v>
      </c>
      <c r="P76045" t="s">
        <v>213934</v>
      </c>
      <c r="Q76045" t="s">
        <v>144</v>
      </c>
    </row>
    <row r="76046" spans="1:17" x14ac:dyDescent="0.3">
      <c r="A76046" t="s">
        <v>213935</v>
      </c>
      <c r="B76046" t="s">
        <v>27</v>
      </c>
      <c r="C76046" t="s">
        <v>111981</v>
      </c>
      <c r="D76046" t="s">
        <v>213936</v>
      </c>
      <c r="E76046" t="s">
        <v>51</v>
      </c>
      <c r="F76046" t="s">
        <v>641</v>
      </c>
      <c r="G76046" t="s">
        <v>16641</v>
      </c>
      <c r="H76046">
        <v>109</v>
      </c>
      <c r="I76046">
        <v>10850</v>
      </c>
      <c r="J76046" t="s">
        <v>16587</v>
      </c>
      <c r="K76046" t="s">
        <v>6220</v>
      </c>
      <c r="L76046">
        <v>21</v>
      </c>
      <c r="M76046">
        <v>9320</v>
      </c>
      <c r="N76046">
        <v>3</v>
      </c>
      <c r="O76046" t="s">
        <v>9272</v>
      </c>
      <c r="P76046" t="s">
        <v>213937</v>
      </c>
      <c r="Q76046" t="s">
        <v>144</v>
      </c>
    </row>
    <row r="76047" spans="1:17" x14ac:dyDescent="0.3">
      <c r="A76047" t="s">
        <v>213938</v>
      </c>
      <c r="B76047" t="s">
        <v>42</v>
      </c>
      <c r="C76047" t="s">
        <v>112057</v>
      </c>
      <c r="D76047" t="s">
        <v>213939</v>
      </c>
      <c r="E76047" t="s">
        <v>184</v>
      </c>
      <c r="F76047" t="s">
        <v>70</v>
      </c>
      <c r="G76047" t="s">
        <v>16604</v>
      </c>
      <c r="H76047">
        <v>21</v>
      </c>
      <c r="I76047">
        <v>29567</v>
      </c>
      <c r="J76047" t="s">
        <v>16587</v>
      </c>
      <c r="K76047" t="s">
        <v>3202</v>
      </c>
      <c r="L76047">
        <v>10</v>
      </c>
      <c r="M76047">
        <v>9748</v>
      </c>
      <c r="N76047">
        <v>3</v>
      </c>
      <c r="O76047" t="s">
        <v>11712</v>
      </c>
      <c r="P76047" t="s">
        <v>213940</v>
      </c>
      <c r="Q76047" t="s">
        <v>144</v>
      </c>
    </row>
    <row r="76048" spans="1:17" x14ac:dyDescent="0.3">
      <c r="A76048" t="s">
        <v>213941</v>
      </c>
      <c r="B76048" t="s">
        <v>223</v>
      </c>
      <c r="C76048" t="s">
        <v>111944</v>
      </c>
      <c r="D76048" t="s">
        <v>213942</v>
      </c>
      <c r="E76048" t="s">
        <v>219</v>
      </c>
      <c r="F76048" t="s">
        <v>81</v>
      </c>
      <c r="G76048" t="s">
        <v>16595</v>
      </c>
      <c r="H76048">
        <v>50</v>
      </c>
      <c r="I76048">
        <v>658</v>
      </c>
      <c r="J76048" t="s">
        <v>16587</v>
      </c>
      <c r="K76048" t="s">
        <v>3087</v>
      </c>
      <c r="L76048">
        <v>27</v>
      </c>
      <c r="M76048">
        <v>2085</v>
      </c>
      <c r="N76048">
        <v>3</v>
      </c>
      <c r="O76048" t="s">
        <v>3874</v>
      </c>
      <c r="P76048" t="s">
        <v>213943</v>
      </c>
      <c r="Q76048" t="s">
        <v>144</v>
      </c>
    </row>
    <row r="76049" spans="1:17" x14ac:dyDescent="0.3">
      <c r="A76049" t="s">
        <v>84757</v>
      </c>
      <c r="B76049" t="s">
        <v>49</v>
      </c>
      <c r="C76049" t="s">
        <v>112036</v>
      </c>
      <c r="D76049" t="s">
        <v>213944</v>
      </c>
      <c r="E76049" t="s">
        <v>86</v>
      </c>
      <c r="F76049" t="s">
        <v>424</v>
      </c>
      <c r="G76049" t="s">
        <v>16628</v>
      </c>
      <c r="H76049">
        <v>3</v>
      </c>
      <c r="I76049">
        <v>1614</v>
      </c>
      <c r="J76049" t="s">
        <v>16587</v>
      </c>
      <c r="K76049" t="s">
        <v>633</v>
      </c>
      <c r="L76049">
        <v>9</v>
      </c>
      <c r="M76049">
        <v>300</v>
      </c>
      <c r="N76049">
        <v>3</v>
      </c>
      <c r="O76049" t="s">
        <v>6880</v>
      </c>
      <c r="P76049" t="s">
        <v>213945</v>
      </c>
      <c r="Q76049" t="s">
        <v>144</v>
      </c>
    </row>
    <row r="76050" spans="1:17" x14ac:dyDescent="0.3">
      <c r="A76050" t="s">
        <v>213946</v>
      </c>
      <c r="B76050" t="s">
        <v>223</v>
      </c>
      <c r="C76050" t="s">
        <v>111936</v>
      </c>
      <c r="D76050" t="s">
        <v>213947</v>
      </c>
      <c r="E76050" t="s">
        <v>1352</v>
      </c>
      <c r="F76050" t="s">
        <v>214</v>
      </c>
      <c r="G76050" t="s">
        <v>16578</v>
      </c>
      <c r="H76050">
        <v>14</v>
      </c>
      <c r="I76050">
        <v>18167</v>
      </c>
      <c r="J76050" t="s">
        <v>16587</v>
      </c>
      <c r="K76050" t="s">
        <v>1664</v>
      </c>
      <c r="L76050">
        <v>2</v>
      </c>
      <c r="M76050">
        <v>4301</v>
      </c>
      <c r="N76050">
        <v>3</v>
      </c>
      <c r="O76050" t="s">
        <v>5292</v>
      </c>
      <c r="P76050" t="s">
        <v>213948</v>
      </c>
      <c r="Q76050" t="s">
        <v>144</v>
      </c>
    </row>
    <row r="76051" spans="1:17" x14ac:dyDescent="0.3">
      <c r="A76051" t="s">
        <v>213949</v>
      </c>
      <c r="B76051" t="s">
        <v>33</v>
      </c>
      <c r="C76051" t="s">
        <v>111944</v>
      </c>
      <c r="D76051" t="s">
        <v>213950</v>
      </c>
      <c r="E76051" t="s">
        <v>241</v>
      </c>
      <c r="F76051" t="s">
        <v>641</v>
      </c>
      <c r="G76051" t="s">
        <v>16595</v>
      </c>
      <c r="H76051">
        <v>42</v>
      </c>
      <c r="I76051">
        <v>17168</v>
      </c>
      <c r="J76051" t="s">
        <v>16587</v>
      </c>
      <c r="K76051" t="s">
        <v>2868</v>
      </c>
      <c r="L76051">
        <v>15</v>
      </c>
      <c r="M76051">
        <v>367</v>
      </c>
      <c r="N76051">
        <v>3</v>
      </c>
      <c r="O76051" t="s">
        <v>11248</v>
      </c>
      <c r="P76051" t="s">
        <v>213951</v>
      </c>
      <c r="Q76051" t="s">
        <v>144</v>
      </c>
    </row>
    <row r="76052" spans="1:17" x14ac:dyDescent="0.3">
      <c r="A76052" t="s">
        <v>213952</v>
      </c>
      <c r="B76052" t="s">
        <v>42</v>
      </c>
      <c r="C76052" t="s">
        <v>112107</v>
      </c>
      <c r="D76052" t="s">
        <v>213953</v>
      </c>
      <c r="E76052" t="s">
        <v>241</v>
      </c>
      <c r="F76052" t="s">
        <v>363</v>
      </c>
      <c r="G76052" t="s">
        <v>16641</v>
      </c>
      <c r="H76052">
        <v>123</v>
      </c>
      <c r="I76052">
        <v>22394</v>
      </c>
      <c r="J76052" t="s">
        <v>16587</v>
      </c>
      <c r="K76052" t="s">
        <v>1957</v>
      </c>
      <c r="L76052">
        <v>4</v>
      </c>
      <c r="M76052">
        <v>3984</v>
      </c>
      <c r="N76052">
        <v>3</v>
      </c>
      <c r="O76052" t="s">
        <v>5747</v>
      </c>
      <c r="P76052" t="s">
        <v>213954</v>
      </c>
      <c r="Q76052" t="s">
        <v>144</v>
      </c>
    </row>
    <row r="76053" spans="1:17" x14ac:dyDescent="0.3">
      <c r="A76053" t="s">
        <v>213955</v>
      </c>
      <c r="B76053" t="s">
        <v>42</v>
      </c>
      <c r="C76053" t="s">
        <v>112027</v>
      </c>
      <c r="D76053" t="s">
        <v>213956</v>
      </c>
      <c r="E76053" t="s">
        <v>524</v>
      </c>
      <c r="F76053" t="s">
        <v>260</v>
      </c>
      <c r="G76053" t="s">
        <v>16568</v>
      </c>
      <c r="H76053">
        <v>106</v>
      </c>
      <c r="I76053">
        <v>23948</v>
      </c>
      <c r="J76053" t="s">
        <v>16587</v>
      </c>
      <c r="K76053" t="s">
        <v>990</v>
      </c>
      <c r="L76053">
        <v>14</v>
      </c>
      <c r="M76053">
        <v>3545</v>
      </c>
      <c r="N76053">
        <v>3</v>
      </c>
      <c r="O76053" t="s">
        <v>6173</v>
      </c>
      <c r="P76053" t="s">
        <v>213957</v>
      </c>
      <c r="Q76053" t="s">
        <v>144</v>
      </c>
    </row>
    <row r="76054" spans="1:17" x14ac:dyDescent="0.3">
      <c r="A76054" t="s">
        <v>213958</v>
      </c>
      <c r="B76054" t="s">
        <v>223</v>
      </c>
      <c r="C76054" t="s">
        <v>111944</v>
      </c>
      <c r="D76054" t="s">
        <v>213959</v>
      </c>
      <c r="E76054" t="s">
        <v>110</v>
      </c>
      <c r="F76054" t="s">
        <v>363</v>
      </c>
      <c r="G76054" t="s">
        <v>16641</v>
      </c>
      <c r="H76054">
        <v>58</v>
      </c>
      <c r="I76054">
        <v>16328</v>
      </c>
      <c r="J76054" t="s">
        <v>16587</v>
      </c>
      <c r="K76054" t="s">
        <v>1087</v>
      </c>
      <c r="L76054">
        <v>21</v>
      </c>
      <c r="M76054">
        <v>6035</v>
      </c>
      <c r="N76054">
        <v>3</v>
      </c>
      <c r="O76054" t="s">
        <v>7408</v>
      </c>
      <c r="P76054" t="s">
        <v>213960</v>
      </c>
      <c r="Q76054" t="s">
        <v>144</v>
      </c>
    </row>
    <row r="76055" spans="1:17" x14ac:dyDescent="0.3">
      <c r="A76055" t="s">
        <v>213961</v>
      </c>
      <c r="B76055" t="s">
        <v>144</v>
      </c>
      <c r="C76055" t="s">
        <v>112005</v>
      </c>
      <c r="D76055" t="s">
        <v>213962</v>
      </c>
      <c r="E76055" t="s">
        <v>241</v>
      </c>
      <c r="F76055" t="s">
        <v>76</v>
      </c>
      <c r="G76055" t="s">
        <v>16578</v>
      </c>
      <c r="H76055">
        <v>130</v>
      </c>
      <c r="I76055">
        <v>10037</v>
      </c>
      <c r="J76055" t="s">
        <v>16587</v>
      </c>
      <c r="K76055" t="s">
        <v>2506</v>
      </c>
      <c r="L76055">
        <v>12</v>
      </c>
      <c r="M76055">
        <v>828</v>
      </c>
      <c r="N76055">
        <v>3</v>
      </c>
      <c r="O76055" t="s">
        <v>4905</v>
      </c>
      <c r="P76055" t="s">
        <v>213963</v>
      </c>
      <c r="Q76055" t="s">
        <v>144</v>
      </c>
    </row>
    <row r="76056" spans="1:17" x14ac:dyDescent="0.3">
      <c r="A76056" t="s">
        <v>213964</v>
      </c>
      <c r="B76056" t="s">
        <v>42</v>
      </c>
      <c r="C76056" t="s">
        <v>111924</v>
      </c>
      <c r="D76056" t="s">
        <v>213965</v>
      </c>
      <c r="E76056" t="s">
        <v>299</v>
      </c>
      <c r="F76056" t="s">
        <v>577</v>
      </c>
      <c r="G76056" t="s">
        <v>16568</v>
      </c>
      <c r="H76056">
        <v>136</v>
      </c>
      <c r="I76056">
        <v>5730</v>
      </c>
      <c r="J76056" t="s">
        <v>16587</v>
      </c>
      <c r="K76056" t="s">
        <v>2003</v>
      </c>
      <c r="L76056">
        <v>27</v>
      </c>
      <c r="M76056">
        <v>1427</v>
      </c>
      <c r="N76056">
        <v>3</v>
      </c>
      <c r="O76056" t="s">
        <v>5862</v>
      </c>
      <c r="P76056" t="s">
        <v>213966</v>
      </c>
      <c r="Q76056" t="s">
        <v>144</v>
      </c>
    </row>
    <row r="76057" spans="1:17" x14ac:dyDescent="0.3">
      <c r="A76057" t="s">
        <v>213967</v>
      </c>
      <c r="B76057" t="s">
        <v>47</v>
      </c>
      <c r="C76057" t="s">
        <v>111924</v>
      </c>
      <c r="D76057" t="s">
        <v>213968</v>
      </c>
      <c r="E76057" t="s">
        <v>86</v>
      </c>
      <c r="F76057" t="s">
        <v>168</v>
      </c>
      <c r="G76057" t="s">
        <v>16578</v>
      </c>
      <c r="H76057">
        <v>135</v>
      </c>
      <c r="I76057">
        <v>3799</v>
      </c>
      <c r="J76057" t="s">
        <v>16587</v>
      </c>
      <c r="K76057" t="s">
        <v>2449</v>
      </c>
      <c r="L76057">
        <v>20</v>
      </c>
      <c r="M76057">
        <v>7144</v>
      </c>
      <c r="N76057">
        <v>3</v>
      </c>
      <c r="O76057" t="s">
        <v>4777</v>
      </c>
      <c r="P76057" t="s">
        <v>213969</v>
      </c>
      <c r="Q76057" t="s">
        <v>144</v>
      </c>
    </row>
    <row r="76058" spans="1:17" x14ac:dyDescent="0.3">
      <c r="A76058" t="s">
        <v>213970</v>
      </c>
      <c r="B76058" t="s">
        <v>27</v>
      </c>
      <c r="C76058" t="s">
        <v>112131</v>
      </c>
      <c r="D76058" t="s">
        <v>213971</v>
      </c>
      <c r="E76058" t="s">
        <v>162</v>
      </c>
      <c r="F76058" t="s">
        <v>603</v>
      </c>
      <c r="G76058" t="s">
        <v>16641</v>
      </c>
      <c r="H76058">
        <v>124</v>
      </c>
      <c r="I76058">
        <v>29461</v>
      </c>
      <c r="J76058" t="s">
        <v>16587</v>
      </c>
      <c r="K76058" t="s">
        <v>1331</v>
      </c>
      <c r="L76058">
        <v>13</v>
      </c>
      <c r="M76058">
        <v>7265</v>
      </c>
      <c r="N76058">
        <v>3</v>
      </c>
      <c r="O76058" t="s">
        <v>5644</v>
      </c>
      <c r="P76058" t="s">
        <v>213972</v>
      </c>
      <c r="Q76058" t="s">
        <v>144</v>
      </c>
    </row>
    <row r="76059" spans="1:17" x14ac:dyDescent="0.3">
      <c r="A76059" t="s">
        <v>6396</v>
      </c>
      <c r="B76059" t="s">
        <v>40</v>
      </c>
      <c r="C76059" t="s">
        <v>112107</v>
      </c>
      <c r="D76059" t="s">
        <v>213973</v>
      </c>
      <c r="E76059" t="s">
        <v>405</v>
      </c>
      <c r="F76059" t="s">
        <v>231</v>
      </c>
      <c r="G76059" t="s">
        <v>16628</v>
      </c>
      <c r="H76059">
        <v>42</v>
      </c>
      <c r="I76059">
        <v>5964</v>
      </c>
      <c r="J76059" t="s">
        <v>16587</v>
      </c>
      <c r="K76059" t="s">
        <v>2416</v>
      </c>
      <c r="L76059">
        <v>17</v>
      </c>
      <c r="M76059">
        <v>8528</v>
      </c>
      <c r="N76059">
        <v>3</v>
      </c>
      <c r="O76059" t="s">
        <v>5100</v>
      </c>
      <c r="P76059" t="s">
        <v>213974</v>
      </c>
      <c r="Q76059" t="s">
        <v>144</v>
      </c>
    </row>
    <row r="76060" spans="1:17" x14ac:dyDescent="0.3">
      <c r="A76060" t="s">
        <v>213975</v>
      </c>
      <c r="B76060" t="s">
        <v>223</v>
      </c>
      <c r="C76060" t="s">
        <v>111940</v>
      </c>
      <c r="D76060" t="s">
        <v>213976</v>
      </c>
      <c r="E76060" t="s">
        <v>116</v>
      </c>
      <c r="F76060" t="s">
        <v>52</v>
      </c>
      <c r="G76060" t="s">
        <v>16573</v>
      </c>
      <c r="H76060">
        <v>53</v>
      </c>
      <c r="I76060">
        <v>18060</v>
      </c>
      <c r="J76060" t="s">
        <v>16587</v>
      </c>
      <c r="K76060" t="s">
        <v>2238</v>
      </c>
      <c r="L76060">
        <v>22</v>
      </c>
      <c r="M76060">
        <v>5110</v>
      </c>
      <c r="N76060">
        <v>3</v>
      </c>
      <c r="O76060" t="s">
        <v>4909</v>
      </c>
      <c r="P76060" t="s">
        <v>213977</v>
      </c>
      <c r="Q76060" t="s">
        <v>144</v>
      </c>
    </row>
    <row r="76061" spans="1:17" x14ac:dyDescent="0.3">
      <c r="A76061" t="s">
        <v>109559</v>
      </c>
      <c r="B76061" t="s">
        <v>18</v>
      </c>
      <c r="C76061" t="s">
        <v>112315</v>
      </c>
      <c r="D76061" t="s">
        <v>213978</v>
      </c>
      <c r="E76061" t="s">
        <v>167</v>
      </c>
      <c r="F76061" t="s">
        <v>1712</v>
      </c>
      <c r="G76061" t="s">
        <v>16641</v>
      </c>
      <c r="H76061">
        <v>120</v>
      </c>
      <c r="I76061">
        <v>4496</v>
      </c>
      <c r="J76061" t="s">
        <v>16587</v>
      </c>
      <c r="K76061" t="s">
        <v>7241</v>
      </c>
      <c r="L76061">
        <v>24</v>
      </c>
      <c r="M76061">
        <v>9343</v>
      </c>
      <c r="N76061">
        <v>3</v>
      </c>
      <c r="O76061" t="s">
        <v>5434</v>
      </c>
      <c r="P76061" t="s">
        <v>213979</v>
      </c>
      <c r="Q76061" t="s">
        <v>144</v>
      </c>
    </row>
    <row r="76062" spans="1:17" x14ac:dyDescent="0.3">
      <c r="A76062" t="s">
        <v>213980</v>
      </c>
      <c r="B76062" t="s">
        <v>144</v>
      </c>
      <c r="C76062" t="s">
        <v>111920</v>
      </c>
      <c r="D76062" t="s">
        <v>213981</v>
      </c>
      <c r="E76062" t="s">
        <v>324</v>
      </c>
      <c r="F76062" t="s">
        <v>641</v>
      </c>
      <c r="G76062" t="s">
        <v>16586</v>
      </c>
      <c r="H76062">
        <v>34</v>
      </c>
      <c r="I76062">
        <v>2693</v>
      </c>
      <c r="J76062" t="s">
        <v>16587</v>
      </c>
      <c r="K76062" t="s">
        <v>1473</v>
      </c>
      <c r="L76062">
        <v>8</v>
      </c>
      <c r="M76062">
        <v>1249</v>
      </c>
      <c r="N76062">
        <v>3</v>
      </c>
      <c r="O76062" t="s">
        <v>3739</v>
      </c>
      <c r="P76062" t="s">
        <v>213982</v>
      </c>
      <c r="Q76062" t="s">
        <v>144</v>
      </c>
    </row>
    <row r="76063" spans="1:17" x14ac:dyDescent="0.3">
      <c r="A76063" t="s">
        <v>213983</v>
      </c>
      <c r="B76063" t="s">
        <v>33</v>
      </c>
      <c r="C76063" t="s">
        <v>111981</v>
      </c>
      <c r="D76063" t="s">
        <v>213984</v>
      </c>
      <c r="E76063" t="s">
        <v>122</v>
      </c>
      <c r="F76063" t="s">
        <v>989</v>
      </c>
      <c r="G76063" t="s">
        <v>16604</v>
      </c>
      <c r="H76063">
        <v>47</v>
      </c>
      <c r="I76063">
        <v>10485</v>
      </c>
      <c r="J76063" t="s">
        <v>16587</v>
      </c>
      <c r="K76063" t="s">
        <v>2081</v>
      </c>
      <c r="L76063">
        <v>5</v>
      </c>
      <c r="M76063">
        <v>7986</v>
      </c>
      <c r="N76063">
        <v>3</v>
      </c>
      <c r="O76063" t="s">
        <v>5663</v>
      </c>
      <c r="P76063" t="s">
        <v>213985</v>
      </c>
      <c r="Q76063" t="s">
        <v>144</v>
      </c>
    </row>
    <row r="76064" spans="1:17" x14ac:dyDescent="0.3">
      <c r="A76064" t="s">
        <v>213986</v>
      </c>
      <c r="B76064" t="s">
        <v>27</v>
      </c>
      <c r="C76064" t="s">
        <v>112040</v>
      </c>
      <c r="D76064" t="s">
        <v>213987</v>
      </c>
      <c r="E76064" t="s">
        <v>29</v>
      </c>
      <c r="F76064" t="s">
        <v>378</v>
      </c>
      <c r="G76064" t="s">
        <v>16595</v>
      </c>
      <c r="H76064">
        <v>129</v>
      </c>
      <c r="I76064">
        <v>28669</v>
      </c>
      <c r="J76064" t="s">
        <v>16587</v>
      </c>
      <c r="K76064" t="s">
        <v>13843</v>
      </c>
      <c r="L76064">
        <v>25</v>
      </c>
      <c r="M76064">
        <v>6128</v>
      </c>
      <c r="N76064">
        <v>3</v>
      </c>
      <c r="O76064" t="s">
        <v>5550</v>
      </c>
      <c r="P76064" t="s">
        <v>213988</v>
      </c>
      <c r="Q76064" t="s">
        <v>144</v>
      </c>
    </row>
    <row r="76065" spans="1:17" x14ac:dyDescent="0.3">
      <c r="A76065" t="s">
        <v>213989</v>
      </c>
      <c r="B76065" t="s">
        <v>42</v>
      </c>
      <c r="C76065" t="s">
        <v>112001</v>
      </c>
      <c r="D76065" t="s">
        <v>213990</v>
      </c>
      <c r="E76065" t="s">
        <v>36</v>
      </c>
      <c r="F76065" t="s">
        <v>1926</v>
      </c>
      <c r="G76065" t="s">
        <v>16621</v>
      </c>
      <c r="H76065">
        <v>105</v>
      </c>
      <c r="I76065">
        <v>26296</v>
      </c>
      <c r="J76065" t="s">
        <v>16587</v>
      </c>
      <c r="K76065" t="s">
        <v>1832</v>
      </c>
      <c r="L76065">
        <v>19</v>
      </c>
      <c r="M76065">
        <v>2242</v>
      </c>
      <c r="N76065">
        <v>3</v>
      </c>
      <c r="O76065" t="s">
        <v>5470</v>
      </c>
      <c r="P76065" t="s">
        <v>213991</v>
      </c>
      <c r="Q76065" t="s">
        <v>144</v>
      </c>
    </row>
    <row r="76066" spans="1:17" x14ac:dyDescent="0.3">
      <c r="A76066" t="s">
        <v>213992</v>
      </c>
      <c r="B76066" t="s">
        <v>144</v>
      </c>
      <c r="C76066" t="s">
        <v>111920</v>
      </c>
      <c r="D76066" t="s">
        <v>213993</v>
      </c>
      <c r="E76066" t="s">
        <v>524</v>
      </c>
      <c r="F76066" t="s">
        <v>99</v>
      </c>
      <c r="G76066" t="s">
        <v>16599</v>
      </c>
      <c r="H76066">
        <v>141</v>
      </c>
      <c r="I76066">
        <v>16022</v>
      </c>
      <c r="J76066" t="s">
        <v>16587</v>
      </c>
      <c r="K76066" t="s">
        <v>5947</v>
      </c>
      <c r="L76066">
        <v>24</v>
      </c>
      <c r="M76066">
        <v>6072</v>
      </c>
      <c r="N76066">
        <v>3</v>
      </c>
      <c r="O76066" t="s">
        <v>5071</v>
      </c>
      <c r="P76066" t="s">
        <v>213994</v>
      </c>
      <c r="Q76066" t="s">
        <v>144</v>
      </c>
    </row>
    <row r="76067" spans="1:17" x14ac:dyDescent="0.3">
      <c r="A76067" t="s">
        <v>213995</v>
      </c>
      <c r="B76067" t="s">
        <v>144</v>
      </c>
      <c r="C76067" t="s">
        <v>111948</v>
      </c>
      <c r="D76067" t="s">
        <v>213996</v>
      </c>
      <c r="E76067" t="s">
        <v>51</v>
      </c>
      <c r="F76067" t="s">
        <v>151</v>
      </c>
      <c r="G76067" t="s">
        <v>16621</v>
      </c>
      <c r="H76067">
        <v>127</v>
      </c>
      <c r="I76067">
        <v>1099</v>
      </c>
      <c r="J76067" t="s">
        <v>16587</v>
      </c>
      <c r="K76067" t="s">
        <v>2206</v>
      </c>
      <c r="L76067">
        <v>23</v>
      </c>
      <c r="M76067">
        <v>3383</v>
      </c>
      <c r="N76067">
        <v>3</v>
      </c>
      <c r="O76067" t="s">
        <v>4129</v>
      </c>
      <c r="P76067" t="s">
        <v>213997</v>
      </c>
      <c r="Q76067" t="s">
        <v>144</v>
      </c>
    </row>
    <row r="76068" spans="1:17" x14ac:dyDescent="0.3">
      <c r="A76068" t="s">
        <v>60089</v>
      </c>
      <c r="B76068" t="s">
        <v>25</v>
      </c>
      <c r="C76068" t="s">
        <v>112027</v>
      </c>
      <c r="D76068" t="s">
        <v>213998</v>
      </c>
      <c r="E76068" t="s">
        <v>324</v>
      </c>
      <c r="F76068" t="s">
        <v>30</v>
      </c>
      <c r="G76068" t="s">
        <v>16573</v>
      </c>
      <c r="H76068">
        <v>39</v>
      </c>
      <c r="I76068">
        <v>87</v>
      </c>
      <c r="J76068" t="s">
        <v>16587</v>
      </c>
      <c r="K76068" t="s">
        <v>2310</v>
      </c>
      <c r="L76068">
        <v>29</v>
      </c>
      <c r="M76068">
        <v>2098</v>
      </c>
      <c r="N76068">
        <v>3</v>
      </c>
      <c r="O76068" t="s">
        <v>4256</v>
      </c>
      <c r="P76068" t="s">
        <v>213999</v>
      </c>
      <c r="Q76068" t="s">
        <v>144</v>
      </c>
    </row>
    <row r="76069" spans="1:17" x14ac:dyDescent="0.3">
      <c r="A76069" t="s">
        <v>140268</v>
      </c>
      <c r="B76069" t="s">
        <v>144</v>
      </c>
      <c r="C76069" t="s">
        <v>112131</v>
      </c>
      <c r="D76069" t="s">
        <v>214000</v>
      </c>
      <c r="E76069" t="s">
        <v>598</v>
      </c>
      <c r="F76069" t="s">
        <v>383</v>
      </c>
      <c r="G76069" t="s">
        <v>16599</v>
      </c>
      <c r="H76069">
        <v>5</v>
      </c>
      <c r="I76069">
        <v>27239</v>
      </c>
      <c r="J76069" t="s">
        <v>16587</v>
      </c>
      <c r="K76069" t="s">
        <v>215</v>
      </c>
      <c r="L76069">
        <v>23</v>
      </c>
      <c r="M76069">
        <v>3357</v>
      </c>
      <c r="N76069">
        <v>3</v>
      </c>
      <c r="O76069" t="s">
        <v>7184</v>
      </c>
      <c r="P76069" t="s">
        <v>214001</v>
      </c>
      <c r="Q76069" t="s">
        <v>144</v>
      </c>
    </row>
    <row r="76070" spans="1:17" x14ac:dyDescent="0.3">
      <c r="A76070" t="s">
        <v>2514</v>
      </c>
      <c r="B76070" t="s">
        <v>144</v>
      </c>
      <c r="C76070" t="s">
        <v>111971</v>
      </c>
      <c r="D76070" t="s">
        <v>214002</v>
      </c>
      <c r="E76070" t="s">
        <v>63</v>
      </c>
      <c r="F76070" t="s">
        <v>462</v>
      </c>
      <c r="G76070" t="s">
        <v>16628</v>
      </c>
      <c r="H76070">
        <v>91</v>
      </c>
      <c r="I76070">
        <v>25245</v>
      </c>
      <c r="J76070" t="s">
        <v>16587</v>
      </c>
      <c r="K76070" t="s">
        <v>3695</v>
      </c>
      <c r="L76070">
        <v>5</v>
      </c>
      <c r="M76070">
        <v>4758</v>
      </c>
      <c r="N76070">
        <v>3</v>
      </c>
      <c r="O76070" t="s">
        <v>4311</v>
      </c>
      <c r="P76070" t="s">
        <v>214003</v>
      </c>
      <c r="Q76070" t="s">
        <v>144</v>
      </c>
    </row>
    <row r="76071" spans="1:17" x14ac:dyDescent="0.3">
      <c r="A76071" t="s">
        <v>112953</v>
      </c>
      <c r="B76071" t="s">
        <v>18</v>
      </c>
      <c r="C76071" t="s">
        <v>112123</v>
      </c>
      <c r="D76071" t="s">
        <v>214004</v>
      </c>
      <c r="E76071" t="s">
        <v>476</v>
      </c>
      <c r="F76071" t="s">
        <v>173</v>
      </c>
      <c r="G76071" t="s">
        <v>16578</v>
      </c>
      <c r="H76071">
        <v>92</v>
      </c>
      <c r="I76071">
        <v>14185</v>
      </c>
      <c r="J76071" t="s">
        <v>16587</v>
      </c>
      <c r="K76071" t="s">
        <v>316</v>
      </c>
      <c r="L76071">
        <v>27</v>
      </c>
      <c r="M76071">
        <v>8897</v>
      </c>
      <c r="N76071">
        <v>3</v>
      </c>
      <c r="O76071" t="s">
        <v>7681</v>
      </c>
      <c r="P76071" t="s">
        <v>214005</v>
      </c>
      <c r="Q76071" t="s">
        <v>144</v>
      </c>
    </row>
    <row r="76072" spans="1:17" x14ac:dyDescent="0.3">
      <c r="A76072" t="s">
        <v>214006</v>
      </c>
      <c r="B76072" t="s">
        <v>47</v>
      </c>
      <c r="C76072" t="s">
        <v>112001</v>
      </c>
      <c r="D76072" t="s">
        <v>214007</v>
      </c>
      <c r="E76072" t="s">
        <v>69</v>
      </c>
      <c r="F76072" t="s">
        <v>1712</v>
      </c>
      <c r="G76072" t="s">
        <v>16599</v>
      </c>
      <c r="H76072">
        <v>129</v>
      </c>
      <c r="I76072">
        <v>9743</v>
      </c>
      <c r="J76072" t="s">
        <v>16587</v>
      </c>
      <c r="K76072" t="s">
        <v>1426</v>
      </c>
      <c r="L76072">
        <v>12</v>
      </c>
      <c r="M76072">
        <v>9978</v>
      </c>
      <c r="N76072">
        <v>3</v>
      </c>
      <c r="O76072" t="s">
        <v>3756</v>
      </c>
      <c r="P76072" t="s">
        <v>214008</v>
      </c>
      <c r="Q76072" t="s">
        <v>144</v>
      </c>
    </row>
    <row r="76073" spans="1:17" x14ac:dyDescent="0.3">
      <c r="A76073" t="s">
        <v>214009</v>
      </c>
      <c r="B76073" t="s">
        <v>47</v>
      </c>
      <c r="C76073" t="s">
        <v>112131</v>
      </c>
      <c r="D76073" t="s">
        <v>214010</v>
      </c>
      <c r="E76073" t="s">
        <v>1036</v>
      </c>
      <c r="F76073" t="s">
        <v>368</v>
      </c>
      <c r="G76073" t="s">
        <v>16621</v>
      </c>
      <c r="H76073">
        <v>104</v>
      </c>
      <c r="I76073">
        <v>19957</v>
      </c>
      <c r="J76073" t="s">
        <v>16587</v>
      </c>
      <c r="K76073" t="s">
        <v>2475</v>
      </c>
      <c r="L76073">
        <v>4</v>
      </c>
      <c r="M76073">
        <v>1019</v>
      </c>
      <c r="N76073">
        <v>3</v>
      </c>
      <c r="O76073" t="s">
        <v>3852</v>
      </c>
      <c r="P76073" t="s">
        <v>214011</v>
      </c>
      <c r="Q76073" t="s">
        <v>144</v>
      </c>
    </row>
    <row r="76074" spans="1:17" x14ac:dyDescent="0.3">
      <c r="A76074" t="s">
        <v>214012</v>
      </c>
      <c r="B76074" t="s">
        <v>40</v>
      </c>
      <c r="C76074" t="s">
        <v>112057</v>
      </c>
      <c r="D76074" t="s">
        <v>214013</v>
      </c>
      <c r="E76074" t="s">
        <v>219</v>
      </c>
      <c r="F76074" t="s">
        <v>185</v>
      </c>
      <c r="G76074" t="s">
        <v>16595</v>
      </c>
      <c r="H76074">
        <v>27</v>
      </c>
      <c r="I76074">
        <v>5227</v>
      </c>
      <c r="J76074" t="s">
        <v>16587</v>
      </c>
      <c r="K76074" t="s">
        <v>2462</v>
      </c>
      <c r="L76074">
        <v>5</v>
      </c>
      <c r="M76074">
        <v>8249</v>
      </c>
      <c r="N76074">
        <v>3</v>
      </c>
      <c r="O76074" t="s">
        <v>5866</v>
      </c>
      <c r="P76074" t="s">
        <v>214014</v>
      </c>
      <c r="Q76074" t="s">
        <v>144</v>
      </c>
    </row>
    <row r="76075" spans="1:17" x14ac:dyDescent="0.3">
      <c r="A76075" t="s">
        <v>214015</v>
      </c>
      <c r="B76075" t="s">
        <v>47</v>
      </c>
      <c r="C76075" t="s">
        <v>112315</v>
      </c>
      <c r="D76075" t="s">
        <v>214016</v>
      </c>
      <c r="E76075" t="s">
        <v>562</v>
      </c>
      <c r="F76075" t="s">
        <v>300</v>
      </c>
      <c r="G76075" t="s">
        <v>16586</v>
      </c>
      <c r="H76075">
        <v>28</v>
      </c>
      <c r="I76075">
        <v>18482</v>
      </c>
      <c r="J76075" t="s">
        <v>16587</v>
      </c>
      <c r="K76075" t="s">
        <v>5145</v>
      </c>
      <c r="L76075">
        <v>3</v>
      </c>
      <c r="M76075">
        <v>5040</v>
      </c>
      <c r="N76075">
        <v>3</v>
      </c>
      <c r="O76075" t="s">
        <v>4017</v>
      </c>
      <c r="P76075" t="s">
        <v>214017</v>
      </c>
      <c r="Q76075" t="s">
        <v>144</v>
      </c>
    </row>
    <row r="76076" spans="1:17" x14ac:dyDescent="0.3">
      <c r="A76076" t="s">
        <v>117384</v>
      </c>
      <c r="B76076" t="s">
        <v>47</v>
      </c>
      <c r="C76076" t="s">
        <v>112135</v>
      </c>
      <c r="D76076" t="s">
        <v>214018</v>
      </c>
      <c r="E76076" t="s">
        <v>208</v>
      </c>
      <c r="F76076" t="s">
        <v>200</v>
      </c>
      <c r="G76076" t="s">
        <v>16599</v>
      </c>
      <c r="H76076">
        <v>95</v>
      </c>
      <c r="I76076">
        <v>25982</v>
      </c>
      <c r="J76076" t="s">
        <v>16587</v>
      </c>
      <c r="K76076" t="s">
        <v>141</v>
      </c>
      <c r="L76076">
        <v>15</v>
      </c>
      <c r="M76076">
        <v>6875</v>
      </c>
      <c r="N76076">
        <v>3</v>
      </c>
      <c r="O76076" t="s">
        <v>10830</v>
      </c>
      <c r="P76076" t="s">
        <v>214019</v>
      </c>
      <c r="Q76076" t="s">
        <v>144</v>
      </c>
    </row>
    <row r="76077" spans="1:17" x14ac:dyDescent="0.3">
      <c r="A76077" t="s">
        <v>214020</v>
      </c>
      <c r="B76077" t="s">
        <v>49</v>
      </c>
      <c r="C76077" t="s">
        <v>111920</v>
      </c>
      <c r="D76077" t="s">
        <v>214021</v>
      </c>
      <c r="E76077" t="s">
        <v>57</v>
      </c>
      <c r="F76077" t="s">
        <v>383</v>
      </c>
      <c r="G76077" t="s">
        <v>16573</v>
      </c>
      <c r="H76077">
        <v>32</v>
      </c>
      <c r="I76077">
        <v>18829</v>
      </c>
      <c r="J76077" t="s">
        <v>16587</v>
      </c>
      <c r="K76077" t="s">
        <v>4128</v>
      </c>
      <c r="L76077">
        <v>18</v>
      </c>
      <c r="M76077">
        <v>1862</v>
      </c>
      <c r="N76077">
        <v>3</v>
      </c>
      <c r="O76077" t="s">
        <v>5079</v>
      </c>
      <c r="P76077" t="s">
        <v>214022</v>
      </c>
      <c r="Q76077" t="s">
        <v>144</v>
      </c>
    </row>
    <row r="76078" spans="1:17" x14ac:dyDescent="0.3">
      <c r="A76078" t="s">
        <v>214023</v>
      </c>
      <c r="B76078" t="s">
        <v>25</v>
      </c>
      <c r="C76078" t="s">
        <v>112123</v>
      </c>
      <c r="D76078" t="s">
        <v>214024</v>
      </c>
      <c r="E76078" t="s">
        <v>213</v>
      </c>
      <c r="F76078" t="s">
        <v>105</v>
      </c>
      <c r="G76078" t="s">
        <v>16595</v>
      </c>
      <c r="H76078">
        <v>23</v>
      </c>
      <c r="I76078">
        <v>29097</v>
      </c>
      <c r="J76078" t="s">
        <v>16587</v>
      </c>
      <c r="K76078" t="s">
        <v>1226</v>
      </c>
      <c r="L76078">
        <v>9</v>
      </c>
      <c r="M76078">
        <v>4305</v>
      </c>
      <c r="N76078">
        <v>3</v>
      </c>
      <c r="O76078" t="s">
        <v>4603</v>
      </c>
      <c r="P76078" t="s">
        <v>214025</v>
      </c>
      <c r="Q76078" t="s">
        <v>144</v>
      </c>
    </row>
    <row r="76079" spans="1:17" x14ac:dyDescent="0.3">
      <c r="A76079" t="s">
        <v>202827</v>
      </c>
      <c r="B76079" t="s">
        <v>42</v>
      </c>
      <c r="C76079" t="s">
        <v>111936</v>
      </c>
      <c r="D76079" t="s">
        <v>214026</v>
      </c>
      <c r="E76079" t="s">
        <v>167</v>
      </c>
      <c r="F76079" t="s">
        <v>200</v>
      </c>
      <c r="G76079" t="s">
        <v>16641</v>
      </c>
      <c r="H76079">
        <v>55</v>
      </c>
      <c r="I76079">
        <v>6472</v>
      </c>
      <c r="J76079" t="s">
        <v>16587</v>
      </c>
      <c r="K76079" t="s">
        <v>2391</v>
      </c>
      <c r="L76079">
        <v>1</v>
      </c>
      <c r="M76079">
        <v>6538</v>
      </c>
      <c r="N76079">
        <v>3</v>
      </c>
      <c r="O76079" t="s">
        <v>6280</v>
      </c>
      <c r="P76079" t="s">
        <v>214027</v>
      </c>
      <c r="Q76079" t="s">
        <v>144</v>
      </c>
    </row>
    <row r="76080" spans="1:17" x14ac:dyDescent="0.3">
      <c r="A76080" t="s">
        <v>182509</v>
      </c>
      <c r="B76080" t="s">
        <v>144</v>
      </c>
      <c r="C76080" t="s">
        <v>111985</v>
      </c>
      <c r="D76080" t="s">
        <v>214028</v>
      </c>
      <c r="E76080" t="s">
        <v>29</v>
      </c>
      <c r="F76080" t="s">
        <v>1623</v>
      </c>
      <c r="G76080" t="s">
        <v>16599</v>
      </c>
      <c r="H76080">
        <v>116</v>
      </c>
      <c r="I76080">
        <v>1336</v>
      </c>
      <c r="J76080" t="s">
        <v>16587</v>
      </c>
      <c r="K76080" t="s">
        <v>832</v>
      </c>
      <c r="L76080">
        <v>15</v>
      </c>
      <c r="M76080">
        <v>1662</v>
      </c>
      <c r="N76080">
        <v>3</v>
      </c>
      <c r="O76080" t="s">
        <v>7318</v>
      </c>
      <c r="P76080" t="s">
        <v>214029</v>
      </c>
      <c r="Q76080" t="s">
        <v>144</v>
      </c>
    </row>
    <row r="76081" spans="1:17" x14ac:dyDescent="0.3">
      <c r="A76081" t="s">
        <v>214030</v>
      </c>
      <c r="B76081" t="s">
        <v>42</v>
      </c>
      <c r="C76081" t="s">
        <v>112157</v>
      </c>
      <c r="D76081" t="s">
        <v>214031</v>
      </c>
      <c r="E76081" t="s">
        <v>156</v>
      </c>
      <c r="F76081" t="s">
        <v>22</v>
      </c>
      <c r="G76081" t="s">
        <v>16586</v>
      </c>
      <c r="H76081">
        <v>62</v>
      </c>
      <c r="I76081">
        <v>19669</v>
      </c>
      <c r="J76081" t="s">
        <v>16587</v>
      </c>
      <c r="K76081" t="s">
        <v>10931</v>
      </c>
      <c r="L76081">
        <v>1</v>
      </c>
      <c r="M76081">
        <v>7813</v>
      </c>
      <c r="N76081">
        <v>3</v>
      </c>
      <c r="O76081" t="s">
        <v>5264</v>
      </c>
      <c r="P76081" t="s">
        <v>214032</v>
      </c>
      <c r="Q76081" t="s">
        <v>144</v>
      </c>
    </row>
    <row r="76082" spans="1:17" x14ac:dyDescent="0.3">
      <c r="A76082" t="s">
        <v>214033</v>
      </c>
      <c r="B76082" t="s">
        <v>42</v>
      </c>
      <c r="C76082" t="s">
        <v>112023</v>
      </c>
      <c r="D76082" t="s">
        <v>214034</v>
      </c>
      <c r="E76082" t="s">
        <v>116</v>
      </c>
      <c r="F76082" t="s">
        <v>266</v>
      </c>
      <c r="G76082" t="s">
        <v>16621</v>
      </c>
      <c r="H76082">
        <v>16</v>
      </c>
      <c r="I76082">
        <v>17923</v>
      </c>
      <c r="J76082" t="s">
        <v>16587</v>
      </c>
      <c r="K76082" t="s">
        <v>2112</v>
      </c>
      <c r="L76082">
        <v>23</v>
      </c>
      <c r="M76082">
        <v>476</v>
      </c>
      <c r="N76082">
        <v>3</v>
      </c>
      <c r="O76082" t="s">
        <v>7566</v>
      </c>
      <c r="P76082" t="s">
        <v>214035</v>
      </c>
      <c r="Q76082" t="s">
        <v>144</v>
      </c>
    </row>
    <row r="76083" spans="1:17" x14ac:dyDescent="0.3">
      <c r="A76083" t="s">
        <v>214036</v>
      </c>
      <c r="B76083" t="s">
        <v>18</v>
      </c>
      <c r="C76083" t="s">
        <v>112023</v>
      </c>
      <c r="D76083" t="s">
        <v>214037</v>
      </c>
      <c r="E76083" t="s">
        <v>377</v>
      </c>
      <c r="F76083" t="s">
        <v>45</v>
      </c>
      <c r="G76083" t="s">
        <v>16595</v>
      </c>
      <c r="H76083">
        <v>3</v>
      </c>
      <c r="I76083">
        <v>27843</v>
      </c>
      <c r="J76083" t="s">
        <v>16587</v>
      </c>
      <c r="K76083" t="s">
        <v>1531</v>
      </c>
      <c r="L76083">
        <v>2</v>
      </c>
      <c r="M76083">
        <v>6582</v>
      </c>
      <c r="N76083">
        <v>3</v>
      </c>
      <c r="O76083" t="s">
        <v>3848</v>
      </c>
      <c r="P76083" t="s">
        <v>214038</v>
      </c>
      <c r="Q76083" t="s">
        <v>144</v>
      </c>
    </row>
    <row r="76084" spans="1:17" x14ac:dyDescent="0.3">
      <c r="A76084" t="s">
        <v>214039</v>
      </c>
      <c r="B76084" t="s">
        <v>144</v>
      </c>
      <c r="C76084" t="s">
        <v>112027</v>
      </c>
      <c r="D76084" t="s">
        <v>214040</v>
      </c>
      <c r="E76084" t="s">
        <v>51</v>
      </c>
      <c r="F76084" t="s">
        <v>290</v>
      </c>
      <c r="G76084" t="s">
        <v>16641</v>
      </c>
      <c r="H76084">
        <v>10</v>
      </c>
      <c r="I76084">
        <v>2232</v>
      </c>
      <c r="J76084" t="s">
        <v>16587</v>
      </c>
      <c r="K76084" t="s">
        <v>3223</v>
      </c>
      <c r="L76084">
        <v>21</v>
      </c>
      <c r="M76084">
        <v>9135</v>
      </c>
      <c r="N76084">
        <v>3</v>
      </c>
      <c r="O76084" t="s">
        <v>12075</v>
      </c>
      <c r="P76084" t="s">
        <v>214041</v>
      </c>
      <c r="Q76084" t="s">
        <v>144</v>
      </c>
    </row>
    <row r="76085" spans="1:17" x14ac:dyDescent="0.3">
      <c r="A76085" t="s">
        <v>52491</v>
      </c>
      <c r="B76085" t="s">
        <v>27</v>
      </c>
      <c r="C76085" t="s">
        <v>112031</v>
      </c>
      <c r="D76085" t="s">
        <v>214042</v>
      </c>
      <c r="E76085" t="s">
        <v>86</v>
      </c>
      <c r="F76085" t="s">
        <v>22</v>
      </c>
      <c r="G76085" t="s">
        <v>16621</v>
      </c>
      <c r="H76085">
        <v>30</v>
      </c>
      <c r="I76085">
        <v>9368</v>
      </c>
      <c r="J76085" t="s">
        <v>16587</v>
      </c>
      <c r="K76085" t="s">
        <v>2136</v>
      </c>
      <c r="L76085">
        <v>24</v>
      </c>
      <c r="M76085">
        <v>2974</v>
      </c>
      <c r="N76085">
        <v>3</v>
      </c>
      <c r="O76085" t="s">
        <v>4725</v>
      </c>
      <c r="P76085" t="s">
        <v>214043</v>
      </c>
      <c r="Q76085" t="s">
        <v>144</v>
      </c>
    </row>
    <row r="76086" spans="1:17" x14ac:dyDescent="0.3">
      <c r="A76086" t="s">
        <v>214044</v>
      </c>
      <c r="B76086" t="s">
        <v>42</v>
      </c>
      <c r="C76086" t="s">
        <v>111948</v>
      </c>
      <c r="D76086" t="s">
        <v>214045</v>
      </c>
      <c r="E76086" t="s">
        <v>21</v>
      </c>
      <c r="F76086" t="s">
        <v>603</v>
      </c>
      <c r="G76086" t="s">
        <v>16568</v>
      </c>
      <c r="H76086">
        <v>60</v>
      </c>
      <c r="I76086">
        <v>15276</v>
      </c>
      <c r="J76086" t="s">
        <v>16587</v>
      </c>
      <c r="K76086" t="s">
        <v>2327</v>
      </c>
      <c r="L76086">
        <v>7</v>
      </c>
      <c r="M76086">
        <v>3387</v>
      </c>
      <c r="N76086">
        <v>3</v>
      </c>
      <c r="O76086" t="s">
        <v>9035</v>
      </c>
      <c r="P76086" t="s">
        <v>214046</v>
      </c>
      <c r="Q76086" t="s">
        <v>144</v>
      </c>
    </row>
    <row r="76087" spans="1:17" x14ac:dyDescent="0.3">
      <c r="A76087" t="s">
        <v>143949</v>
      </c>
      <c r="B76087" t="s">
        <v>144</v>
      </c>
      <c r="C76087" t="s">
        <v>111944</v>
      </c>
      <c r="D76087" t="s">
        <v>214047</v>
      </c>
      <c r="E76087" t="s">
        <v>857</v>
      </c>
      <c r="F76087" t="s">
        <v>123</v>
      </c>
      <c r="G76087" t="s">
        <v>16604</v>
      </c>
      <c r="H76087">
        <v>3</v>
      </c>
      <c r="I76087">
        <v>22870</v>
      </c>
      <c r="J76087" t="s">
        <v>16587</v>
      </c>
      <c r="K76087" t="s">
        <v>6038</v>
      </c>
      <c r="L76087">
        <v>27</v>
      </c>
      <c r="M76087">
        <v>1028</v>
      </c>
      <c r="N76087">
        <v>3</v>
      </c>
      <c r="O76087" t="s">
        <v>12324</v>
      </c>
      <c r="P76087" t="s">
        <v>214048</v>
      </c>
      <c r="Q76087" t="s">
        <v>144</v>
      </c>
    </row>
    <row r="76088" spans="1:17" x14ac:dyDescent="0.3">
      <c r="A76088" t="s">
        <v>181478</v>
      </c>
      <c r="B76088" t="s">
        <v>47</v>
      </c>
      <c r="C76088" t="s">
        <v>111920</v>
      </c>
      <c r="D76088" t="s">
        <v>214049</v>
      </c>
      <c r="E76088" t="s">
        <v>63</v>
      </c>
      <c r="F76088" t="s">
        <v>563</v>
      </c>
      <c r="G76088" t="s">
        <v>16586</v>
      </c>
      <c r="H76088">
        <v>134</v>
      </c>
      <c r="I76088">
        <v>12781</v>
      </c>
      <c r="J76088" t="s">
        <v>16587</v>
      </c>
      <c r="K76088" t="s">
        <v>2669</v>
      </c>
      <c r="L76088">
        <v>9</v>
      </c>
      <c r="M76088">
        <v>2662</v>
      </c>
      <c r="N76088">
        <v>3</v>
      </c>
      <c r="O76088" t="s">
        <v>7442</v>
      </c>
      <c r="P76088" t="s">
        <v>214050</v>
      </c>
      <c r="Q76088" t="s">
        <v>144</v>
      </c>
    </row>
    <row r="76089" spans="1:17" x14ac:dyDescent="0.3">
      <c r="A76089" t="s">
        <v>214051</v>
      </c>
      <c r="B76089" t="s">
        <v>49</v>
      </c>
      <c r="C76089" t="s">
        <v>112315</v>
      </c>
      <c r="D76089" t="s">
        <v>214052</v>
      </c>
      <c r="E76089" t="s">
        <v>330</v>
      </c>
      <c r="F76089" t="s">
        <v>563</v>
      </c>
      <c r="G76089" t="s">
        <v>16573</v>
      </c>
      <c r="H76089">
        <v>150</v>
      </c>
      <c r="I76089">
        <v>23245</v>
      </c>
      <c r="J76089" t="s">
        <v>16587</v>
      </c>
      <c r="K76089" t="s">
        <v>6414</v>
      </c>
      <c r="L76089">
        <v>26</v>
      </c>
      <c r="M76089">
        <v>2655</v>
      </c>
      <c r="N76089">
        <v>3</v>
      </c>
      <c r="O76089" t="s">
        <v>3971</v>
      </c>
      <c r="P76089" t="s">
        <v>214053</v>
      </c>
      <c r="Q76089" t="s">
        <v>144</v>
      </c>
    </row>
    <row r="76090" spans="1:17" x14ac:dyDescent="0.3">
      <c r="A76090" t="s">
        <v>162030</v>
      </c>
      <c r="B76090" t="s">
        <v>47</v>
      </c>
      <c r="C76090" t="s">
        <v>111940</v>
      </c>
      <c r="D76090" t="s">
        <v>214054</v>
      </c>
      <c r="E76090" t="s">
        <v>57</v>
      </c>
      <c r="F76090" t="s">
        <v>349</v>
      </c>
      <c r="G76090" t="s">
        <v>16586</v>
      </c>
      <c r="H76090">
        <v>44</v>
      </c>
      <c r="I76090">
        <v>29833</v>
      </c>
      <c r="J76090" t="s">
        <v>16587</v>
      </c>
      <c r="K76090" t="s">
        <v>1256</v>
      </c>
      <c r="L76090">
        <v>8</v>
      </c>
      <c r="M76090">
        <v>4202</v>
      </c>
      <c r="N76090">
        <v>3</v>
      </c>
      <c r="O76090" t="s">
        <v>4533</v>
      </c>
      <c r="P76090" t="s">
        <v>214055</v>
      </c>
      <c r="Q76090" t="s">
        <v>144</v>
      </c>
    </row>
    <row r="76091" spans="1:17" x14ac:dyDescent="0.3">
      <c r="A76091" t="s">
        <v>31522</v>
      </c>
      <c r="B76091" t="s">
        <v>42</v>
      </c>
      <c r="C76091" t="s">
        <v>112040</v>
      </c>
      <c r="D76091" t="s">
        <v>214056</v>
      </c>
      <c r="E76091" t="s">
        <v>57</v>
      </c>
      <c r="F76091" t="s">
        <v>840</v>
      </c>
      <c r="G76091" t="s">
        <v>16568</v>
      </c>
      <c r="H76091">
        <v>67</v>
      </c>
      <c r="I76091">
        <v>25664</v>
      </c>
      <c r="J76091" t="s">
        <v>16587</v>
      </c>
      <c r="K76091" t="s">
        <v>4916</v>
      </c>
      <c r="L76091">
        <v>19</v>
      </c>
      <c r="M76091">
        <v>9020</v>
      </c>
      <c r="N76091">
        <v>3</v>
      </c>
      <c r="O76091" t="s">
        <v>3963</v>
      </c>
      <c r="P76091" t="s">
        <v>214057</v>
      </c>
      <c r="Q76091" t="s">
        <v>144</v>
      </c>
    </row>
    <row r="76092" spans="1:17" x14ac:dyDescent="0.3">
      <c r="A76092" t="s">
        <v>214058</v>
      </c>
      <c r="B76092" t="s">
        <v>47</v>
      </c>
      <c r="C76092" t="s">
        <v>112023</v>
      </c>
      <c r="D76092" t="s">
        <v>214059</v>
      </c>
      <c r="E76092" t="s">
        <v>110</v>
      </c>
      <c r="F76092" t="s">
        <v>225</v>
      </c>
      <c r="G76092" t="s">
        <v>16586</v>
      </c>
      <c r="H76092">
        <v>131</v>
      </c>
      <c r="I76092">
        <v>28006</v>
      </c>
      <c r="J76092" t="s">
        <v>16587</v>
      </c>
      <c r="K76092" t="s">
        <v>1861</v>
      </c>
      <c r="L76092">
        <v>13</v>
      </c>
      <c r="M76092">
        <v>163</v>
      </c>
      <c r="N76092">
        <v>3</v>
      </c>
      <c r="O76092" t="s">
        <v>5075</v>
      </c>
      <c r="P76092" t="s">
        <v>214060</v>
      </c>
      <c r="Q76092" t="s">
        <v>144</v>
      </c>
    </row>
    <row r="76093" spans="1:17" x14ac:dyDescent="0.3">
      <c r="A76093" t="s">
        <v>139487</v>
      </c>
      <c r="B76093" t="s">
        <v>42</v>
      </c>
      <c r="C76093" t="s">
        <v>111948</v>
      </c>
      <c r="D76093" t="s">
        <v>214061</v>
      </c>
      <c r="E76093" t="s">
        <v>92</v>
      </c>
      <c r="F76093" t="s">
        <v>214</v>
      </c>
      <c r="G76093" t="s">
        <v>16599</v>
      </c>
      <c r="H76093">
        <v>8</v>
      </c>
      <c r="I76093">
        <v>25666</v>
      </c>
      <c r="J76093" t="s">
        <v>16587</v>
      </c>
      <c r="K76093" t="s">
        <v>88</v>
      </c>
      <c r="L76093">
        <v>23</v>
      </c>
      <c r="M76093">
        <v>1331</v>
      </c>
      <c r="N76093">
        <v>3</v>
      </c>
      <c r="O76093" t="s">
        <v>4080</v>
      </c>
      <c r="P76093" t="s">
        <v>214062</v>
      </c>
      <c r="Q76093" t="s">
        <v>144</v>
      </c>
    </row>
    <row r="76094" spans="1:17" x14ac:dyDescent="0.3">
      <c r="A76094" t="s">
        <v>161895</v>
      </c>
      <c r="B76094" t="s">
        <v>40</v>
      </c>
      <c r="C76094" t="s">
        <v>112057</v>
      </c>
      <c r="D76094" t="s">
        <v>214063</v>
      </c>
      <c r="E76094" t="s">
        <v>29</v>
      </c>
      <c r="F76094" t="s">
        <v>786</v>
      </c>
      <c r="G76094" t="s">
        <v>16641</v>
      </c>
      <c r="H76094">
        <v>22</v>
      </c>
      <c r="I76094">
        <v>4947</v>
      </c>
      <c r="J76094" t="s">
        <v>16587</v>
      </c>
      <c r="K76094" t="s">
        <v>8595</v>
      </c>
      <c r="L76094">
        <v>19</v>
      </c>
      <c r="M76094">
        <v>1662</v>
      </c>
      <c r="N76094">
        <v>3</v>
      </c>
      <c r="O76094" t="s">
        <v>6880</v>
      </c>
      <c r="P76094" t="s">
        <v>214064</v>
      </c>
      <c r="Q76094" t="s">
        <v>144</v>
      </c>
    </row>
    <row r="76095" spans="1:17" x14ac:dyDescent="0.3">
      <c r="A76095" t="s">
        <v>191773</v>
      </c>
      <c r="B76095" t="s">
        <v>223</v>
      </c>
      <c r="C76095" t="s">
        <v>111920</v>
      </c>
      <c r="D76095" t="s">
        <v>214065</v>
      </c>
      <c r="E76095" t="s">
        <v>598</v>
      </c>
      <c r="F76095" t="s">
        <v>168</v>
      </c>
      <c r="G76095" t="s">
        <v>16641</v>
      </c>
      <c r="H76095">
        <v>94</v>
      </c>
      <c r="I76095">
        <v>18579</v>
      </c>
      <c r="J76095" t="s">
        <v>16587</v>
      </c>
      <c r="K76095" t="s">
        <v>1091</v>
      </c>
      <c r="L76095">
        <v>23</v>
      </c>
      <c r="M76095">
        <v>8624</v>
      </c>
      <c r="N76095">
        <v>3</v>
      </c>
      <c r="O76095" t="s">
        <v>5496</v>
      </c>
      <c r="P76095" t="s">
        <v>214066</v>
      </c>
      <c r="Q76095" t="s">
        <v>144</v>
      </c>
    </row>
    <row r="76096" spans="1:17" x14ac:dyDescent="0.3">
      <c r="A76096" t="s">
        <v>214067</v>
      </c>
      <c r="B76096" t="s">
        <v>27</v>
      </c>
      <c r="C76096" t="s">
        <v>112031</v>
      </c>
      <c r="D76096" t="s">
        <v>214068</v>
      </c>
      <c r="E76096" t="s">
        <v>219</v>
      </c>
      <c r="F76096" t="s">
        <v>791</v>
      </c>
      <c r="G76096" t="s">
        <v>16578</v>
      </c>
      <c r="H76096">
        <v>70</v>
      </c>
      <c r="I76096">
        <v>3733</v>
      </c>
      <c r="J76096" t="s">
        <v>16587</v>
      </c>
      <c r="K76096" t="s">
        <v>3087</v>
      </c>
      <c r="L76096">
        <v>27</v>
      </c>
      <c r="M76096">
        <v>9914</v>
      </c>
      <c r="N76096">
        <v>3</v>
      </c>
      <c r="O76096" t="s">
        <v>5989</v>
      </c>
      <c r="P76096" t="s">
        <v>214069</v>
      </c>
      <c r="Q76096" t="s">
        <v>144</v>
      </c>
    </row>
    <row r="76097" spans="1:17" x14ac:dyDescent="0.3">
      <c r="A76097" t="s">
        <v>214070</v>
      </c>
      <c r="B76097" t="s">
        <v>42</v>
      </c>
      <c r="C76097" t="s">
        <v>111924</v>
      </c>
      <c r="D76097" t="s">
        <v>214071</v>
      </c>
      <c r="E76097" t="s">
        <v>330</v>
      </c>
      <c r="F76097" t="s">
        <v>117</v>
      </c>
      <c r="G76097" t="s">
        <v>16628</v>
      </c>
      <c r="H76097">
        <v>84</v>
      </c>
      <c r="I76097">
        <v>2583</v>
      </c>
      <c r="J76097" t="s">
        <v>16574</v>
      </c>
      <c r="K76097" t="s">
        <v>782</v>
      </c>
      <c r="L76097">
        <v>9</v>
      </c>
      <c r="M76097">
        <v>6837</v>
      </c>
      <c r="N76097">
        <v>3</v>
      </c>
      <c r="O76097" t="s">
        <v>4792</v>
      </c>
      <c r="P76097" t="s">
        <v>214072</v>
      </c>
      <c r="Q76097" t="s">
        <v>144</v>
      </c>
    </row>
    <row r="76098" spans="1:17" x14ac:dyDescent="0.3">
      <c r="A76098" t="s">
        <v>214073</v>
      </c>
      <c r="B76098" t="s">
        <v>27</v>
      </c>
      <c r="C76098" t="s">
        <v>112031</v>
      </c>
      <c r="D76098" t="s">
        <v>214074</v>
      </c>
      <c r="E76098" t="s">
        <v>69</v>
      </c>
      <c r="F76098" t="s">
        <v>225</v>
      </c>
      <c r="G76098" t="s">
        <v>16578</v>
      </c>
      <c r="H76098">
        <v>100</v>
      </c>
      <c r="I76098">
        <v>15835</v>
      </c>
      <c r="J76098" t="s">
        <v>16574</v>
      </c>
      <c r="K76098" t="s">
        <v>2502</v>
      </c>
      <c r="L76098">
        <v>19</v>
      </c>
      <c r="M76098">
        <v>4272</v>
      </c>
      <c r="N76098">
        <v>3</v>
      </c>
      <c r="O76098" t="s">
        <v>7184</v>
      </c>
      <c r="P76098" t="s">
        <v>214075</v>
      </c>
      <c r="Q76098" t="s">
        <v>144</v>
      </c>
    </row>
    <row r="76099" spans="1:17" x14ac:dyDescent="0.3">
      <c r="A76099" t="s">
        <v>214076</v>
      </c>
      <c r="B76099" t="s">
        <v>40</v>
      </c>
      <c r="C76099" t="s">
        <v>111940</v>
      </c>
      <c r="D76099" t="s">
        <v>214077</v>
      </c>
      <c r="E76099" t="s">
        <v>299</v>
      </c>
      <c r="F76099" t="s">
        <v>105</v>
      </c>
      <c r="G76099" t="s">
        <v>16641</v>
      </c>
      <c r="H76099">
        <v>34</v>
      </c>
      <c r="I76099">
        <v>28778</v>
      </c>
      <c r="J76099" t="s">
        <v>16574</v>
      </c>
      <c r="K76099" t="s">
        <v>6177</v>
      </c>
      <c r="L76099">
        <v>10</v>
      </c>
      <c r="M76099">
        <v>2621</v>
      </c>
      <c r="N76099">
        <v>3</v>
      </c>
      <c r="O76099" t="s">
        <v>3856</v>
      </c>
      <c r="P76099" t="s">
        <v>214078</v>
      </c>
      <c r="Q76099" t="s">
        <v>144</v>
      </c>
    </row>
    <row r="76100" spans="1:17" x14ac:dyDescent="0.3">
      <c r="A76100" t="s">
        <v>214079</v>
      </c>
      <c r="B76100" t="s">
        <v>144</v>
      </c>
      <c r="C76100" t="s">
        <v>112315</v>
      </c>
      <c r="D76100" t="s">
        <v>214080</v>
      </c>
      <c r="E76100" t="s">
        <v>92</v>
      </c>
      <c r="F76100" t="s">
        <v>620</v>
      </c>
      <c r="G76100" t="s">
        <v>16604</v>
      </c>
      <c r="H76100">
        <v>5</v>
      </c>
      <c r="I76100">
        <v>5177</v>
      </c>
      <c r="J76100" t="s">
        <v>16574</v>
      </c>
      <c r="K76100" t="s">
        <v>5591</v>
      </c>
      <c r="L76100">
        <v>11</v>
      </c>
      <c r="M76100">
        <v>3465</v>
      </c>
      <c r="N76100">
        <v>3</v>
      </c>
      <c r="O76100" t="s">
        <v>6775</v>
      </c>
      <c r="P76100" t="s">
        <v>214081</v>
      </c>
      <c r="Q76100" t="s">
        <v>144</v>
      </c>
    </row>
    <row r="76101" spans="1:17" x14ac:dyDescent="0.3">
      <c r="A76101" t="s">
        <v>214082</v>
      </c>
      <c r="B76101" t="s">
        <v>40</v>
      </c>
      <c r="C76101" t="s">
        <v>111940</v>
      </c>
      <c r="D76101" t="s">
        <v>214083</v>
      </c>
      <c r="E76101" t="s">
        <v>213</v>
      </c>
      <c r="F76101" t="s">
        <v>989</v>
      </c>
      <c r="G76101" t="s">
        <v>16573</v>
      </c>
      <c r="H76101">
        <v>90</v>
      </c>
      <c r="I76101">
        <v>13468</v>
      </c>
      <c r="J76101" t="s">
        <v>16574</v>
      </c>
      <c r="K76101" t="s">
        <v>2054</v>
      </c>
      <c r="L76101">
        <v>28</v>
      </c>
      <c r="M76101">
        <v>4580</v>
      </c>
      <c r="N76101">
        <v>3</v>
      </c>
      <c r="O76101" t="s">
        <v>4214</v>
      </c>
      <c r="P76101" t="s">
        <v>214084</v>
      </c>
      <c r="Q76101" t="s">
        <v>144</v>
      </c>
    </row>
    <row r="76102" spans="1:17" x14ac:dyDescent="0.3">
      <c r="A76102" t="s">
        <v>214085</v>
      </c>
      <c r="B76102" t="s">
        <v>49</v>
      </c>
      <c r="C76102" t="s">
        <v>112057</v>
      </c>
      <c r="D76102" t="s">
        <v>214086</v>
      </c>
      <c r="E76102" t="s">
        <v>241</v>
      </c>
      <c r="F76102" t="s">
        <v>231</v>
      </c>
      <c r="G76102" t="s">
        <v>16641</v>
      </c>
      <c r="H76102">
        <v>113</v>
      </c>
      <c r="I76102">
        <v>15407</v>
      </c>
      <c r="J76102" t="s">
        <v>16574</v>
      </c>
      <c r="K76102" t="s">
        <v>1327</v>
      </c>
      <c r="L76102">
        <v>11</v>
      </c>
      <c r="M76102">
        <v>8835</v>
      </c>
      <c r="N76102">
        <v>3</v>
      </c>
      <c r="O76102" t="s">
        <v>5989</v>
      </c>
      <c r="P76102" t="s">
        <v>214087</v>
      </c>
      <c r="Q76102" t="s">
        <v>144</v>
      </c>
    </row>
    <row r="76103" spans="1:17" x14ac:dyDescent="0.3">
      <c r="A76103" t="s">
        <v>133697</v>
      </c>
      <c r="B76103" t="s">
        <v>47</v>
      </c>
      <c r="C76103" t="s">
        <v>112315</v>
      </c>
      <c r="D76103" t="s">
        <v>214088</v>
      </c>
      <c r="E76103" t="s">
        <v>57</v>
      </c>
      <c r="F76103" t="s">
        <v>662</v>
      </c>
      <c r="G76103" t="s">
        <v>16578</v>
      </c>
      <c r="H76103">
        <v>55</v>
      </c>
      <c r="I76103">
        <v>15200</v>
      </c>
      <c r="J76103" t="s">
        <v>16574</v>
      </c>
      <c r="K76103" t="s">
        <v>11587</v>
      </c>
      <c r="L76103">
        <v>25</v>
      </c>
      <c r="M76103">
        <v>4063</v>
      </c>
      <c r="N76103">
        <v>3</v>
      </c>
      <c r="O76103" t="s">
        <v>4458</v>
      </c>
      <c r="P76103" t="s">
        <v>214089</v>
      </c>
      <c r="Q76103" t="s">
        <v>144</v>
      </c>
    </row>
    <row r="76104" spans="1:17" x14ac:dyDescent="0.3">
      <c r="A76104" t="s">
        <v>214090</v>
      </c>
      <c r="B76104" t="s">
        <v>144</v>
      </c>
      <c r="C76104" t="s">
        <v>112123</v>
      </c>
      <c r="D76104" t="s">
        <v>214091</v>
      </c>
      <c r="E76104" t="s">
        <v>208</v>
      </c>
      <c r="F76104" t="s">
        <v>266</v>
      </c>
      <c r="G76104" t="s">
        <v>16604</v>
      </c>
      <c r="H76104">
        <v>128</v>
      </c>
      <c r="I76104">
        <v>3487</v>
      </c>
      <c r="J76104" t="s">
        <v>16574</v>
      </c>
      <c r="K76104" t="s">
        <v>1065</v>
      </c>
      <c r="L76104">
        <v>12</v>
      </c>
      <c r="M76104">
        <v>8999</v>
      </c>
      <c r="N76104">
        <v>3</v>
      </c>
      <c r="O76104" t="s">
        <v>10267</v>
      </c>
      <c r="P76104" t="s">
        <v>214092</v>
      </c>
      <c r="Q76104" t="s">
        <v>144</v>
      </c>
    </row>
    <row r="76105" spans="1:17" x14ac:dyDescent="0.3">
      <c r="A76105" t="s">
        <v>56032</v>
      </c>
      <c r="B76105" t="s">
        <v>33</v>
      </c>
      <c r="C76105" t="s">
        <v>111936</v>
      </c>
      <c r="D76105" t="s">
        <v>214093</v>
      </c>
      <c r="E76105" t="s">
        <v>21</v>
      </c>
      <c r="F76105" t="s">
        <v>315</v>
      </c>
      <c r="G76105" t="s">
        <v>16586</v>
      </c>
      <c r="H76105">
        <v>141</v>
      </c>
      <c r="I76105">
        <v>8469</v>
      </c>
      <c r="J76105" t="s">
        <v>16574</v>
      </c>
      <c r="K76105" t="s">
        <v>881</v>
      </c>
      <c r="L76105">
        <v>6</v>
      </c>
      <c r="M76105">
        <v>5949</v>
      </c>
      <c r="N76105">
        <v>3</v>
      </c>
      <c r="O76105" t="s">
        <v>4197</v>
      </c>
      <c r="P76105" t="s">
        <v>214094</v>
      </c>
      <c r="Q76105" t="s">
        <v>144</v>
      </c>
    </row>
    <row r="76106" spans="1:17" x14ac:dyDescent="0.3">
      <c r="A76106" t="s">
        <v>34629</v>
      </c>
      <c r="B76106" t="s">
        <v>40</v>
      </c>
      <c r="C76106" t="s">
        <v>111964</v>
      </c>
      <c r="D76106" t="s">
        <v>214095</v>
      </c>
      <c r="E76106" t="s">
        <v>598</v>
      </c>
      <c r="F76106" t="s">
        <v>603</v>
      </c>
      <c r="G76106" t="s">
        <v>16573</v>
      </c>
      <c r="H76106">
        <v>112</v>
      </c>
      <c r="I76106">
        <v>5646</v>
      </c>
      <c r="J76106" t="s">
        <v>16574</v>
      </c>
      <c r="K76106" t="s">
        <v>3684</v>
      </c>
      <c r="L76106">
        <v>7</v>
      </c>
      <c r="M76106">
        <v>6165</v>
      </c>
      <c r="N76106">
        <v>3</v>
      </c>
      <c r="O76106" t="s">
        <v>5755</v>
      </c>
      <c r="P76106" t="s">
        <v>214096</v>
      </c>
      <c r="Q76106" t="s">
        <v>144</v>
      </c>
    </row>
    <row r="76107" spans="1:17" x14ac:dyDescent="0.3">
      <c r="A76107" t="s">
        <v>53699</v>
      </c>
      <c r="B76107" t="s">
        <v>27</v>
      </c>
      <c r="C76107" t="s">
        <v>112123</v>
      </c>
      <c r="D76107" t="s">
        <v>214097</v>
      </c>
      <c r="E76107" t="s">
        <v>358</v>
      </c>
      <c r="F76107" t="s">
        <v>495</v>
      </c>
      <c r="G76107" t="s">
        <v>16568</v>
      </c>
      <c r="H76107">
        <v>9</v>
      </c>
      <c r="I76107">
        <v>10438</v>
      </c>
      <c r="J76107" t="s">
        <v>16574</v>
      </c>
      <c r="K76107" t="s">
        <v>2007</v>
      </c>
      <c r="L76107">
        <v>1</v>
      </c>
      <c r="M76107">
        <v>8311</v>
      </c>
      <c r="N76107">
        <v>3</v>
      </c>
      <c r="O76107" t="s">
        <v>5466</v>
      </c>
      <c r="P76107" t="s">
        <v>214098</v>
      </c>
      <c r="Q76107" t="s">
        <v>144</v>
      </c>
    </row>
    <row r="76108" spans="1:17" x14ac:dyDescent="0.3">
      <c r="A76108" t="s">
        <v>214099</v>
      </c>
      <c r="B76108" t="s">
        <v>40</v>
      </c>
      <c r="C76108" t="s">
        <v>112315</v>
      </c>
      <c r="D76108" t="s">
        <v>214100</v>
      </c>
      <c r="E76108" t="s">
        <v>562</v>
      </c>
      <c r="F76108" t="s">
        <v>1926</v>
      </c>
      <c r="G76108" t="s">
        <v>16586</v>
      </c>
      <c r="H76108">
        <v>116</v>
      </c>
      <c r="I76108">
        <v>9231</v>
      </c>
      <c r="J76108" t="s">
        <v>16574</v>
      </c>
      <c r="K76108" t="s">
        <v>3209</v>
      </c>
      <c r="L76108">
        <v>15</v>
      </c>
      <c r="M76108">
        <v>4585</v>
      </c>
      <c r="N76108">
        <v>3</v>
      </c>
      <c r="O76108" t="s">
        <v>6490</v>
      </c>
      <c r="P76108" t="s">
        <v>214101</v>
      </c>
      <c r="Q76108" t="s">
        <v>144</v>
      </c>
    </row>
    <row r="76109" spans="1:17" x14ac:dyDescent="0.3">
      <c r="A76109" t="s">
        <v>137771</v>
      </c>
      <c r="B76109" t="s">
        <v>49</v>
      </c>
      <c r="C76109" t="s">
        <v>112057</v>
      </c>
      <c r="D76109" t="s">
        <v>214102</v>
      </c>
      <c r="E76109" t="s">
        <v>382</v>
      </c>
      <c r="F76109" t="s">
        <v>1623</v>
      </c>
      <c r="G76109" t="s">
        <v>16641</v>
      </c>
      <c r="H76109">
        <v>28</v>
      </c>
      <c r="I76109">
        <v>2866</v>
      </c>
      <c r="J76109" t="s">
        <v>16574</v>
      </c>
      <c r="K76109" t="s">
        <v>11716</v>
      </c>
      <c r="L76109">
        <v>29</v>
      </c>
      <c r="M76109">
        <v>9631</v>
      </c>
      <c r="N76109">
        <v>3</v>
      </c>
      <c r="O76109" t="s">
        <v>10747</v>
      </c>
      <c r="P76109" t="s">
        <v>214103</v>
      </c>
      <c r="Q76109" t="s">
        <v>144</v>
      </c>
    </row>
    <row r="76110" spans="1:17" x14ac:dyDescent="0.3">
      <c r="A76110" t="s">
        <v>96688</v>
      </c>
      <c r="B76110" t="s">
        <v>49</v>
      </c>
      <c r="C76110" t="s">
        <v>112031</v>
      </c>
      <c r="D76110" t="s">
        <v>214104</v>
      </c>
      <c r="E76110" t="s">
        <v>213</v>
      </c>
      <c r="F76110" t="s">
        <v>179</v>
      </c>
      <c r="G76110" t="s">
        <v>16604</v>
      </c>
      <c r="H76110">
        <v>11</v>
      </c>
      <c r="I76110">
        <v>14482</v>
      </c>
      <c r="J76110" t="s">
        <v>16574</v>
      </c>
      <c r="K76110" t="s">
        <v>990</v>
      </c>
      <c r="L76110">
        <v>28</v>
      </c>
      <c r="M76110">
        <v>3019</v>
      </c>
      <c r="N76110">
        <v>3</v>
      </c>
      <c r="O76110" t="s">
        <v>4054</v>
      </c>
      <c r="P76110" t="s">
        <v>214105</v>
      </c>
      <c r="Q76110" t="s">
        <v>144</v>
      </c>
    </row>
    <row r="76111" spans="1:17" x14ac:dyDescent="0.3">
      <c r="A76111" t="s">
        <v>214106</v>
      </c>
      <c r="B76111" t="s">
        <v>49</v>
      </c>
      <c r="C76111" t="s">
        <v>111981</v>
      </c>
      <c r="D76111" t="s">
        <v>214107</v>
      </c>
      <c r="E76111" t="s">
        <v>128</v>
      </c>
      <c r="F76111" t="s">
        <v>898</v>
      </c>
      <c r="G76111" t="s">
        <v>16628</v>
      </c>
      <c r="H76111">
        <v>120</v>
      </c>
      <c r="I76111">
        <v>17704</v>
      </c>
      <c r="J76111" t="s">
        <v>16574</v>
      </c>
      <c r="K76111" t="s">
        <v>3743</v>
      </c>
      <c r="L76111">
        <v>1</v>
      </c>
      <c r="M76111">
        <v>4677</v>
      </c>
      <c r="N76111">
        <v>3</v>
      </c>
      <c r="O76111" t="s">
        <v>4201</v>
      </c>
      <c r="P76111" t="s">
        <v>214108</v>
      </c>
      <c r="Q76111" t="s">
        <v>144</v>
      </c>
    </row>
    <row r="76112" spans="1:17" x14ac:dyDescent="0.3">
      <c r="A76112" t="s">
        <v>213046</v>
      </c>
      <c r="B76112" t="s">
        <v>27</v>
      </c>
      <c r="C76112" t="s">
        <v>111932</v>
      </c>
      <c r="D76112" t="s">
        <v>214109</v>
      </c>
      <c r="E76112" t="s">
        <v>524</v>
      </c>
      <c r="F76112" t="s">
        <v>93</v>
      </c>
      <c r="G76112" t="s">
        <v>16628</v>
      </c>
      <c r="H76112">
        <v>49</v>
      </c>
      <c r="I76112">
        <v>2077</v>
      </c>
      <c r="J76112" t="s">
        <v>16574</v>
      </c>
      <c r="K76112" t="s">
        <v>326</v>
      </c>
      <c r="L76112">
        <v>5</v>
      </c>
      <c r="M76112">
        <v>9928</v>
      </c>
      <c r="N76112">
        <v>3</v>
      </c>
      <c r="O76112" t="s">
        <v>5075</v>
      </c>
      <c r="P76112" t="s">
        <v>214110</v>
      </c>
      <c r="Q76112" t="s">
        <v>144</v>
      </c>
    </row>
    <row r="76113" spans="1:17" x14ac:dyDescent="0.3">
      <c r="A76113" t="s">
        <v>177699</v>
      </c>
      <c r="B76113" t="s">
        <v>18</v>
      </c>
      <c r="C76113" t="s">
        <v>111936</v>
      </c>
      <c r="D76113" t="s">
        <v>214111</v>
      </c>
      <c r="E76113" t="s">
        <v>75</v>
      </c>
      <c r="F76113" t="s">
        <v>462</v>
      </c>
      <c r="G76113" t="s">
        <v>16641</v>
      </c>
      <c r="H76113">
        <v>34</v>
      </c>
      <c r="I76113">
        <v>1316</v>
      </c>
      <c r="J76113" t="s">
        <v>16574</v>
      </c>
      <c r="K76113" t="s">
        <v>1473</v>
      </c>
      <c r="L76113">
        <v>5</v>
      </c>
      <c r="M76113">
        <v>5891</v>
      </c>
      <c r="N76113">
        <v>3</v>
      </c>
      <c r="O76113" t="s">
        <v>13403</v>
      </c>
      <c r="P76113" t="s">
        <v>214112</v>
      </c>
      <c r="Q76113" t="s">
        <v>144</v>
      </c>
    </row>
    <row r="76114" spans="1:17" x14ac:dyDescent="0.3">
      <c r="A76114" t="s">
        <v>214113</v>
      </c>
      <c r="B76114" t="s">
        <v>49</v>
      </c>
      <c r="C76114" t="s">
        <v>111940</v>
      </c>
      <c r="D76114" t="s">
        <v>214114</v>
      </c>
      <c r="E76114" t="s">
        <v>184</v>
      </c>
      <c r="F76114" t="s">
        <v>58</v>
      </c>
      <c r="G76114" t="s">
        <v>16604</v>
      </c>
      <c r="H76114">
        <v>55</v>
      </c>
      <c r="I76114">
        <v>18550</v>
      </c>
      <c r="J76114" t="s">
        <v>16574</v>
      </c>
      <c r="K76114" t="s">
        <v>1619</v>
      </c>
      <c r="L76114">
        <v>10</v>
      </c>
      <c r="M76114">
        <v>5346</v>
      </c>
      <c r="N76114">
        <v>3</v>
      </c>
      <c r="O76114" t="s">
        <v>8724</v>
      </c>
      <c r="P76114" t="s">
        <v>214115</v>
      </c>
      <c r="Q76114" t="s">
        <v>144</v>
      </c>
    </row>
    <row r="76115" spans="1:17" x14ac:dyDescent="0.3">
      <c r="A76115" t="s">
        <v>99383</v>
      </c>
      <c r="B76115" t="s">
        <v>47</v>
      </c>
      <c r="C76115" t="s">
        <v>111967</v>
      </c>
      <c r="D76115" t="s">
        <v>214116</v>
      </c>
      <c r="E76115" t="s">
        <v>139</v>
      </c>
      <c r="F76115" t="s">
        <v>99</v>
      </c>
      <c r="G76115" t="s">
        <v>16604</v>
      </c>
      <c r="H76115">
        <v>139</v>
      </c>
      <c r="I76115">
        <v>23426</v>
      </c>
      <c r="J76115" t="s">
        <v>16574</v>
      </c>
      <c r="K76115" t="s">
        <v>1961</v>
      </c>
      <c r="L76115">
        <v>26</v>
      </c>
      <c r="M76115">
        <v>3549</v>
      </c>
      <c r="N76115">
        <v>3</v>
      </c>
      <c r="O76115" t="s">
        <v>5775</v>
      </c>
      <c r="P76115" t="s">
        <v>214117</v>
      </c>
      <c r="Q76115" t="s">
        <v>144</v>
      </c>
    </row>
    <row r="76116" spans="1:17" x14ac:dyDescent="0.3">
      <c r="A76116" t="s">
        <v>74217</v>
      </c>
      <c r="B76116" t="s">
        <v>18</v>
      </c>
      <c r="C76116" t="s">
        <v>112057</v>
      </c>
      <c r="D76116" t="s">
        <v>214118</v>
      </c>
      <c r="E76116" t="s">
        <v>86</v>
      </c>
      <c r="F76116" t="s">
        <v>266</v>
      </c>
      <c r="G76116" t="s">
        <v>16599</v>
      </c>
      <c r="H76116">
        <v>26</v>
      </c>
      <c r="I76116">
        <v>13549</v>
      </c>
      <c r="J76116" t="s">
        <v>16574</v>
      </c>
      <c r="K76116" t="s">
        <v>77</v>
      </c>
      <c r="L76116">
        <v>24</v>
      </c>
      <c r="M76116">
        <v>8759</v>
      </c>
      <c r="N76116">
        <v>3</v>
      </c>
      <c r="O76116" t="s">
        <v>5229</v>
      </c>
      <c r="P76116" t="s">
        <v>214119</v>
      </c>
      <c r="Q76116" t="s">
        <v>144</v>
      </c>
    </row>
    <row r="76117" spans="1:17" x14ac:dyDescent="0.3">
      <c r="A76117" t="s">
        <v>214120</v>
      </c>
      <c r="B76117" t="s">
        <v>144</v>
      </c>
      <c r="C76117" t="s">
        <v>112031</v>
      </c>
      <c r="D76117" t="s">
        <v>214121</v>
      </c>
      <c r="E76117" t="s">
        <v>162</v>
      </c>
      <c r="F76117" t="s">
        <v>52</v>
      </c>
      <c r="G76117" t="s">
        <v>16599</v>
      </c>
      <c r="H76117">
        <v>131</v>
      </c>
      <c r="I76117">
        <v>10574</v>
      </c>
      <c r="J76117" t="s">
        <v>16574</v>
      </c>
      <c r="K76117" t="s">
        <v>3109</v>
      </c>
      <c r="L76117">
        <v>11</v>
      </c>
      <c r="M76117">
        <v>2712</v>
      </c>
      <c r="N76117">
        <v>3</v>
      </c>
      <c r="O76117" t="s">
        <v>11712</v>
      </c>
      <c r="P76117" t="s">
        <v>214122</v>
      </c>
      <c r="Q76117" t="s">
        <v>144</v>
      </c>
    </row>
    <row r="76118" spans="1:17" x14ac:dyDescent="0.3">
      <c r="A76118" t="s">
        <v>214123</v>
      </c>
      <c r="B76118" t="s">
        <v>49</v>
      </c>
      <c r="C76118" t="s">
        <v>111955</v>
      </c>
      <c r="D76118" t="s">
        <v>214124</v>
      </c>
      <c r="E76118" t="s">
        <v>104</v>
      </c>
      <c r="F76118" t="s">
        <v>1623</v>
      </c>
      <c r="G76118" t="s">
        <v>16621</v>
      </c>
      <c r="H76118">
        <v>34</v>
      </c>
      <c r="I76118">
        <v>27967</v>
      </c>
      <c r="J76118" t="s">
        <v>16574</v>
      </c>
      <c r="K76118" t="s">
        <v>311</v>
      </c>
      <c r="L76118">
        <v>23</v>
      </c>
      <c r="M76118">
        <v>8862</v>
      </c>
      <c r="N76118">
        <v>3</v>
      </c>
      <c r="O76118" t="s">
        <v>7083</v>
      </c>
      <c r="P76118" t="s">
        <v>214125</v>
      </c>
      <c r="Q76118" t="s">
        <v>144</v>
      </c>
    </row>
    <row r="76119" spans="1:17" x14ac:dyDescent="0.3">
      <c r="A76119" t="s">
        <v>214126</v>
      </c>
      <c r="B76119" t="s">
        <v>27</v>
      </c>
      <c r="C76119" t="s">
        <v>112005</v>
      </c>
      <c r="D76119" t="s">
        <v>214127</v>
      </c>
      <c r="E76119" t="s">
        <v>213</v>
      </c>
      <c r="F76119" t="s">
        <v>236</v>
      </c>
      <c r="G76119" t="s">
        <v>16641</v>
      </c>
      <c r="H76119">
        <v>42</v>
      </c>
      <c r="I76119">
        <v>6786</v>
      </c>
      <c r="J76119" t="s">
        <v>16574</v>
      </c>
      <c r="K76119" t="s">
        <v>4973</v>
      </c>
      <c r="L76119">
        <v>5</v>
      </c>
      <c r="M76119">
        <v>222</v>
      </c>
      <c r="N76119">
        <v>3</v>
      </c>
      <c r="O76119" t="s">
        <v>6497</v>
      </c>
      <c r="P76119" t="s">
        <v>214128</v>
      </c>
      <c r="Q76119" t="s">
        <v>144</v>
      </c>
    </row>
    <row r="76120" spans="1:17" x14ac:dyDescent="0.3">
      <c r="A76120" t="s">
        <v>214129</v>
      </c>
      <c r="B76120" t="s">
        <v>40</v>
      </c>
      <c r="C76120" t="s">
        <v>112315</v>
      </c>
      <c r="D76120" t="s">
        <v>214130</v>
      </c>
      <c r="E76120" t="s">
        <v>213</v>
      </c>
      <c r="F76120" t="s">
        <v>363</v>
      </c>
      <c r="G76120" t="s">
        <v>16628</v>
      </c>
      <c r="H76120">
        <v>40</v>
      </c>
      <c r="I76120">
        <v>19287</v>
      </c>
      <c r="J76120" t="s">
        <v>16574</v>
      </c>
      <c r="K76120" t="s">
        <v>2377</v>
      </c>
      <c r="L76120">
        <v>3</v>
      </c>
      <c r="M76120">
        <v>9685</v>
      </c>
      <c r="N76120">
        <v>3</v>
      </c>
      <c r="O76120" t="s">
        <v>5484</v>
      </c>
      <c r="P76120" t="s">
        <v>214131</v>
      </c>
      <c r="Q76120" t="s">
        <v>144</v>
      </c>
    </row>
    <row r="76121" spans="1:17" x14ac:dyDescent="0.3">
      <c r="A76121" t="s">
        <v>214132</v>
      </c>
      <c r="B76121" t="s">
        <v>27</v>
      </c>
      <c r="C76121" t="s">
        <v>112057</v>
      </c>
      <c r="D76121" t="s">
        <v>214133</v>
      </c>
      <c r="E76121" t="s">
        <v>195</v>
      </c>
      <c r="F76121" t="s">
        <v>1174</v>
      </c>
      <c r="G76121" t="s">
        <v>16621</v>
      </c>
      <c r="H76121">
        <v>131</v>
      </c>
      <c r="I76121">
        <v>22129</v>
      </c>
      <c r="J76121" t="s">
        <v>16574</v>
      </c>
      <c r="K76121" t="s">
        <v>1095</v>
      </c>
      <c r="L76121">
        <v>4</v>
      </c>
      <c r="M76121">
        <v>5219</v>
      </c>
      <c r="N76121">
        <v>3</v>
      </c>
      <c r="O76121" t="s">
        <v>8760</v>
      </c>
      <c r="P76121" t="s">
        <v>214134</v>
      </c>
      <c r="Q76121" t="s">
        <v>144</v>
      </c>
    </row>
    <row r="76122" spans="1:17" x14ac:dyDescent="0.3">
      <c r="A76122" t="s">
        <v>214135</v>
      </c>
      <c r="B76122" t="s">
        <v>49</v>
      </c>
      <c r="C76122" t="s">
        <v>111928</v>
      </c>
      <c r="D76122" t="s">
        <v>214136</v>
      </c>
      <c r="E76122" t="s">
        <v>857</v>
      </c>
      <c r="F76122" t="s">
        <v>1712</v>
      </c>
      <c r="G76122" t="s">
        <v>16599</v>
      </c>
      <c r="H76122">
        <v>122</v>
      </c>
      <c r="I76122">
        <v>19466</v>
      </c>
      <c r="J76122" t="s">
        <v>16574</v>
      </c>
      <c r="K76122" t="s">
        <v>169</v>
      </c>
      <c r="L76122">
        <v>9</v>
      </c>
      <c r="M76122">
        <v>9477</v>
      </c>
      <c r="N76122">
        <v>3</v>
      </c>
      <c r="O76122" t="s">
        <v>10867</v>
      </c>
      <c r="P76122" t="s">
        <v>214137</v>
      </c>
      <c r="Q76122" t="s">
        <v>144</v>
      </c>
    </row>
    <row r="76123" spans="1:17" x14ac:dyDescent="0.3">
      <c r="A76123" t="s">
        <v>130626</v>
      </c>
      <c r="B76123" t="s">
        <v>47</v>
      </c>
      <c r="C76123" t="s">
        <v>112057</v>
      </c>
      <c r="D76123" t="s">
        <v>214138</v>
      </c>
      <c r="E76123" t="s">
        <v>51</v>
      </c>
      <c r="F76123" t="s">
        <v>620</v>
      </c>
      <c r="G76123" t="s">
        <v>16604</v>
      </c>
      <c r="H76123">
        <v>115</v>
      </c>
      <c r="I76123">
        <v>509</v>
      </c>
      <c r="J76123" t="s">
        <v>16574</v>
      </c>
      <c r="K76123" t="s">
        <v>1058</v>
      </c>
      <c r="L76123">
        <v>16</v>
      </c>
      <c r="M76123">
        <v>2423</v>
      </c>
      <c r="N76123">
        <v>3</v>
      </c>
      <c r="O76123" t="s">
        <v>5434</v>
      </c>
      <c r="P76123" t="s">
        <v>214139</v>
      </c>
      <c r="Q76123" t="s">
        <v>144</v>
      </c>
    </row>
    <row r="76124" spans="1:17" x14ac:dyDescent="0.3">
      <c r="A76124" t="s">
        <v>214140</v>
      </c>
      <c r="B76124" t="s">
        <v>144</v>
      </c>
      <c r="C76124" t="s">
        <v>111928</v>
      </c>
      <c r="D76124" t="s">
        <v>214141</v>
      </c>
      <c r="E76124" t="s">
        <v>299</v>
      </c>
      <c r="F76124" t="s">
        <v>603</v>
      </c>
      <c r="G76124" t="s">
        <v>16599</v>
      </c>
      <c r="H76124">
        <v>147</v>
      </c>
      <c r="I76124">
        <v>7167</v>
      </c>
      <c r="J76124" t="s">
        <v>16574</v>
      </c>
      <c r="K76124" t="s">
        <v>1868</v>
      </c>
      <c r="L76124">
        <v>7</v>
      </c>
      <c r="M76124">
        <v>3090</v>
      </c>
      <c r="N76124">
        <v>3</v>
      </c>
      <c r="O76124" t="s">
        <v>4525</v>
      </c>
      <c r="P76124" t="s">
        <v>214142</v>
      </c>
      <c r="Q76124" t="s">
        <v>144</v>
      </c>
    </row>
    <row r="76125" spans="1:17" x14ac:dyDescent="0.3">
      <c r="A76125" t="s">
        <v>214143</v>
      </c>
      <c r="B76125" t="s">
        <v>223</v>
      </c>
      <c r="C76125" t="s">
        <v>112036</v>
      </c>
      <c r="D76125" t="s">
        <v>214144</v>
      </c>
      <c r="E76125" t="s">
        <v>441</v>
      </c>
      <c r="F76125" t="s">
        <v>1024</v>
      </c>
      <c r="G76125" t="s">
        <v>16568</v>
      </c>
      <c r="H76125">
        <v>31</v>
      </c>
      <c r="I76125">
        <v>26668</v>
      </c>
      <c r="J76125" t="s">
        <v>16574</v>
      </c>
      <c r="K76125" t="s">
        <v>4490</v>
      </c>
      <c r="L76125">
        <v>18</v>
      </c>
      <c r="M76125">
        <v>7160</v>
      </c>
      <c r="N76125">
        <v>3</v>
      </c>
      <c r="O76125" t="s">
        <v>3930</v>
      </c>
      <c r="P76125" t="s">
        <v>214145</v>
      </c>
      <c r="Q76125" t="s">
        <v>144</v>
      </c>
    </row>
    <row r="76126" spans="1:17" x14ac:dyDescent="0.3">
      <c r="A76126" t="s">
        <v>123484</v>
      </c>
      <c r="B76126" t="s">
        <v>40</v>
      </c>
      <c r="C76126" t="s">
        <v>112123</v>
      </c>
      <c r="D76126" t="s">
        <v>214146</v>
      </c>
      <c r="E76126" t="s">
        <v>128</v>
      </c>
      <c r="F76126" t="s">
        <v>70</v>
      </c>
      <c r="G76126" t="s">
        <v>16628</v>
      </c>
      <c r="H76126">
        <v>87</v>
      </c>
      <c r="I76126">
        <v>14731</v>
      </c>
      <c r="J76126" t="s">
        <v>16574</v>
      </c>
      <c r="K76126" t="s">
        <v>994</v>
      </c>
      <c r="L76126">
        <v>26</v>
      </c>
      <c r="M76126">
        <v>6558</v>
      </c>
      <c r="N76126">
        <v>3</v>
      </c>
      <c r="O76126" t="s">
        <v>6643</v>
      </c>
      <c r="P76126" t="s">
        <v>214147</v>
      </c>
      <c r="Q76126" t="s">
        <v>144</v>
      </c>
    </row>
    <row r="76127" spans="1:17" x14ac:dyDescent="0.3">
      <c r="A76127" t="s">
        <v>214148</v>
      </c>
      <c r="B76127" t="s">
        <v>18</v>
      </c>
      <c r="C76127" t="s">
        <v>111940</v>
      </c>
      <c r="D76127" t="s">
        <v>214149</v>
      </c>
      <c r="E76127" t="s">
        <v>36</v>
      </c>
      <c r="F76127" t="s">
        <v>105</v>
      </c>
      <c r="G76127" t="s">
        <v>16599</v>
      </c>
      <c r="H76127">
        <v>82</v>
      </c>
      <c r="I76127">
        <v>26492</v>
      </c>
      <c r="J76127" t="s">
        <v>16574</v>
      </c>
      <c r="K76127" t="s">
        <v>5172</v>
      </c>
      <c r="L76127">
        <v>8</v>
      </c>
      <c r="M76127">
        <v>8083</v>
      </c>
      <c r="N76127">
        <v>3</v>
      </c>
      <c r="O76127" t="s">
        <v>3726</v>
      </c>
      <c r="P76127" t="s">
        <v>214150</v>
      </c>
      <c r="Q76127" t="s">
        <v>144</v>
      </c>
    </row>
    <row r="76128" spans="1:17" x14ac:dyDescent="0.3">
      <c r="A76128" t="s">
        <v>214151</v>
      </c>
      <c r="B76128" t="s">
        <v>47</v>
      </c>
      <c r="C76128" t="s">
        <v>112005</v>
      </c>
      <c r="D76128" t="s">
        <v>214152</v>
      </c>
      <c r="E76128" t="s">
        <v>219</v>
      </c>
      <c r="F76128" t="s">
        <v>111</v>
      </c>
      <c r="G76128" t="s">
        <v>16641</v>
      </c>
      <c r="H76128">
        <v>96</v>
      </c>
      <c r="I76128">
        <v>23580</v>
      </c>
      <c r="J76128" t="s">
        <v>16574</v>
      </c>
      <c r="K76128" t="s">
        <v>3803</v>
      </c>
      <c r="L76128">
        <v>28</v>
      </c>
      <c r="M76128">
        <v>2729</v>
      </c>
      <c r="N76128">
        <v>3</v>
      </c>
      <c r="O76128" t="s">
        <v>4582</v>
      </c>
      <c r="P76128" t="s">
        <v>214153</v>
      </c>
      <c r="Q76128" t="s">
        <v>144</v>
      </c>
    </row>
    <row r="76129" spans="1:17" x14ac:dyDescent="0.3">
      <c r="A76129" t="s">
        <v>214154</v>
      </c>
      <c r="B76129" t="s">
        <v>33</v>
      </c>
      <c r="C76129" t="s">
        <v>111991</v>
      </c>
      <c r="D76129" t="s">
        <v>214155</v>
      </c>
      <c r="E76129" t="s">
        <v>358</v>
      </c>
      <c r="F76129" t="s">
        <v>938</v>
      </c>
      <c r="G76129" t="s">
        <v>16599</v>
      </c>
      <c r="H76129">
        <v>8</v>
      </c>
      <c r="I76129">
        <v>27849</v>
      </c>
      <c r="J76129" t="s">
        <v>16574</v>
      </c>
      <c r="K76129" t="s">
        <v>792</v>
      </c>
      <c r="L76129">
        <v>1</v>
      </c>
      <c r="M76129">
        <v>8330</v>
      </c>
      <c r="N76129">
        <v>3</v>
      </c>
      <c r="O76129" t="s">
        <v>8198</v>
      </c>
      <c r="P76129" t="s">
        <v>214156</v>
      </c>
      <c r="Q76129" t="s">
        <v>144</v>
      </c>
    </row>
    <row r="76130" spans="1:17" x14ac:dyDescent="0.3">
      <c r="A76130" t="s">
        <v>209890</v>
      </c>
      <c r="B76130" t="s">
        <v>27</v>
      </c>
      <c r="C76130" t="s">
        <v>112027</v>
      </c>
      <c r="D76130" t="s">
        <v>214157</v>
      </c>
      <c r="E76130" t="s">
        <v>98</v>
      </c>
      <c r="F76130" t="s">
        <v>335</v>
      </c>
      <c r="G76130" t="s">
        <v>16578</v>
      </c>
      <c r="H76130">
        <v>31</v>
      </c>
      <c r="I76130">
        <v>18594</v>
      </c>
      <c r="J76130" t="s">
        <v>16574</v>
      </c>
      <c r="K76130" t="s">
        <v>1730</v>
      </c>
      <c r="L76130">
        <v>13</v>
      </c>
      <c r="M76130">
        <v>7614</v>
      </c>
      <c r="N76130">
        <v>3</v>
      </c>
      <c r="O76130" t="s">
        <v>8626</v>
      </c>
      <c r="P76130" t="s">
        <v>214158</v>
      </c>
      <c r="Q76130" t="s">
        <v>144</v>
      </c>
    </row>
    <row r="76131" spans="1:17" x14ac:dyDescent="0.3">
      <c r="A76131" t="s">
        <v>214159</v>
      </c>
      <c r="B76131" t="s">
        <v>27</v>
      </c>
      <c r="C76131" t="s">
        <v>111932</v>
      </c>
      <c r="D76131" t="s">
        <v>214160</v>
      </c>
      <c r="E76131" t="s">
        <v>562</v>
      </c>
      <c r="F76131" t="s">
        <v>246</v>
      </c>
      <c r="G76131" t="s">
        <v>16568</v>
      </c>
      <c r="H76131">
        <v>145</v>
      </c>
      <c r="I76131">
        <v>7765</v>
      </c>
      <c r="J76131" t="s">
        <v>16574</v>
      </c>
      <c r="K76131" t="s">
        <v>787</v>
      </c>
      <c r="L76131">
        <v>22</v>
      </c>
      <c r="M76131">
        <v>2887</v>
      </c>
      <c r="N76131">
        <v>3</v>
      </c>
      <c r="O76131" t="s">
        <v>8588</v>
      </c>
      <c r="P76131" t="s">
        <v>214161</v>
      </c>
      <c r="Q76131" t="s">
        <v>144</v>
      </c>
    </row>
    <row r="76132" spans="1:17" x14ac:dyDescent="0.3">
      <c r="A76132" t="s">
        <v>214162</v>
      </c>
      <c r="B76132" t="s">
        <v>49</v>
      </c>
      <c r="C76132" t="s">
        <v>111944</v>
      </c>
      <c r="D76132" t="s">
        <v>214163</v>
      </c>
      <c r="E76132" t="s">
        <v>162</v>
      </c>
      <c r="F76132" t="s">
        <v>87</v>
      </c>
      <c r="G76132" t="s">
        <v>16573</v>
      </c>
      <c r="H76132">
        <v>116</v>
      </c>
      <c r="I76132">
        <v>28868</v>
      </c>
      <c r="J76132" t="s">
        <v>16574</v>
      </c>
      <c r="K76132" t="s">
        <v>633</v>
      </c>
      <c r="L76132">
        <v>14</v>
      </c>
      <c r="M76132">
        <v>1296</v>
      </c>
      <c r="N76132">
        <v>3</v>
      </c>
      <c r="O76132" t="s">
        <v>8481</v>
      </c>
      <c r="P76132" t="s">
        <v>214164</v>
      </c>
      <c r="Q76132" t="s">
        <v>144</v>
      </c>
    </row>
    <row r="76133" spans="1:17" x14ac:dyDescent="0.3">
      <c r="A76133" t="s">
        <v>214165</v>
      </c>
      <c r="B76133" t="s">
        <v>40</v>
      </c>
      <c r="C76133" t="s">
        <v>111991</v>
      </c>
      <c r="D76133" t="s">
        <v>214166</v>
      </c>
      <c r="E76133" t="s">
        <v>1352</v>
      </c>
      <c r="F76133" t="s">
        <v>37</v>
      </c>
      <c r="G76133" t="s">
        <v>16586</v>
      </c>
      <c r="H76133">
        <v>97</v>
      </c>
      <c r="I76133">
        <v>6216</v>
      </c>
      <c r="J76133" t="s">
        <v>16574</v>
      </c>
      <c r="K76133" t="s">
        <v>2512</v>
      </c>
      <c r="L76133">
        <v>23</v>
      </c>
      <c r="M76133">
        <v>1616</v>
      </c>
      <c r="N76133">
        <v>3</v>
      </c>
      <c r="O76133" t="s">
        <v>7052</v>
      </c>
      <c r="P76133" t="s">
        <v>214167</v>
      </c>
      <c r="Q76133" t="s">
        <v>144</v>
      </c>
    </row>
    <row r="76134" spans="1:17" x14ac:dyDescent="0.3">
      <c r="A76134" t="s">
        <v>214168</v>
      </c>
      <c r="B76134" t="s">
        <v>33</v>
      </c>
      <c r="C76134" t="s">
        <v>111991</v>
      </c>
      <c r="D76134" t="s">
        <v>214169</v>
      </c>
      <c r="E76134" t="s">
        <v>299</v>
      </c>
      <c r="F76134" t="s">
        <v>1072</v>
      </c>
      <c r="G76134" t="s">
        <v>16578</v>
      </c>
      <c r="H76134">
        <v>15</v>
      </c>
      <c r="I76134">
        <v>29300</v>
      </c>
      <c r="J76134" t="s">
        <v>16574</v>
      </c>
      <c r="K76134" t="s">
        <v>5615</v>
      </c>
      <c r="L76134">
        <v>7</v>
      </c>
      <c r="M76134">
        <v>4147</v>
      </c>
      <c r="N76134">
        <v>3</v>
      </c>
      <c r="O76134" t="s">
        <v>6530</v>
      </c>
      <c r="P76134" t="s">
        <v>214170</v>
      </c>
      <c r="Q76134" t="s">
        <v>144</v>
      </c>
    </row>
    <row r="76135" spans="1:17" x14ac:dyDescent="0.3">
      <c r="A76135" t="s">
        <v>214171</v>
      </c>
      <c r="B76135" t="s">
        <v>27</v>
      </c>
      <c r="C76135" t="s">
        <v>111974</v>
      </c>
      <c r="D76135" t="s">
        <v>214172</v>
      </c>
      <c r="E76135" t="s">
        <v>405</v>
      </c>
      <c r="F76135" t="s">
        <v>231</v>
      </c>
      <c r="G76135" t="s">
        <v>16586</v>
      </c>
      <c r="H76135">
        <v>82</v>
      </c>
      <c r="I76135">
        <v>19324</v>
      </c>
      <c r="J76135" t="s">
        <v>16574</v>
      </c>
      <c r="K76135" t="s">
        <v>2077</v>
      </c>
      <c r="L76135">
        <v>22</v>
      </c>
      <c r="M76135">
        <v>8865</v>
      </c>
      <c r="N76135">
        <v>3</v>
      </c>
      <c r="O76135" t="s">
        <v>4843</v>
      </c>
      <c r="P76135" t="s">
        <v>214173</v>
      </c>
      <c r="Q76135" t="s">
        <v>144</v>
      </c>
    </row>
    <row r="76136" spans="1:17" x14ac:dyDescent="0.3">
      <c r="A76136" t="s">
        <v>214174</v>
      </c>
      <c r="B76136" t="s">
        <v>49</v>
      </c>
      <c r="C76136" t="s">
        <v>112131</v>
      </c>
      <c r="D76136" t="s">
        <v>214175</v>
      </c>
      <c r="E76136" t="s">
        <v>208</v>
      </c>
      <c r="F76136" t="s">
        <v>462</v>
      </c>
      <c r="G76136" t="s">
        <v>16641</v>
      </c>
      <c r="H76136">
        <v>30</v>
      </c>
      <c r="I76136">
        <v>6851</v>
      </c>
      <c r="J76136" t="s">
        <v>16574</v>
      </c>
      <c r="K76136" t="s">
        <v>7241</v>
      </c>
      <c r="L76136">
        <v>20</v>
      </c>
      <c r="M76136">
        <v>3827</v>
      </c>
      <c r="N76136">
        <v>3</v>
      </c>
      <c r="O76136" t="s">
        <v>7418</v>
      </c>
      <c r="P76136" t="s">
        <v>214176</v>
      </c>
      <c r="Q76136" t="s">
        <v>144</v>
      </c>
    </row>
    <row r="76137" spans="1:17" x14ac:dyDescent="0.3">
      <c r="A76137" t="s">
        <v>214177</v>
      </c>
      <c r="B76137" t="s">
        <v>49</v>
      </c>
      <c r="C76137" t="s">
        <v>112001</v>
      </c>
      <c r="D76137" t="s">
        <v>214178</v>
      </c>
      <c r="E76137" t="s">
        <v>167</v>
      </c>
      <c r="F76137" t="s">
        <v>536</v>
      </c>
      <c r="G76137" t="s">
        <v>16604</v>
      </c>
      <c r="H76137">
        <v>130</v>
      </c>
      <c r="I76137">
        <v>22164</v>
      </c>
      <c r="J76137" t="s">
        <v>16574</v>
      </c>
      <c r="K76137" t="s">
        <v>2391</v>
      </c>
      <c r="L76137">
        <v>23</v>
      </c>
      <c r="M76137">
        <v>9441</v>
      </c>
      <c r="N76137">
        <v>3</v>
      </c>
      <c r="O76137" t="s">
        <v>5800</v>
      </c>
      <c r="P76137" t="s">
        <v>214179</v>
      </c>
      <c r="Q76137" t="s">
        <v>144</v>
      </c>
    </row>
    <row r="76138" spans="1:17" x14ac:dyDescent="0.3">
      <c r="A76138" t="s">
        <v>214180</v>
      </c>
      <c r="B76138" t="s">
        <v>40</v>
      </c>
      <c r="C76138" t="s">
        <v>111948</v>
      </c>
      <c r="D76138" t="s">
        <v>214181</v>
      </c>
      <c r="E76138" t="s">
        <v>405</v>
      </c>
      <c r="F76138" t="s">
        <v>893</v>
      </c>
      <c r="G76138" t="s">
        <v>16586</v>
      </c>
      <c r="H76138">
        <v>95</v>
      </c>
      <c r="I76138">
        <v>16273</v>
      </c>
      <c r="J76138" t="s">
        <v>16574</v>
      </c>
      <c r="K76138" t="s">
        <v>8858</v>
      </c>
      <c r="L76138">
        <v>28</v>
      </c>
      <c r="M76138">
        <v>5123</v>
      </c>
      <c r="N76138">
        <v>3</v>
      </c>
      <c r="O76138" t="s">
        <v>5466</v>
      </c>
      <c r="P76138" t="s">
        <v>214182</v>
      </c>
      <c r="Q76138" t="s">
        <v>144</v>
      </c>
    </row>
    <row r="76139" spans="1:17" x14ac:dyDescent="0.3">
      <c r="A76139" t="s">
        <v>213300</v>
      </c>
      <c r="B76139" t="s">
        <v>47</v>
      </c>
      <c r="C76139" t="s">
        <v>111948</v>
      </c>
      <c r="D76139" t="s">
        <v>214183</v>
      </c>
      <c r="E76139" t="s">
        <v>382</v>
      </c>
      <c r="F76139" t="s">
        <v>236</v>
      </c>
      <c r="G76139" t="s">
        <v>16568</v>
      </c>
      <c r="H76139">
        <v>134</v>
      </c>
      <c r="I76139">
        <v>439</v>
      </c>
      <c r="J76139" t="s">
        <v>16574</v>
      </c>
      <c r="K76139" t="s">
        <v>2054</v>
      </c>
      <c r="L76139">
        <v>27</v>
      </c>
      <c r="M76139">
        <v>4060</v>
      </c>
      <c r="N76139">
        <v>3</v>
      </c>
      <c r="O76139" t="s">
        <v>6501</v>
      </c>
      <c r="P76139" t="s">
        <v>214184</v>
      </c>
      <c r="Q76139" t="s">
        <v>144</v>
      </c>
    </row>
    <row r="76140" spans="1:17" x14ac:dyDescent="0.3">
      <c r="A76140" t="s">
        <v>170322</v>
      </c>
      <c r="B76140" t="s">
        <v>49</v>
      </c>
      <c r="C76140" t="s">
        <v>111924</v>
      </c>
      <c r="D76140" t="s">
        <v>214185</v>
      </c>
      <c r="E76140" t="s">
        <v>75</v>
      </c>
      <c r="F76140" t="s">
        <v>340</v>
      </c>
      <c r="G76140" t="s">
        <v>16578</v>
      </c>
      <c r="H76140">
        <v>75</v>
      </c>
      <c r="I76140">
        <v>4266</v>
      </c>
      <c r="J76140" t="s">
        <v>16574</v>
      </c>
      <c r="K76140" t="s">
        <v>2714</v>
      </c>
      <c r="L76140">
        <v>15</v>
      </c>
      <c r="M76140">
        <v>1850</v>
      </c>
      <c r="N76140">
        <v>3</v>
      </c>
      <c r="O76140" t="s">
        <v>6438</v>
      </c>
      <c r="P76140" t="s">
        <v>214186</v>
      </c>
      <c r="Q76140" t="s">
        <v>144</v>
      </c>
    </row>
    <row r="76141" spans="1:17" x14ac:dyDescent="0.3">
      <c r="A76141" t="s">
        <v>154502</v>
      </c>
      <c r="B76141" t="s">
        <v>33</v>
      </c>
      <c r="C76141" t="s">
        <v>112001</v>
      </c>
      <c r="D76141" t="s">
        <v>214187</v>
      </c>
      <c r="E76141" t="s">
        <v>241</v>
      </c>
      <c r="F76141" t="s">
        <v>1712</v>
      </c>
      <c r="G76141" t="s">
        <v>16568</v>
      </c>
      <c r="H76141">
        <v>91</v>
      </c>
      <c r="I76141">
        <v>15309</v>
      </c>
      <c r="J76141" t="s">
        <v>16574</v>
      </c>
      <c r="K76141" t="s">
        <v>1985</v>
      </c>
      <c r="L76141">
        <v>29</v>
      </c>
      <c r="M76141">
        <v>991</v>
      </c>
      <c r="N76141">
        <v>3</v>
      </c>
      <c r="O76141" t="s">
        <v>5882</v>
      </c>
      <c r="P76141" t="s">
        <v>214188</v>
      </c>
      <c r="Q76141" t="s">
        <v>144</v>
      </c>
    </row>
    <row r="76142" spans="1:17" x14ac:dyDescent="0.3">
      <c r="A76142" t="s">
        <v>17021</v>
      </c>
      <c r="B76142" t="s">
        <v>25</v>
      </c>
      <c r="C76142" t="s">
        <v>112107</v>
      </c>
      <c r="D76142" t="s">
        <v>214189</v>
      </c>
      <c r="E76142" t="s">
        <v>86</v>
      </c>
      <c r="F76142" t="s">
        <v>76</v>
      </c>
      <c r="G76142" t="s">
        <v>16578</v>
      </c>
      <c r="H76142">
        <v>104</v>
      </c>
      <c r="I76142">
        <v>6829</v>
      </c>
      <c r="J76142" t="s">
        <v>16574</v>
      </c>
      <c r="K76142" t="s">
        <v>4162</v>
      </c>
      <c r="L76142">
        <v>12</v>
      </c>
      <c r="M76142">
        <v>9918</v>
      </c>
      <c r="N76142">
        <v>3</v>
      </c>
      <c r="O76142" t="s">
        <v>3752</v>
      </c>
      <c r="P76142" t="s">
        <v>214190</v>
      </c>
      <c r="Q76142" t="s">
        <v>144</v>
      </c>
    </row>
    <row r="76143" spans="1:17" x14ac:dyDescent="0.3">
      <c r="A76143" t="s">
        <v>214191</v>
      </c>
      <c r="B76143" t="s">
        <v>25</v>
      </c>
      <c r="C76143" t="s">
        <v>111940</v>
      </c>
      <c r="D76143" t="s">
        <v>214192</v>
      </c>
      <c r="E76143" t="s">
        <v>441</v>
      </c>
      <c r="F76143" t="s">
        <v>712</v>
      </c>
      <c r="G76143" t="s">
        <v>16621</v>
      </c>
      <c r="H76143">
        <v>78</v>
      </c>
      <c r="I76143">
        <v>17373</v>
      </c>
      <c r="J76143" t="s">
        <v>16574</v>
      </c>
      <c r="K76143" t="s">
        <v>2569</v>
      </c>
      <c r="L76143">
        <v>18</v>
      </c>
      <c r="M76143">
        <v>4366</v>
      </c>
      <c r="N76143">
        <v>3</v>
      </c>
      <c r="O76143" t="s">
        <v>20219</v>
      </c>
      <c r="P76143" t="s">
        <v>214193</v>
      </c>
      <c r="Q76143" t="s">
        <v>144</v>
      </c>
    </row>
    <row r="76144" spans="1:17" x14ac:dyDescent="0.3">
      <c r="A76144" t="s">
        <v>214194</v>
      </c>
      <c r="B76144" t="s">
        <v>40</v>
      </c>
      <c r="C76144" t="s">
        <v>111981</v>
      </c>
      <c r="D76144" t="s">
        <v>214195</v>
      </c>
      <c r="E76144" t="s">
        <v>167</v>
      </c>
      <c r="F76144" t="s">
        <v>568</v>
      </c>
      <c r="G76144" t="s">
        <v>16568</v>
      </c>
      <c r="H76144">
        <v>140</v>
      </c>
      <c r="I76144">
        <v>798</v>
      </c>
      <c r="J76144" t="s">
        <v>16574</v>
      </c>
      <c r="K76144" t="s">
        <v>487</v>
      </c>
      <c r="L76144">
        <v>23</v>
      </c>
      <c r="M76144">
        <v>2415</v>
      </c>
      <c r="N76144">
        <v>3</v>
      </c>
      <c r="O76144" t="s">
        <v>6134</v>
      </c>
      <c r="P76144" t="s">
        <v>214196</v>
      </c>
      <c r="Q76144" t="s">
        <v>144</v>
      </c>
    </row>
    <row r="76145" spans="1:17" x14ac:dyDescent="0.3">
      <c r="A76145" t="s">
        <v>214197</v>
      </c>
      <c r="B76145" t="s">
        <v>42</v>
      </c>
      <c r="C76145" t="s">
        <v>111971</v>
      </c>
      <c r="D76145" t="s">
        <v>214198</v>
      </c>
      <c r="E76145" t="s">
        <v>184</v>
      </c>
      <c r="F76145" t="s">
        <v>989</v>
      </c>
      <c r="G76145" t="s">
        <v>16568</v>
      </c>
      <c r="H76145">
        <v>1</v>
      </c>
      <c r="I76145">
        <v>4594</v>
      </c>
      <c r="J76145" t="s">
        <v>16574</v>
      </c>
      <c r="K76145" t="s">
        <v>4658</v>
      </c>
      <c r="L76145">
        <v>13</v>
      </c>
      <c r="M76145">
        <v>9704</v>
      </c>
      <c r="N76145">
        <v>3</v>
      </c>
      <c r="O76145" t="s">
        <v>8191</v>
      </c>
      <c r="P76145" t="s">
        <v>214199</v>
      </c>
      <c r="Q76145" t="s">
        <v>144</v>
      </c>
    </row>
    <row r="76146" spans="1:17" x14ac:dyDescent="0.3">
      <c r="A76146" t="s">
        <v>131711</v>
      </c>
      <c r="B76146" t="s">
        <v>27</v>
      </c>
      <c r="C76146" t="s">
        <v>112023</v>
      </c>
      <c r="D76146" t="s">
        <v>214200</v>
      </c>
      <c r="E76146" t="s">
        <v>377</v>
      </c>
      <c r="F76146" t="s">
        <v>190</v>
      </c>
      <c r="G76146" t="s">
        <v>16621</v>
      </c>
      <c r="H76146">
        <v>106</v>
      </c>
      <c r="I76146">
        <v>13260</v>
      </c>
      <c r="J76146" t="s">
        <v>16574</v>
      </c>
      <c r="K76146" t="s">
        <v>201</v>
      </c>
      <c r="L76146">
        <v>8</v>
      </c>
      <c r="M76146">
        <v>5568</v>
      </c>
      <c r="N76146">
        <v>3</v>
      </c>
      <c r="O76146" t="s">
        <v>6138</v>
      </c>
      <c r="P76146" t="s">
        <v>214201</v>
      </c>
      <c r="Q76146" t="s">
        <v>144</v>
      </c>
    </row>
    <row r="76147" spans="1:17" x14ac:dyDescent="0.3">
      <c r="A76147" t="s">
        <v>214202</v>
      </c>
      <c r="B76147" t="s">
        <v>144</v>
      </c>
      <c r="C76147" t="s">
        <v>111948</v>
      </c>
      <c r="D76147" t="s">
        <v>214203</v>
      </c>
      <c r="E76147" t="s">
        <v>685</v>
      </c>
      <c r="F76147" t="s">
        <v>880</v>
      </c>
      <c r="G76147" t="s">
        <v>16628</v>
      </c>
      <c r="H76147">
        <v>73</v>
      </c>
      <c r="I76147">
        <v>5827</v>
      </c>
      <c r="J76147" t="s">
        <v>16574</v>
      </c>
      <c r="K76147" t="s">
        <v>3347</v>
      </c>
      <c r="L76147">
        <v>24</v>
      </c>
      <c r="M76147">
        <v>9839</v>
      </c>
      <c r="N76147">
        <v>3</v>
      </c>
      <c r="O76147" t="s">
        <v>3848</v>
      </c>
      <c r="P76147" t="s">
        <v>214204</v>
      </c>
      <c r="Q76147" t="s">
        <v>144</v>
      </c>
    </row>
    <row r="76148" spans="1:17" x14ac:dyDescent="0.3">
      <c r="A76148" t="s">
        <v>169523</v>
      </c>
      <c r="B76148" t="s">
        <v>47</v>
      </c>
      <c r="C76148" t="s">
        <v>112001</v>
      </c>
      <c r="D76148" t="s">
        <v>214205</v>
      </c>
      <c r="E76148" t="s">
        <v>330</v>
      </c>
      <c r="F76148" t="s">
        <v>340</v>
      </c>
      <c r="G76148" t="s">
        <v>16599</v>
      </c>
      <c r="H76148">
        <v>32</v>
      </c>
      <c r="I76148">
        <v>3703</v>
      </c>
      <c r="J76148" t="s">
        <v>16574</v>
      </c>
      <c r="K76148" t="s">
        <v>3497</v>
      </c>
      <c r="L76148">
        <v>23</v>
      </c>
      <c r="M76148">
        <v>33</v>
      </c>
      <c r="N76148">
        <v>3</v>
      </c>
      <c r="O76148" t="s">
        <v>7418</v>
      </c>
      <c r="P76148" t="s">
        <v>214206</v>
      </c>
      <c r="Q76148" t="s">
        <v>144</v>
      </c>
    </row>
    <row r="76149" spans="1:17" x14ac:dyDescent="0.3">
      <c r="A76149" t="s">
        <v>201212</v>
      </c>
      <c r="B76149" t="s">
        <v>144</v>
      </c>
      <c r="C76149" t="s">
        <v>112005</v>
      </c>
      <c r="D76149" t="s">
        <v>214207</v>
      </c>
      <c r="E76149" t="s">
        <v>104</v>
      </c>
      <c r="F76149" t="s">
        <v>129</v>
      </c>
      <c r="G76149" t="s">
        <v>16628</v>
      </c>
      <c r="H76149">
        <v>16</v>
      </c>
      <c r="I76149">
        <v>23698</v>
      </c>
      <c r="J76149" t="s">
        <v>16574</v>
      </c>
      <c r="K76149" t="s">
        <v>1804</v>
      </c>
      <c r="L76149">
        <v>22</v>
      </c>
      <c r="M76149">
        <v>8058</v>
      </c>
      <c r="N76149">
        <v>3</v>
      </c>
      <c r="O76149" t="s">
        <v>8537</v>
      </c>
      <c r="P76149" t="s">
        <v>214208</v>
      </c>
      <c r="Q76149" t="s">
        <v>144</v>
      </c>
    </row>
    <row r="76150" spans="1:17" x14ac:dyDescent="0.3">
      <c r="A76150" t="s">
        <v>214209</v>
      </c>
      <c r="B76150" t="s">
        <v>27</v>
      </c>
      <c r="C76150" t="s">
        <v>112123</v>
      </c>
      <c r="D76150" t="s">
        <v>214210</v>
      </c>
      <c r="E76150" t="s">
        <v>122</v>
      </c>
      <c r="F76150" t="s">
        <v>93</v>
      </c>
      <c r="G76150" t="s">
        <v>16578</v>
      </c>
      <c r="H76150">
        <v>127</v>
      </c>
      <c r="I76150">
        <v>24903</v>
      </c>
      <c r="J76150" t="s">
        <v>16574</v>
      </c>
      <c r="K76150" t="s">
        <v>1194</v>
      </c>
      <c r="L76150">
        <v>19</v>
      </c>
      <c r="M76150">
        <v>1068</v>
      </c>
      <c r="N76150">
        <v>3</v>
      </c>
      <c r="O76150" t="s">
        <v>5288</v>
      </c>
      <c r="P76150" t="s">
        <v>214211</v>
      </c>
      <c r="Q76150" t="s">
        <v>144</v>
      </c>
    </row>
    <row r="76151" spans="1:17" x14ac:dyDescent="0.3">
      <c r="A76151" t="s">
        <v>26166</v>
      </c>
      <c r="B76151" t="s">
        <v>42</v>
      </c>
      <c r="C76151" t="s">
        <v>111928</v>
      </c>
      <c r="D76151" t="s">
        <v>214212</v>
      </c>
      <c r="E76151" t="s">
        <v>128</v>
      </c>
      <c r="F76151" t="s">
        <v>938</v>
      </c>
      <c r="G76151" t="s">
        <v>16628</v>
      </c>
      <c r="H76151">
        <v>100</v>
      </c>
      <c r="I76151">
        <v>4501</v>
      </c>
      <c r="J76151" t="s">
        <v>16574</v>
      </c>
      <c r="K76151" t="s">
        <v>686</v>
      </c>
      <c r="L76151">
        <v>25</v>
      </c>
      <c r="M76151">
        <v>7616</v>
      </c>
      <c r="N76151">
        <v>3</v>
      </c>
      <c r="O76151" t="s">
        <v>6876</v>
      </c>
      <c r="P76151" t="s">
        <v>214213</v>
      </c>
      <c r="Q76151" t="s">
        <v>144</v>
      </c>
    </row>
    <row r="76152" spans="1:17" x14ac:dyDescent="0.3">
      <c r="A76152" t="s">
        <v>214214</v>
      </c>
      <c r="B76152" t="s">
        <v>27</v>
      </c>
      <c r="C76152" t="s">
        <v>112131</v>
      </c>
      <c r="D76152" t="s">
        <v>214215</v>
      </c>
      <c r="E76152" t="s">
        <v>382</v>
      </c>
      <c r="F76152" t="s">
        <v>471</v>
      </c>
      <c r="G76152" t="s">
        <v>16586</v>
      </c>
      <c r="H76152">
        <v>115</v>
      </c>
      <c r="I76152">
        <v>28482</v>
      </c>
      <c r="J76152" t="s">
        <v>16574</v>
      </c>
      <c r="K76152" t="s">
        <v>1003</v>
      </c>
      <c r="L76152">
        <v>6</v>
      </c>
      <c r="M76152">
        <v>3665</v>
      </c>
      <c r="N76152">
        <v>3</v>
      </c>
      <c r="O76152" t="s">
        <v>5886</v>
      </c>
      <c r="P76152" t="s">
        <v>214216</v>
      </c>
      <c r="Q76152" t="s">
        <v>144</v>
      </c>
    </row>
    <row r="76153" spans="1:17" x14ac:dyDescent="0.3">
      <c r="A76153" t="s">
        <v>214217</v>
      </c>
      <c r="B76153" t="s">
        <v>27</v>
      </c>
      <c r="C76153" t="s">
        <v>111920</v>
      </c>
      <c r="D76153" t="s">
        <v>214218</v>
      </c>
      <c r="E76153" t="s">
        <v>51</v>
      </c>
      <c r="F76153" t="s">
        <v>87</v>
      </c>
      <c r="G76153" t="s">
        <v>16595</v>
      </c>
      <c r="H76153">
        <v>79</v>
      </c>
      <c r="I76153">
        <v>13443</v>
      </c>
      <c r="J76153" t="s">
        <v>16574</v>
      </c>
      <c r="K76153" t="s">
        <v>1688</v>
      </c>
      <c r="L76153">
        <v>19</v>
      </c>
      <c r="M76153">
        <v>8054</v>
      </c>
      <c r="N76153">
        <v>3</v>
      </c>
      <c r="O76153" t="s">
        <v>8165</v>
      </c>
      <c r="P76153" t="s">
        <v>214219</v>
      </c>
      <c r="Q76153" t="s">
        <v>144</v>
      </c>
    </row>
    <row r="76154" spans="1:17" x14ac:dyDescent="0.3">
      <c r="A76154" t="s">
        <v>19264</v>
      </c>
      <c r="B76154" t="s">
        <v>47</v>
      </c>
      <c r="C76154" t="s">
        <v>111974</v>
      </c>
      <c r="D76154" t="s">
        <v>214220</v>
      </c>
      <c r="E76154" t="s">
        <v>857</v>
      </c>
      <c r="F76154" t="s">
        <v>285</v>
      </c>
      <c r="G76154" t="s">
        <v>16595</v>
      </c>
      <c r="H76154">
        <v>16</v>
      </c>
      <c r="I76154">
        <v>21358</v>
      </c>
      <c r="J76154" t="s">
        <v>16574</v>
      </c>
      <c r="K76154" t="s">
        <v>5607</v>
      </c>
      <c r="L76154">
        <v>30</v>
      </c>
      <c r="M76154">
        <v>5438</v>
      </c>
      <c r="N76154">
        <v>3</v>
      </c>
      <c r="O76154" t="s">
        <v>20461</v>
      </c>
      <c r="P76154" t="s">
        <v>214221</v>
      </c>
      <c r="Q76154" t="s">
        <v>144</v>
      </c>
    </row>
    <row r="76155" spans="1:17" x14ac:dyDescent="0.3">
      <c r="A76155" t="s">
        <v>8611</v>
      </c>
      <c r="B76155" t="s">
        <v>33</v>
      </c>
      <c r="C76155" t="s">
        <v>112040</v>
      </c>
      <c r="D76155" t="s">
        <v>214222</v>
      </c>
      <c r="E76155" t="s">
        <v>377</v>
      </c>
      <c r="F76155" t="s">
        <v>758</v>
      </c>
      <c r="G76155" t="s">
        <v>16578</v>
      </c>
      <c r="H76155">
        <v>115</v>
      </c>
      <c r="I76155">
        <v>29893</v>
      </c>
      <c r="J76155" t="s">
        <v>16574</v>
      </c>
      <c r="K76155" t="s">
        <v>1668</v>
      </c>
      <c r="L76155">
        <v>14</v>
      </c>
      <c r="M76155">
        <v>2563</v>
      </c>
      <c r="N76155">
        <v>3</v>
      </c>
      <c r="O76155" t="s">
        <v>5824</v>
      </c>
      <c r="P76155" t="s">
        <v>214223</v>
      </c>
      <c r="Q76155" t="s">
        <v>144</v>
      </c>
    </row>
    <row r="76156" spans="1:17" x14ac:dyDescent="0.3">
      <c r="A76156" t="s">
        <v>173335</v>
      </c>
      <c r="B76156" t="s">
        <v>47</v>
      </c>
      <c r="C76156" t="s">
        <v>111991</v>
      </c>
      <c r="D76156" t="s">
        <v>214224</v>
      </c>
      <c r="E76156" t="s">
        <v>167</v>
      </c>
      <c r="F76156" t="s">
        <v>173</v>
      </c>
      <c r="G76156" t="s">
        <v>16568</v>
      </c>
      <c r="H76156">
        <v>79</v>
      </c>
      <c r="I76156">
        <v>1165</v>
      </c>
      <c r="J76156" t="s">
        <v>16574</v>
      </c>
      <c r="K76156" t="s">
        <v>3942</v>
      </c>
      <c r="L76156">
        <v>27</v>
      </c>
      <c r="M76156">
        <v>930</v>
      </c>
      <c r="N76156">
        <v>3</v>
      </c>
      <c r="O76156" t="s">
        <v>6339</v>
      </c>
      <c r="P76156" t="s">
        <v>214225</v>
      </c>
      <c r="Q76156" t="s">
        <v>144</v>
      </c>
    </row>
    <row r="76157" spans="1:17" x14ac:dyDescent="0.3">
      <c r="A76157" t="s">
        <v>211654</v>
      </c>
      <c r="B76157" t="s">
        <v>25</v>
      </c>
      <c r="C76157" t="s">
        <v>111967</v>
      </c>
      <c r="D76157" t="s">
        <v>214226</v>
      </c>
      <c r="E76157" t="s">
        <v>57</v>
      </c>
      <c r="F76157" t="s">
        <v>335</v>
      </c>
      <c r="G76157" t="s">
        <v>16604</v>
      </c>
      <c r="H76157">
        <v>18</v>
      </c>
      <c r="I76157">
        <v>28600</v>
      </c>
      <c r="J76157" t="s">
        <v>16574</v>
      </c>
      <c r="K76157" t="s">
        <v>1846</v>
      </c>
      <c r="L76157">
        <v>17</v>
      </c>
      <c r="M76157">
        <v>4392</v>
      </c>
      <c r="N76157">
        <v>3</v>
      </c>
      <c r="O76157" t="s">
        <v>4945</v>
      </c>
      <c r="P76157" t="s">
        <v>214227</v>
      </c>
      <c r="Q76157" t="s">
        <v>144</v>
      </c>
    </row>
    <row r="76158" spans="1:17" x14ac:dyDescent="0.3">
      <c r="A76158" t="s">
        <v>191890</v>
      </c>
      <c r="B76158" t="s">
        <v>47</v>
      </c>
      <c r="C76158" t="s">
        <v>111948</v>
      </c>
      <c r="D76158" t="s">
        <v>214228</v>
      </c>
      <c r="E76158" t="s">
        <v>116</v>
      </c>
      <c r="F76158" t="s">
        <v>471</v>
      </c>
      <c r="G76158" t="s">
        <v>16604</v>
      </c>
      <c r="H76158">
        <v>26</v>
      </c>
      <c r="I76158">
        <v>9185</v>
      </c>
      <c r="J76158" t="s">
        <v>16574</v>
      </c>
      <c r="K76158" t="s">
        <v>3504</v>
      </c>
      <c r="L76158">
        <v>3</v>
      </c>
      <c r="M76158">
        <v>6924</v>
      </c>
      <c r="N76158">
        <v>3</v>
      </c>
      <c r="O76158" t="s">
        <v>4654</v>
      </c>
      <c r="P76158" t="s">
        <v>214229</v>
      </c>
      <c r="Q76158" t="s">
        <v>144</v>
      </c>
    </row>
    <row r="76159" spans="1:17" x14ac:dyDescent="0.3">
      <c r="A76159" t="s">
        <v>12984</v>
      </c>
      <c r="B76159" t="s">
        <v>27</v>
      </c>
      <c r="C76159" t="s">
        <v>111967</v>
      </c>
      <c r="D76159" t="s">
        <v>214230</v>
      </c>
      <c r="E76159" t="s">
        <v>377</v>
      </c>
      <c r="F76159" t="s">
        <v>603</v>
      </c>
      <c r="G76159" t="s">
        <v>16595</v>
      </c>
      <c r="H76159">
        <v>133</v>
      </c>
      <c r="I76159">
        <v>29927</v>
      </c>
      <c r="J76159" t="s">
        <v>16574</v>
      </c>
      <c r="K76159" t="s">
        <v>2267</v>
      </c>
      <c r="L76159">
        <v>27</v>
      </c>
      <c r="M76159">
        <v>6672</v>
      </c>
      <c r="N76159">
        <v>3</v>
      </c>
      <c r="O76159" t="s">
        <v>4428</v>
      </c>
      <c r="P76159" t="s">
        <v>214231</v>
      </c>
      <c r="Q76159" t="s">
        <v>144</v>
      </c>
    </row>
    <row r="76160" spans="1:17" x14ac:dyDescent="0.3">
      <c r="A76160" t="s">
        <v>214232</v>
      </c>
      <c r="B76160" t="s">
        <v>40</v>
      </c>
      <c r="C76160" t="s">
        <v>111967</v>
      </c>
      <c r="D76160" t="s">
        <v>214233</v>
      </c>
      <c r="E76160" t="s">
        <v>178</v>
      </c>
      <c r="F76160" t="s">
        <v>641</v>
      </c>
      <c r="G76160" t="s">
        <v>16621</v>
      </c>
      <c r="H76160">
        <v>102</v>
      </c>
      <c r="I76160">
        <v>22114</v>
      </c>
      <c r="J76160" t="s">
        <v>16574</v>
      </c>
      <c r="K76160" t="s">
        <v>5673</v>
      </c>
      <c r="L76160">
        <v>20</v>
      </c>
      <c r="M76160">
        <v>4132</v>
      </c>
      <c r="N76160">
        <v>3</v>
      </c>
      <c r="O76160" t="s">
        <v>7474</v>
      </c>
      <c r="P76160" t="s">
        <v>214234</v>
      </c>
      <c r="Q76160" t="s">
        <v>144</v>
      </c>
    </row>
    <row r="76161" spans="1:17" x14ac:dyDescent="0.3">
      <c r="A76161" t="s">
        <v>108318</v>
      </c>
      <c r="B76161" t="s">
        <v>25</v>
      </c>
      <c r="C76161" t="s">
        <v>111974</v>
      </c>
      <c r="D76161" t="s">
        <v>214235</v>
      </c>
      <c r="E76161" t="s">
        <v>162</v>
      </c>
      <c r="F76161" t="s">
        <v>335</v>
      </c>
      <c r="G76161" t="s">
        <v>16621</v>
      </c>
      <c r="H76161">
        <v>17</v>
      </c>
      <c r="I76161">
        <v>11129</v>
      </c>
      <c r="J76161" t="s">
        <v>16574</v>
      </c>
      <c r="K76161" t="s">
        <v>853</v>
      </c>
      <c r="L76161">
        <v>14</v>
      </c>
      <c r="M76161">
        <v>7987</v>
      </c>
      <c r="N76161">
        <v>3</v>
      </c>
      <c r="O76161" t="s">
        <v>4167</v>
      </c>
      <c r="P76161" t="s">
        <v>214236</v>
      </c>
      <c r="Q76161" t="s">
        <v>144</v>
      </c>
    </row>
    <row r="76162" spans="1:17" x14ac:dyDescent="0.3">
      <c r="A76162" t="s">
        <v>76648</v>
      </c>
      <c r="B76162" t="s">
        <v>144</v>
      </c>
      <c r="C76162" t="s">
        <v>111928</v>
      </c>
      <c r="D76162" t="s">
        <v>214237</v>
      </c>
      <c r="E76162" t="s">
        <v>128</v>
      </c>
      <c r="F76162" t="s">
        <v>87</v>
      </c>
      <c r="G76162" t="s">
        <v>16621</v>
      </c>
      <c r="H76162">
        <v>1</v>
      </c>
      <c r="I76162">
        <v>28318</v>
      </c>
      <c r="J76162" t="s">
        <v>16574</v>
      </c>
      <c r="K76162" t="s">
        <v>1628</v>
      </c>
      <c r="L76162">
        <v>20</v>
      </c>
      <c r="M76162">
        <v>7270</v>
      </c>
      <c r="N76162">
        <v>3</v>
      </c>
      <c r="O76162" t="s">
        <v>3804</v>
      </c>
      <c r="P76162" t="s">
        <v>214238</v>
      </c>
      <c r="Q76162" t="s">
        <v>144</v>
      </c>
    </row>
    <row r="76163" spans="1:17" x14ac:dyDescent="0.3">
      <c r="A76163" t="s">
        <v>127829</v>
      </c>
      <c r="B76163" t="s">
        <v>144</v>
      </c>
      <c r="C76163" t="s">
        <v>111981</v>
      </c>
      <c r="D76163" t="s">
        <v>214239</v>
      </c>
      <c r="E76163" t="s">
        <v>195</v>
      </c>
      <c r="F76163" t="s">
        <v>893</v>
      </c>
      <c r="G76163" t="s">
        <v>16568</v>
      </c>
      <c r="H76163">
        <v>23</v>
      </c>
      <c r="I76163">
        <v>16917</v>
      </c>
      <c r="J76163" t="s">
        <v>16574</v>
      </c>
      <c r="K76163" t="s">
        <v>1961</v>
      </c>
      <c r="L76163">
        <v>20</v>
      </c>
      <c r="M76163">
        <v>8190</v>
      </c>
      <c r="N76163">
        <v>3</v>
      </c>
      <c r="O76163" t="s">
        <v>8756</v>
      </c>
      <c r="P76163" t="s">
        <v>214240</v>
      </c>
      <c r="Q76163" t="s">
        <v>144</v>
      </c>
    </row>
    <row r="76164" spans="1:17" x14ac:dyDescent="0.3">
      <c r="A76164" t="s">
        <v>159115</v>
      </c>
      <c r="B76164" t="s">
        <v>47</v>
      </c>
      <c r="C76164" t="s">
        <v>111948</v>
      </c>
      <c r="D76164" t="s">
        <v>214241</v>
      </c>
      <c r="E76164" t="s">
        <v>116</v>
      </c>
      <c r="F76164" t="s">
        <v>99</v>
      </c>
      <c r="G76164" t="s">
        <v>16599</v>
      </c>
      <c r="H76164">
        <v>27</v>
      </c>
      <c r="I76164">
        <v>23131</v>
      </c>
      <c r="J76164" t="s">
        <v>16574</v>
      </c>
      <c r="K76164" t="s">
        <v>331</v>
      </c>
      <c r="L76164">
        <v>22</v>
      </c>
      <c r="M76164">
        <v>1209</v>
      </c>
      <c r="N76164">
        <v>3</v>
      </c>
      <c r="O76164" t="s">
        <v>4700</v>
      </c>
      <c r="P76164" t="s">
        <v>214242</v>
      </c>
      <c r="Q76164" t="s">
        <v>144</v>
      </c>
    </row>
    <row r="76165" spans="1:17" x14ac:dyDescent="0.3">
      <c r="A76165" t="s">
        <v>214243</v>
      </c>
      <c r="B76165" t="s">
        <v>25</v>
      </c>
      <c r="C76165" t="s">
        <v>112001</v>
      </c>
      <c r="D76165" t="s">
        <v>214244</v>
      </c>
      <c r="E76165" t="s">
        <v>299</v>
      </c>
      <c r="F76165" t="s">
        <v>641</v>
      </c>
      <c r="G76165" t="s">
        <v>16628</v>
      </c>
      <c r="H76165">
        <v>139</v>
      </c>
      <c r="I76165">
        <v>25949</v>
      </c>
      <c r="J76165" t="s">
        <v>16574</v>
      </c>
      <c r="K76165" t="s">
        <v>5591</v>
      </c>
      <c r="L76165">
        <v>25</v>
      </c>
      <c r="M76165">
        <v>3267</v>
      </c>
      <c r="N76165">
        <v>3</v>
      </c>
      <c r="O76165" t="s">
        <v>7580</v>
      </c>
      <c r="P76165" t="s">
        <v>214245</v>
      </c>
      <c r="Q76165" t="s">
        <v>144</v>
      </c>
    </row>
    <row r="76166" spans="1:17" x14ac:dyDescent="0.3">
      <c r="A76166" t="s">
        <v>214246</v>
      </c>
      <c r="B76166" t="s">
        <v>42</v>
      </c>
      <c r="C76166" t="s">
        <v>112157</v>
      </c>
      <c r="D76166" t="s">
        <v>214247</v>
      </c>
      <c r="E76166" t="s">
        <v>562</v>
      </c>
      <c r="F76166" t="s">
        <v>898</v>
      </c>
      <c r="G76166" t="s">
        <v>16641</v>
      </c>
      <c r="H76166">
        <v>88</v>
      </c>
      <c r="I76166">
        <v>20314</v>
      </c>
      <c r="J76166" t="s">
        <v>16574</v>
      </c>
      <c r="K76166" t="s">
        <v>717</v>
      </c>
      <c r="L76166">
        <v>18</v>
      </c>
      <c r="M76166">
        <v>1591</v>
      </c>
      <c r="N76166">
        <v>3</v>
      </c>
      <c r="O76166" t="s">
        <v>6534</v>
      </c>
      <c r="P76166" t="s">
        <v>214248</v>
      </c>
      <c r="Q76166" t="s">
        <v>144</v>
      </c>
    </row>
    <row r="76167" spans="1:17" x14ac:dyDescent="0.3">
      <c r="A76167" t="s">
        <v>147176</v>
      </c>
      <c r="B76167" t="s">
        <v>223</v>
      </c>
      <c r="C76167" t="s">
        <v>112157</v>
      </c>
      <c r="D76167" t="s">
        <v>214249</v>
      </c>
      <c r="E76167" t="s">
        <v>284</v>
      </c>
      <c r="F76167" t="s">
        <v>45</v>
      </c>
      <c r="G76167" t="s">
        <v>16573</v>
      </c>
      <c r="H76167">
        <v>133</v>
      </c>
      <c r="I76167">
        <v>10623</v>
      </c>
      <c r="J76167" t="s">
        <v>16574</v>
      </c>
      <c r="K76167" t="s">
        <v>8649</v>
      </c>
      <c r="L76167">
        <v>16</v>
      </c>
      <c r="M76167">
        <v>8271</v>
      </c>
      <c r="N76167">
        <v>3</v>
      </c>
      <c r="O76167" t="s">
        <v>5447</v>
      </c>
      <c r="P76167" t="s">
        <v>214250</v>
      </c>
      <c r="Q76167" t="s">
        <v>144</v>
      </c>
    </row>
    <row r="76168" spans="1:17" x14ac:dyDescent="0.3">
      <c r="A76168" t="s">
        <v>13104</v>
      </c>
      <c r="B76168" t="s">
        <v>25</v>
      </c>
      <c r="C76168" t="s">
        <v>111985</v>
      </c>
      <c r="D76168" t="s">
        <v>214251</v>
      </c>
      <c r="E76168" t="s">
        <v>36</v>
      </c>
      <c r="F76168" t="s">
        <v>52</v>
      </c>
      <c r="G76168" t="s">
        <v>16586</v>
      </c>
      <c r="H76168">
        <v>61</v>
      </c>
      <c r="I76168">
        <v>8861</v>
      </c>
      <c r="J76168" t="s">
        <v>16574</v>
      </c>
      <c r="K76168" t="s">
        <v>1566</v>
      </c>
      <c r="L76168">
        <v>3</v>
      </c>
      <c r="M76168">
        <v>6922</v>
      </c>
      <c r="N76168">
        <v>3</v>
      </c>
      <c r="O76168" t="s">
        <v>7075</v>
      </c>
      <c r="P76168" t="s">
        <v>214252</v>
      </c>
      <c r="Q76168" t="s">
        <v>144</v>
      </c>
    </row>
    <row r="76169" spans="1:17" x14ac:dyDescent="0.3">
      <c r="A76169" t="s">
        <v>214253</v>
      </c>
      <c r="B76169" t="s">
        <v>223</v>
      </c>
      <c r="C76169" t="s">
        <v>112131</v>
      </c>
      <c r="D76169" t="s">
        <v>214254</v>
      </c>
      <c r="E76169" t="s">
        <v>685</v>
      </c>
      <c r="F76169" t="s">
        <v>81</v>
      </c>
      <c r="G76169" t="s">
        <v>16586</v>
      </c>
      <c r="H76169">
        <v>60</v>
      </c>
      <c r="I76169">
        <v>601</v>
      </c>
      <c r="J76169" t="s">
        <v>16574</v>
      </c>
      <c r="K76169" t="s">
        <v>7255</v>
      </c>
      <c r="L76169">
        <v>6</v>
      </c>
      <c r="M76169">
        <v>5391</v>
      </c>
      <c r="N76169">
        <v>3</v>
      </c>
      <c r="O76169" t="s">
        <v>5022</v>
      </c>
      <c r="P76169" t="s">
        <v>214255</v>
      </c>
      <c r="Q76169" t="s">
        <v>144</v>
      </c>
    </row>
    <row r="76170" spans="1:17" x14ac:dyDescent="0.3">
      <c r="A76170" t="s">
        <v>14887</v>
      </c>
      <c r="B76170" t="s">
        <v>25</v>
      </c>
      <c r="C76170" t="s">
        <v>111981</v>
      </c>
      <c r="D76170" t="s">
        <v>214256</v>
      </c>
      <c r="E76170" t="s">
        <v>86</v>
      </c>
      <c r="F76170" t="s">
        <v>803</v>
      </c>
      <c r="G76170" t="s">
        <v>16604</v>
      </c>
      <c r="H76170">
        <v>115</v>
      </c>
      <c r="I76170">
        <v>15815</v>
      </c>
      <c r="J76170" t="s">
        <v>16574</v>
      </c>
      <c r="K76170" t="s">
        <v>9861</v>
      </c>
      <c r="L76170">
        <v>9</v>
      </c>
      <c r="M76170">
        <v>6561</v>
      </c>
      <c r="N76170">
        <v>3</v>
      </c>
      <c r="O76170" t="s">
        <v>6378</v>
      </c>
      <c r="P76170" t="s">
        <v>214257</v>
      </c>
      <c r="Q76170" t="s">
        <v>144</v>
      </c>
    </row>
    <row r="76171" spans="1:17" x14ac:dyDescent="0.3">
      <c r="A76171" t="s">
        <v>156377</v>
      </c>
      <c r="B76171" t="s">
        <v>47</v>
      </c>
      <c r="C76171" t="s">
        <v>111940</v>
      </c>
      <c r="D76171" t="s">
        <v>214258</v>
      </c>
      <c r="E76171" t="s">
        <v>358</v>
      </c>
      <c r="F76171" t="s">
        <v>300</v>
      </c>
      <c r="G76171" t="s">
        <v>16568</v>
      </c>
      <c r="H76171">
        <v>65</v>
      </c>
      <c r="I76171">
        <v>29295</v>
      </c>
      <c r="J76171" t="s">
        <v>16574</v>
      </c>
      <c r="K76171" t="s">
        <v>71</v>
      </c>
      <c r="L76171">
        <v>9</v>
      </c>
      <c r="M76171">
        <v>5870</v>
      </c>
      <c r="N76171">
        <v>3</v>
      </c>
      <c r="O76171" t="s">
        <v>11248</v>
      </c>
      <c r="P76171" t="s">
        <v>214259</v>
      </c>
      <c r="Q76171" t="s">
        <v>144</v>
      </c>
    </row>
    <row r="76172" spans="1:17" x14ac:dyDescent="0.3">
      <c r="A76172" t="s">
        <v>77831</v>
      </c>
      <c r="B76172" t="s">
        <v>18</v>
      </c>
      <c r="C76172" t="s">
        <v>111944</v>
      </c>
      <c r="D76172" t="s">
        <v>214260</v>
      </c>
      <c r="E76172" t="s">
        <v>122</v>
      </c>
      <c r="F76172" t="s">
        <v>173</v>
      </c>
      <c r="G76172" t="s">
        <v>16578</v>
      </c>
      <c r="H76172">
        <v>55</v>
      </c>
      <c r="I76172">
        <v>17015</v>
      </c>
      <c r="J76172" t="s">
        <v>16574</v>
      </c>
      <c r="K76172" t="s">
        <v>9566</v>
      </c>
      <c r="L76172">
        <v>14</v>
      </c>
      <c r="M76172">
        <v>335</v>
      </c>
      <c r="N76172">
        <v>3</v>
      </c>
      <c r="O76172" t="s">
        <v>5928</v>
      </c>
      <c r="P76172" t="s">
        <v>214261</v>
      </c>
      <c r="Q76172" t="s">
        <v>144</v>
      </c>
    </row>
    <row r="76173" spans="1:17" x14ac:dyDescent="0.3">
      <c r="A76173" t="s">
        <v>214262</v>
      </c>
      <c r="B76173" t="s">
        <v>47</v>
      </c>
      <c r="C76173" t="s">
        <v>111936</v>
      </c>
      <c r="D76173" t="s">
        <v>214263</v>
      </c>
      <c r="E76173" t="s">
        <v>36</v>
      </c>
      <c r="F76173" t="s">
        <v>325</v>
      </c>
      <c r="G76173" t="s">
        <v>16628</v>
      </c>
      <c r="H76173">
        <v>37</v>
      </c>
      <c r="I76173">
        <v>11251</v>
      </c>
      <c r="J76173" t="s">
        <v>16574</v>
      </c>
      <c r="K76173" t="s">
        <v>5186</v>
      </c>
      <c r="L76173">
        <v>25</v>
      </c>
      <c r="M76173">
        <v>7799</v>
      </c>
      <c r="N76173">
        <v>3</v>
      </c>
      <c r="O76173" t="s">
        <v>4256</v>
      </c>
      <c r="P76173" t="s">
        <v>214264</v>
      </c>
      <c r="Q76173" t="s">
        <v>144</v>
      </c>
    </row>
    <row r="76174" spans="1:17" x14ac:dyDescent="0.3">
      <c r="A76174" t="s">
        <v>214265</v>
      </c>
      <c r="B76174" t="s">
        <v>27</v>
      </c>
      <c r="C76174" t="s">
        <v>111981</v>
      </c>
      <c r="D76174" t="s">
        <v>214266</v>
      </c>
      <c r="E76174" t="s">
        <v>1036</v>
      </c>
      <c r="F76174" t="s">
        <v>200</v>
      </c>
      <c r="G76174" t="s">
        <v>16628</v>
      </c>
      <c r="H76174">
        <v>76</v>
      </c>
      <c r="I76174">
        <v>11121</v>
      </c>
      <c r="J76174" t="s">
        <v>16574</v>
      </c>
      <c r="K76174" t="s">
        <v>3288</v>
      </c>
      <c r="L76174">
        <v>21</v>
      </c>
      <c r="M76174">
        <v>8837</v>
      </c>
      <c r="N76174">
        <v>3</v>
      </c>
      <c r="O76174" t="s">
        <v>5045</v>
      </c>
      <c r="P76174" t="s">
        <v>214267</v>
      </c>
      <c r="Q76174" t="s">
        <v>144</v>
      </c>
    </row>
    <row r="76175" spans="1:17" x14ac:dyDescent="0.3">
      <c r="A76175" t="s">
        <v>214268</v>
      </c>
      <c r="B76175" t="s">
        <v>40</v>
      </c>
      <c r="C76175" t="s">
        <v>112040</v>
      </c>
      <c r="D76175" t="s">
        <v>214269</v>
      </c>
      <c r="E76175" t="s">
        <v>98</v>
      </c>
      <c r="F76175" t="s">
        <v>310</v>
      </c>
      <c r="G76175" t="s">
        <v>16586</v>
      </c>
      <c r="H76175">
        <v>124</v>
      </c>
      <c r="I76175">
        <v>6206</v>
      </c>
      <c r="J76175" t="s">
        <v>16574</v>
      </c>
      <c r="K76175" t="s">
        <v>1037</v>
      </c>
      <c r="L76175">
        <v>18</v>
      </c>
      <c r="M76175">
        <v>561</v>
      </c>
      <c r="N76175">
        <v>3</v>
      </c>
      <c r="O76175" t="s">
        <v>11712</v>
      </c>
      <c r="P76175" t="s">
        <v>214270</v>
      </c>
      <c r="Q76175" t="s">
        <v>144</v>
      </c>
    </row>
    <row r="76176" spans="1:17" x14ac:dyDescent="0.3">
      <c r="A76176" t="s">
        <v>214271</v>
      </c>
      <c r="B76176" t="s">
        <v>25</v>
      </c>
      <c r="C76176" t="s">
        <v>111964</v>
      </c>
      <c r="D76176" t="s">
        <v>214272</v>
      </c>
      <c r="E76176" t="s">
        <v>562</v>
      </c>
      <c r="F76176" t="s">
        <v>1712</v>
      </c>
      <c r="G76176" t="s">
        <v>16573</v>
      </c>
      <c r="H76176">
        <v>54</v>
      </c>
      <c r="I76176">
        <v>17213</v>
      </c>
      <c r="J76176" t="s">
        <v>16574</v>
      </c>
      <c r="K76176" t="s">
        <v>1331</v>
      </c>
      <c r="L76176">
        <v>19</v>
      </c>
      <c r="M76176">
        <v>9153</v>
      </c>
      <c r="N76176">
        <v>3</v>
      </c>
      <c r="O76176" t="s">
        <v>6909</v>
      </c>
      <c r="P76176" t="s">
        <v>214273</v>
      </c>
      <c r="Q76176" t="s">
        <v>144</v>
      </c>
    </row>
    <row r="76177" spans="1:17" x14ac:dyDescent="0.3">
      <c r="A76177" t="s">
        <v>214274</v>
      </c>
      <c r="B76177" t="s">
        <v>49</v>
      </c>
      <c r="C76177" t="s">
        <v>111981</v>
      </c>
      <c r="D76177" t="s">
        <v>214275</v>
      </c>
      <c r="E76177" t="s">
        <v>1352</v>
      </c>
      <c r="F76177" t="s">
        <v>168</v>
      </c>
      <c r="G76177" t="s">
        <v>16641</v>
      </c>
      <c r="H76177">
        <v>105</v>
      </c>
      <c r="I76177">
        <v>29350</v>
      </c>
      <c r="J76177" t="s">
        <v>16574</v>
      </c>
      <c r="K76177" t="s">
        <v>345</v>
      </c>
      <c r="L76177">
        <v>17</v>
      </c>
      <c r="M76177">
        <v>2369</v>
      </c>
      <c r="N76177">
        <v>3</v>
      </c>
      <c r="O76177" t="s">
        <v>6071</v>
      </c>
      <c r="P76177" t="s">
        <v>214276</v>
      </c>
      <c r="Q76177" t="s">
        <v>144</v>
      </c>
    </row>
    <row r="76178" spans="1:17" x14ac:dyDescent="0.3">
      <c r="A76178" t="s">
        <v>214277</v>
      </c>
      <c r="B76178" t="s">
        <v>33</v>
      </c>
      <c r="C76178" t="s">
        <v>112005</v>
      </c>
      <c r="D76178" t="s">
        <v>214278</v>
      </c>
      <c r="E76178" t="s">
        <v>156</v>
      </c>
      <c r="F76178" t="s">
        <v>64</v>
      </c>
      <c r="G76178" t="s">
        <v>16599</v>
      </c>
      <c r="H76178">
        <v>144</v>
      </c>
      <c r="I76178">
        <v>27114</v>
      </c>
      <c r="J76178" t="s">
        <v>16574</v>
      </c>
      <c r="K76178" t="s">
        <v>4441</v>
      </c>
      <c r="L76178">
        <v>18</v>
      </c>
      <c r="M76178">
        <v>180</v>
      </c>
      <c r="N76178">
        <v>3</v>
      </c>
      <c r="O76178" t="s">
        <v>5225</v>
      </c>
      <c r="P76178" t="s">
        <v>214279</v>
      </c>
      <c r="Q76178" t="s">
        <v>144</v>
      </c>
    </row>
    <row r="76179" spans="1:17" x14ac:dyDescent="0.3">
      <c r="A76179" t="s">
        <v>214280</v>
      </c>
      <c r="B76179" t="s">
        <v>25</v>
      </c>
      <c r="C76179" t="s">
        <v>111920</v>
      </c>
      <c r="D76179" t="s">
        <v>214281</v>
      </c>
      <c r="E76179" t="s">
        <v>358</v>
      </c>
      <c r="F76179" t="s">
        <v>378</v>
      </c>
      <c r="G76179" t="s">
        <v>16578</v>
      </c>
      <c r="H76179">
        <v>82</v>
      </c>
      <c r="I76179">
        <v>19766</v>
      </c>
      <c r="J76179" t="s">
        <v>16574</v>
      </c>
      <c r="K76179" t="s">
        <v>442</v>
      </c>
      <c r="L76179">
        <v>15</v>
      </c>
      <c r="M76179">
        <v>6026</v>
      </c>
      <c r="N76179">
        <v>3</v>
      </c>
      <c r="O76179" t="s">
        <v>6782</v>
      </c>
      <c r="P76179" t="s">
        <v>214282</v>
      </c>
      <c r="Q76179" t="s">
        <v>144</v>
      </c>
    </row>
    <row r="76180" spans="1:17" x14ac:dyDescent="0.3">
      <c r="A76180" t="s">
        <v>118307</v>
      </c>
      <c r="B76180" t="s">
        <v>40</v>
      </c>
      <c r="C76180" t="s">
        <v>112005</v>
      </c>
      <c r="D76180" t="s">
        <v>214283</v>
      </c>
      <c r="E76180" t="s">
        <v>524</v>
      </c>
      <c r="F76180" t="s">
        <v>786</v>
      </c>
      <c r="G76180" t="s">
        <v>16568</v>
      </c>
      <c r="H76180">
        <v>48</v>
      </c>
      <c r="I76180">
        <v>19356</v>
      </c>
      <c r="J76180" t="s">
        <v>16600</v>
      </c>
      <c r="K76180" t="s">
        <v>2327</v>
      </c>
      <c r="L76180">
        <v>6</v>
      </c>
      <c r="M76180">
        <v>5649</v>
      </c>
      <c r="N76180">
        <v>3</v>
      </c>
      <c r="O76180" t="s">
        <v>5484</v>
      </c>
      <c r="P76180" t="s">
        <v>214284</v>
      </c>
      <c r="Q76180" t="s">
        <v>144</v>
      </c>
    </row>
    <row r="76181" spans="1:17" x14ac:dyDescent="0.3">
      <c r="A76181" t="s">
        <v>214285</v>
      </c>
      <c r="B76181" t="s">
        <v>33</v>
      </c>
      <c r="C76181" t="s">
        <v>112023</v>
      </c>
      <c r="D76181" t="s">
        <v>214286</v>
      </c>
      <c r="E76181" t="s">
        <v>122</v>
      </c>
      <c r="F76181" t="s">
        <v>415</v>
      </c>
      <c r="G76181" t="s">
        <v>16586</v>
      </c>
      <c r="H76181">
        <v>8</v>
      </c>
      <c r="I76181">
        <v>26471</v>
      </c>
      <c r="J76181" t="s">
        <v>16600</v>
      </c>
      <c r="K76181" t="s">
        <v>158</v>
      </c>
      <c r="L76181">
        <v>14</v>
      </c>
      <c r="M76181">
        <v>122</v>
      </c>
      <c r="N76181">
        <v>3</v>
      </c>
      <c r="O76181" t="s">
        <v>9768</v>
      </c>
      <c r="P76181" t="s">
        <v>214287</v>
      </c>
      <c r="Q76181" t="s">
        <v>144</v>
      </c>
    </row>
    <row r="76182" spans="1:17" x14ac:dyDescent="0.3">
      <c r="A76182" t="s">
        <v>188366</v>
      </c>
      <c r="B76182" t="s">
        <v>144</v>
      </c>
      <c r="C76182" t="s">
        <v>111944</v>
      </c>
      <c r="D76182" t="s">
        <v>214288</v>
      </c>
      <c r="E76182" t="s">
        <v>178</v>
      </c>
      <c r="F76182" t="s">
        <v>363</v>
      </c>
      <c r="G76182" t="s">
        <v>16595</v>
      </c>
      <c r="H76182">
        <v>100</v>
      </c>
      <c r="I76182">
        <v>1503</v>
      </c>
      <c r="J76182" t="s">
        <v>16600</v>
      </c>
      <c r="K76182" t="s">
        <v>549</v>
      </c>
      <c r="L76182">
        <v>24</v>
      </c>
      <c r="M76182">
        <v>2837</v>
      </c>
      <c r="N76182">
        <v>3</v>
      </c>
      <c r="O76182" t="s">
        <v>8075</v>
      </c>
      <c r="P76182" t="s">
        <v>214289</v>
      </c>
      <c r="Q76182" t="s">
        <v>144</v>
      </c>
    </row>
    <row r="76183" spans="1:17" x14ac:dyDescent="0.3">
      <c r="A76183" t="s">
        <v>117446</v>
      </c>
      <c r="B76183" t="s">
        <v>40</v>
      </c>
      <c r="C76183" t="s">
        <v>111924</v>
      </c>
      <c r="D76183" t="s">
        <v>214290</v>
      </c>
      <c r="E76183" t="s">
        <v>219</v>
      </c>
      <c r="F76183" t="s">
        <v>1002</v>
      </c>
      <c r="G76183" t="s">
        <v>16586</v>
      </c>
      <c r="H76183">
        <v>45</v>
      </c>
      <c r="I76183">
        <v>22412</v>
      </c>
      <c r="J76183" t="s">
        <v>16600</v>
      </c>
      <c r="K76183" t="s">
        <v>1589</v>
      </c>
      <c r="L76183">
        <v>25</v>
      </c>
      <c r="M76183">
        <v>7622</v>
      </c>
      <c r="N76183">
        <v>3</v>
      </c>
      <c r="O76183" t="s">
        <v>4450</v>
      </c>
      <c r="P76183" t="s">
        <v>214291</v>
      </c>
      <c r="Q76183" t="s">
        <v>144</v>
      </c>
    </row>
    <row r="76184" spans="1:17" x14ac:dyDescent="0.3">
      <c r="A76184" t="s">
        <v>97627</v>
      </c>
      <c r="B76184" t="s">
        <v>144</v>
      </c>
      <c r="C76184" t="s">
        <v>112107</v>
      </c>
      <c r="D76184" t="s">
        <v>214292</v>
      </c>
      <c r="E76184" t="s">
        <v>1352</v>
      </c>
      <c r="F76184" t="s">
        <v>1623</v>
      </c>
      <c r="G76184" t="s">
        <v>16578</v>
      </c>
      <c r="H76184">
        <v>52</v>
      </c>
      <c r="I76184">
        <v>29924</v>
      </c>
      <c r="J76184" t="s">
        <v>16600</v>
      </c>
      <c r="K76184" t="s">
        <v>2512</v>
      </c>
      <c r="L76184">
        <v>17</v>
      </c>
      <c r="M76184">
        <v>5202</v>
      </c>
      <c r="N76184">
        <v>3</v>
      </c>
      <c r="O76184" t="s">
        <v>4507</v>
      </c>
      <c r="P76184" t="s">
        <v>214293</v>
      </c>
      <c r="Q76184" t="s">
        <v>144</v>
      </c>
    </row>
    <row r="76185" spans="1:17" x14ac:dyDescent="0.3">
      <c r="A76185" t="s">
        <v>214294</v>
      </c>
      <c r="B76185" t="s">
        <v>144</v>
      </c>
      <c r="C76185" t="s">
        <v>111991</v>
      </c>
      <c r="D76185" t="s">
        <v>214295</v>
      </c>
      <c r="E76185" t="s">
        <v>44</v>
      </c>
      <c r="F76185" t="s">
        <v>406</v>
      </c>
      <c r="G76185" t="s">
        <v>16586</v>
      </c>
      <c r="H76185">
        <v>78</v>
      </c>
      <c r="I76185">
        <v>10237</v>
      </c>
      <c r="J76185" t="s">
        <v>16600</v>
      </c>
      <c r="K76185" t="s">
        <v>1448</v>
      </c>
      <c r="L76185">
        <v>12</v>
      </c>
      <c r="M76185">
        <v>8612</v>
      </c>
      <c r="N76185">
        <v>3</v>
      </c>
      <c r="O76185" t="s">
        <v>6129</v>
      </c>
      <c r="P76185" t="s">
        <v>214296</v>
      </c>
      <c r="Q76185" t="s">
        <v>144</v>
      </c>
    </row>
    <row r="76186" spans="1:17" x14ac:dyDescent="0.3">
      <c r="A76186" t="s">
        <v>101864</v>
      </c>
      <c r="B76186" t="s">
        <v>47</v>
      </c>
      <c r="C76186" t="s">
        <v>112040</v>
      </c>
      <c r="D76186" t="s">
        <v>214297</v>
      </c>
      <c r="E76186" t="s">
        <v>324</v>
      </c>
      <c r="F76186" t="s">
        <v>671</v>
      </c>
      <c r="G76186" t="s">
        <v>16568</v>
      </c>
      <c r="H76186">
        <v>135</v>
      </c>
      <c r="I76186">
        <v>3679</v>
      </c>
      <c r="J76186" t="s">
        <v>16600</v>
      </c>
      <c r="K76186" t="s">
        <v>1861</v>
      </c>
      <c r="L76186">
        <v>3</v>
      </c>
      <c r="M76186">
        <v>5021</v>
      </c>
      <c r="N76186">
        <v>3</v>
      </c>
      <c r="O76186" t="s">
        <v>3813</v>
      </c>
      <c r="P76186" t="s">
        <v>214298</v>
      </c>
      <c r="Q76186" t="s">
        <v>144</v>
      </c>
    </row>
    <row r="76187" spans="1:17" x14ac:dyDescent="0.3">
      <c r="A76187" t="s">
        <v>214299</v>
      </c>
      <c r="B76187" t="s">
        <v>33</v>
      </c>
      <c r="C76187" t="s">
        <v>112107</v>
      </c>
      <c r="D76187" t="s">
        <v>214300</v>
      </c>
      <c r="E76187" t="s">
        <v>284</v>
      </c>
      <c r="F76187" t="s">
        <v>758</v>
      </c>
      <c r="G76187" t="s">
        <v>16595</v>
      </c>
      <c r="H76187">
        <v>125</v>
      </c>
      <c r="I76187">
        <v>12883</v>
      </c>
      <c r="J76187" t="s">
        <v>16600</v>
      </c>
      <c r="K76187" t="s">
        <v>3123</v>
      </c>
      <c r="L76187">
        <v>19</v>
      </c>
      <c r="M76187">
        <v>6139</v>
      </c>
      <c r="N76187">
        <v>3</v>
      </c>
      <c r="O76187" t="s">
        <v>6486</v>
      </c>
      <c r="P76187" t="s">
        <v>214301</v>
      </c>
      <c r="Q76187" t="s">
        <v>144</v>
      </c>
    </row>
    <row r="76188" spans="1:17" x14ac:dyDescent="0.3">
      <c r="A76188" t="s">
        <v>164719</v>
      </c>
      <c r="B76188" t="s">
        <v>33</v>
      </c>
      <c r="C76188" t="s">
        <v>111936</v>
      </c>
      <c r="D76188" t="s">
        <v>214302</v>
      </c>
      <c r="E76188" t="s">
        <v>178</v>
      </c>
      <c r="F76188" t="s">
        <v>285</v>
      </c>
      <c r="G76188" t="s">
        <v>16641</v>
      </c>
      <c r="H76188">
        <v>42</v>
      </c>
      <c r="I76188">
        <v>18900</v>
      </c>
      <c r="J76188" t="s">
        <v>16600</v>
      </c>
      <c r="K76188" t="s">
        <v>5968</v>
      </c>
      <c r="L76188">
        <v>17</v>
      </c>
      <c r="M76188">
        <v>8255</v>
      </c>
      <c r="N76188">
        <v>3</v>
      </c>
      <c r="O76188" t="s">
        <v>6122</v>
      </c>
      <c r="P76188" t="s">
        <v>214303</v>
      </c>
      <c r="Q76188" t="s">
        <v>144</v>
      </c>
    </row>
    <row r="76189" spans="1:17" x14ac:dyDescent="0.3">
      <c r="A76189" t="s">
        <v>188234</v>
      </c>
      <c r="B76189" t="s">
        <v>27</v>
      </c>
      <c r="C76189" t="s">
        <v>112005</v>
      </c>
      <c r="D76189" t="s">
        <v>214304</v>
      </c>
      <c r="E76189" t="s">
        <v>524</v>
      </c>
      <c r="F76189" t="s">
        <v>310</v>
      </c>
      <c r="G76189" t="s">
        <v>16568</v>
      </c>
      <c r="H76189">
        <v>135</v>
      </c>
      <c r="I76189">
        <v>16546</v>
      </c>
      <c r="J76189" t="s">
        <v>16600</v>
      </c>
      <c r="K76189" t="s">
        <v>2872</v>
      </c>
      <c r="L76189">
        <v>1</v>
      </c>
      <c r="M76189">
        <v>6873</v>
      </c>
      <c r="N76189">
        <v>3</v>
      </c>
      <c r="O76189" t="s">
        <v>4124</v>
      </c>
      <c r="P76189" t="s">
        <v>214305</v>
      </c>
      <c r="Q76189" t="s">
        <v>144</v>
      </c>
    </row>
    <row r="76190" spans="1:17" x14ac:dyDescent="0.3">
      <c r="A76190" t="s">
        <v>214306</v>
      </c>
      <c r="B76190" t="s">
        <v>47</v>
      </c>
      <c r="C76190" t="s">
        <v>112040</v>
      </c>
      <c r="D76190" t="s">
        <v>214307</v>
      </c>
      <c r="E76190" t="s">
        <v>29</v>
      </c>
      <c r="F76190" t="s">
        <v>310</v>
      </c>
      <c r="G76190" t="s">
        <v>16568</v>
      </c>
      <c r="H76190">
        <v>138</v>
      </c>
      <c r="I76190">
        <v>25832</v>
      </c>
      <c r="J76190" t="s">
        <v>16600</v>
      </c>
      <c r="K76190" t="s">
        <v>1372</v>
      </c>
      <c r="L76190">
        <v>17</v>
      </c>
      <c r="M76190">
        <v>5708</v>
      </c>
      <c r="N76190">
        <v>3</v>
      </c>
      <c r="O76190" t="s">
        <v>3840</v>
      </c>
      <c r="P76190" t="s">
        <v>214308</v>
      </c>
      <c r="Q76190" t="s">
        <v>144</v>
      </c>
    </row>
    <row r="76191" spans="1:17" x14ac:dyDescent="0.3">
      <c r="A76191" t="s">
        <v>214309</v>
      </c>
      <c r="B76191" t="s">
        <v>47</v>
      </c>
      <c r="C76191" t="s">
        <v>111924</v>
      </c>
      <c r="D76191" t="s">
        <v>214310</v>
      </c>
      <c r="E76191" t="s">
        <v>162</v>
      </c>
      <c r="F76191" t="s">
        <v>315</v>
      </c>
      <c r="G76191" t="s">
        <v>16573</v>
      </c>
      <c r="H76191">
        <v>69</v>
      </c>
      <c r="I76191">
        <v>17762</v>
      </c>
      <c r="J76191" t="s">
        <v>16600</v>
      </c>
      <c r="K76191" t="s">
        <v>3760</v>
      </c>
      <c r="L76191">
        <v>21</v>
      </c>
      <c r="M76191">
        <v>2753</v>
      </c>
      <c r="N76191">
        <v>3</v>
      </c>
      <c r="O76191" t="s">
        <v>5656</v>
      </c>
      <c r="P76191" t="s">
        <v>214311</v>
      </c>
      <c r="Q76191" t="s">
        <v>144</v>
      </c>
    </row>
    <row r="76192" spans="1:17" x14ac:dyDescent="0.3">
      <c r="A76192" t="s">
        <v>214312</v>
      </c>
      <c r="B76192" t="s">
        <v>40</v>
      </c>
      <c r="C76192" t="s">
        <v>111932</v>
      </c>
      <c r="D76192" t="s">
        <v>214313</v>
      </c>
      <c r="E76192" t="s">
        <v>562</v>
      </c>
      <c r="F76192" t="s">
        <v>450</v>
      </c>
      <c r="G76192" t="s">
        <v>16621</v>
      </c>
      <c r="H76192">
        <v>82</v>
      </c>
      <c r="I76192">
        <v>12095</v>
      </c>
      <c r="J76192" t="s">
        <v>16600</v>
      </c>
      <c r="K76192" t="s">
        <v>9466</v>
      </c>
      <c r="L76192">
        <v>14</v>
      </c>
      <c r="M76192">
        <v>646</v>
      </c>
      <c r="N76192">
        <v>3</v>
      </c>
      <c r="O76192" t="s">
        <v>5462</v>
      </c>
      <c r="P76192" t="s">
        <v>214314</v>
      </c>
      <c r="Q76192" t="s">
        <v>144</v>
      </c>
    </row>
    <row r="76193" spans="1:17" x14ac:dyDescent="0.3">
      <c r="A76193" t="s">
        <v>214315</v>
      </c>
      <c r="B76193" t="s">
        <v>42</v>
      </c>
      <c r="C76193" t="s">
        <v>111948</v>
      </c>
      <c r="D76193" t="s">
        <v>214316</v>
      </c>
      <c r="E76193" t="s">
        <v>857</v>
      </c>
      <c r="F76193" t="s">
        <v>840</v>
      </c>
      <c r="G76193" t="s">
        <v>16568</v>
      </c>
      <c r="H76193">
        <v>132</v>
      </c>
      <c r="I76193">
        <v>22529</v>
      </c>
      <c r="J76193" t="s">
        <v>16600</v>
      </c>
      <c r="K76193" t="s">
        <v>6770</v>
      </c>
      <c r="L76193">
        <v>4</v>
      </c>
      <c r="M76193">
        <v>7837</v>
      </c>
      <c r="N76193">
        <v>3</v>
      </c>
      <c r="O76193" t="s">
        <v>3904</v>
      </c>
      <c r="P76193" t="s">
        <v>214317</v>
      </c>
      <c r="Q76193" t="s">
        <v>144</v>
      </c>
    </row>
    <row r="76194" spans="1:17" x14ac:dyDescent="0.3">
      <c r="A76194" t="s">
        <v>214318</v>
      </c>
      <c r="B76194" t="s">
        <v>27</v>
      </c>
      <c r="C76194" t="s">
        <v>112315</v>
      </c>
      <c r="D76194" t="s">
        <v>214319</v>
      </c>
      <c r="E76194" t="s">
        <v>128</v>
      </c>
      <c r="F76194" t="s">
        <v>893</v>
      </c>
      <c r="G76194" t="s">
        <v>16586</v>
      </c>
      <c r="H76194">
        <v>67</v>
      </c>
      <c r="I76194">
        <v>10695</v>
      </c>
      <c r="J76194" t="s">
        <v>16600</v>
      </c>
      <c r="K76194" t="s">
        <v>3684</v>
      </c>
      <c r="L76194">
        <v>20</v>
      </c>
      <c r="M76194">
        <v>6011</v>
      </c>
      <c r="N76194">
        <v>3</v>
      </c>
      <c r="O76194" t="s">
        <v>4933</v>
      </c>
      <c r="P76194" t="s">
        <v>214320</v>
      </c>
      <c r="Q76194" t="s">
        <v>144</v>
      </c>
    </row>
    <row r="76195" spans="1:17" x14ac:dyDescent="0.3">
      <c r="A76195" t="s">
        <v>214321</v>
      </c>
      <c r="B76195" t="s">
        <v>49</v>
      </c>
      <c r="C76195" t="s">
        <v>112023</v>
      </c>
      <c r="D76195" t="s">
        <v>214322</v>
      </c>
      <c r="E76195" t="s">
        <v>44</v>
      </c>
      <c r="F76195" t="s">
        <v>214</v>
      </c>
      <c r="G76195" t="s">
        <v>16599</v>
      </c>
      <c r="H76195">
        <v>46</v>
      </c>
      <c r="I76195">
        <v>8977</v>
      </c>
      <c r="J76195" t="s">
        <v>16600</v>
      </c>
      <c r="K76195" t="s">
        <v>1054</v>
      </c>
      <c r="L76195">
        <v>29</v>
      </c>
      <c r="M76195">
        <v>990</v>
      </c>
      <c r="N76195">
        <v>3</v>
      </c>
      <c r="O76195" t="s">
        <v>3823</v>
      </c>
      <c r="P76195" t="s">
        <v>214323</v>
      </c>
      <c r="Q76195" t="s">
        <v>144</v>
      </c>
    </row>
    <row r="76196" spans="1:17" x14ac:dyDescent="0.3">
      <c r="A76196" t="s">
        <v>214324</v>
      </c>
      <c r="B76196" t="s">
        <v>49</v>
      </c>
      <c r="C76196" t="s">
        <v>111971</v>
      </c>
      <c r="D76196" t="s">
        <v>214325</v>
      </c>
      <c r="E76196" t="s">
        <v>241</v>
      </c>
      <c r="F76196" t="s">
        <v>436</v>
      </c>
      <c r="G76196" t="s">
        <v>16621</v>
      </c>
      <c r="H76196">
        <v>101</v>
      </c>
      <c r="I76196">
        <v>6245</v>
      </c>
      <c r="J76196" t="s">
        <v>16600</v>
      </c>
      <c r="K76196" t="s">
        <v>1390</v>
      </c>
      <c r="L76196">
        <v>26</v>
      </c>
      <c r="M76196">
        <v>3221</v>
      </c>
      <c r="N76196">
        <v>3</v>
      </c>
      <c r="O76196" t="s">
        <v>6291</v>
      </c>
      <c r="P76196" t="s">
        <v>214326</v>
      </c>
      <c r="Q76196" t="s">
        <v>144</v>
      </c>
    </row>
    <row r="76197" spans="1:17" x14ac:dyDescent="0.3">
      <c r="A76197" t="s">
        <v>214327</v>
      </c>
      <c r="B76197" t="s">
        <v>223</v>
      </c>
      <c r="C76197" t="s">
        <v>111967</v>
      </c>
      <c r="D76197" t="s">
        <v>214328</v>
      </c>
      <c r="E76197" t="s">
        <v>36</v>
      </c>
      <c r="F76197" t="s">
        <v>424</v>
      </c>
      <c r="G76197" t="s">
        <v>16628</v>
      </c>
      <c r="H76197">
        <v>148</v>
      </c>
      <c r="I76197">
        <v>19607</v>
      </c>
      <c r="J76197" t="s">
        <v>16600</v>
      </c>
      <c r="K76197" t="s">
        <v>782</v>
      </c>
      <c r="L76197">
        <v>19</v>
      </c>
      <c r="M76197">
        <v>3925</v>
      </c>
      <c r="N76197">
        <v>3</v>
      </c>
      <c r="O76197" t="s">
        <v>5943</v>
      </c>
      <c r="P76197" t="s">
        <v>214329</v>
      </c>
      <c r="Q76197" t="s">
        <v>144</v>
      </c>
    </row>
    <row r="76198" spans="1:17" x14ac:dyDescent="0.3">
      <c r="A76198" t="s">
        <v>214330</v>
      </c>
      <c r="B76198" t="s">
        <v>25</v>
      </c>
      <c r="C76198" t="s">
        <v>112001</v>
      </c>
      <c r="D76198" t="s">
        <v>214331</v>
      </c>
      <c r="E76198" t="s">
        <v>857</v>
      </c>
      <c r="F76198" t="s">
        <v>105</v>
      </c>
      <c r="G76198" t="s">
        <v>16599</v>
      </c>
      <c r="H76198">
        <v>68</v>
      </c>
      <c r="I76198">
        <v>9258</v>
      </c>
      <c r="J76198" t="s">
        <v>16600</v>
      </c>
      <c r="K76198" t="s">
        <v>885</v>
      </c>
      <c r="L76198">
        <v>22</v>
      </c>
      <c r="M76198">
        <v>6731</v>
      </c>
      <c r="N76198">
        <v>3</v>
      </c>
      <c r="O76198" t="s">
        <v>7338</v>
      </c>
      <c r="P76198" t="s">
        <v>214332</v>
      </c>
      <c r="Q76198" t="s">
        <v>144</v>
      </c>
    </row>
    <row r="76199" spans="1:17" x14ac:dyDescent="0.3">
      <c r="A76199" t="s">
        <v>214333</v>
      </c>
      <c r="B76199" t="s">
        <v>42</v>
      </c>
      <c r="C76199" t="s">
        <v>112131</v>
      </c>
      <c r="D76199" t="s">
        <v>214334</v>
      </c>
      <c r="E76199" t="s">
        <v>690</v>
      </c>
      <c r="F76199" t="s">
        <v>603</v>
      </c>
      <c r="G76199" t="s">
        <v>16628</v>
      </c>
      <c r="H76199">
        <v>129</v>
      </c>
      <c r="I76199">
        <v>4910</v>
      </c>
      <c r="J76199" t="s">
        <v>16600</v>
      </c>
      <c r="K76199" t="s">
        <v>2255</v>
      </c>
      <c r="L76199">
        <v>11</v>
      </c>
      <c r="M76199">
        <v>3866</v>
      </c>
      <c r="N76199">
        <v>3</v>
      </c>
      <c r="O76199" t="s">
        <v>4377</v>
      </c>
      <c r="P76199" t="s">
        <v>214335</v>
      </c>
      <c r="Q76199" t="s">
        <v>144</v>
      </c>
    </row>
    <row r="76200" spans="1:17" x14ac:dyDescent="0.3">
      <c r="A76200" t="s">
        <v>214336</v>
      </c>
      <c r="B76200" t="s">
        <v>144</v>
      </c>
      <c r="C76200" t="s">
        <v>111991</v>
      </c>
      <c r="D76200" t="s">
        <v>214337</v>
      </c>
      <c r="E76200" t="s">
        <v>139</v>
      </c>
      <c r="F76200" t="s">
        <v>676</v>
      </c>
      <c r="G76200" t="s">
        <v>16621</v>
      </c>
      <c r="H76200">
        <v>133</v>
      </c>
      <c r="I76200">
        <v>11798</v>
      </c>
      <c r="J76200" t="s">
        <v>16600</v>
      </c>
      <c r="K76200" t="s">
        <v>809</v>
      </c>
      <c r="L76200">
        <v>6</v>
      </c>
      <c r="M76200">
        <v>9701</v>
      </c>
      <c r="N76200">
        <v>3</v>
      </c>
      <c r="O76200" t="s">
        <v>4666</v>
      </c>
      <c r="P76200" t="s">
        <v>214338</v>
      </c>
      <c r="Q76200" t="s">
        <v>144</v>
      </c>
    </row>
    <row r="76201" spans="1:17" x14ac:dyDescent="0.3">
      <c r="A76201" t="s">
        <v>45040</v>
      </c>
      <c r="B76201" t="s">
        <v>144</v>
      </c>
      <c r="C76201" t="s">
        <v>111967</v>
      </c>
      <c r="D76201" t="s">
        <v>214339</v>
      </c>
      <c r="E76201" t="s">
        <v>358</v>
      </c>
      <c r="F76201" t="s">
        <v>290</v>
      </c>
      <c r="G76201" t="s">
        <v>16586</v>
      </c>
      <c r="H76201">
        <v>127</v>
      </c>
      <c r="I76201">
        <v>14251</v>
      </c>
      <c r="J76201" t="s">
        <v>16600</v>
      </c>
      <c r="K76201" t="s">
        <v>270</v>
      </c>
      <c r="L76201">
        <v>3</v>
      </c>
      <c r="M76201">
        <v>6507</v>
      </c>
      <c r="N76201">
        <v>3</v>
      </c>
      <c r="O76201" t="s">
        <v>8426</v>
      </c>
      <c r="P76201" t="s">
        <v>214340</v>
      </c>
      <c r="Q76201" t="s">
        <v>144</v>
      </c>
    </row>
    <row r="76202" spans="1:17" x14ac:dyDescent="0.3">
      <c r="A76202" t="s">
        <v>214341</v>
      </c>
      <c r="B76202" t="s">
        <v>18</v>
      </c>
      <c r="C76202" t="s">
        <v>111967</v>
      </c>
      <c r="D76202" t="s">
        <v>214342</v>
      </c>
      <c r="E76202" t="s">
        <v>156</v>
      </c>
      <c r="F76202" t="s">
        <v>76</v>
      </c>
      <c r="G76202" t="s">
        <v>16573</v>
      </c>
      <c r="H76202">
        <v>51</v>
      </c>
      <c r="I76202">
        <v>15888</v>
      </c>
      <c r="J76202" t="s">
        <v>16600</v>
      </c>
      <c r="K76202" t="s">
        <v>1868</v>
      </c>
      <c r="L76202">
        <v>4</v>
      </c>
      <c r="M76202">
        <v>772</v>
      </c>
      <c r="N76202">
        <v>3</v>
      </c>
      <c r="O76202" t="s">
        <v>7633</v>
      </c>
      <c r="P76202" t="s">
        <v>214343</v>
      </c>
      <c r="Q76202" t="s">
        <v>144</v>
      </c>
    </row>
    <row r="76203" spans="1:17" x14ac:dyDescent="0.3">
      <c r="A76203" t="s">
        <v>214344</v>
      </c>
      <c r="B76203" t="s">
        <v>25</v>
      </c>
      <c r="C76203" t="s">
        <v>111981</v>
      </c>
      <c r="D76203" t="s">
        <v>214345</v>
      </c>
      <c r="E76203" t="s">
        <v>195</v>
      </c>
      <c r="F76203" t="s">
        <v>563</v>
      </c>
      <c r="G76203" t="s">
        <v>16621</v>
      </c>
      <c r="H76203">
        <v>29</v>
      </c>
      <c r="I76203">
        <v>26335</v>
      </c>
      <c r="J76203" t="s">
        <v>16600</v>
      </c>
      <c r="K76203" t="s">
        <v>2065</v>
      </c>
      <c r="L76203">
        <v>2</v>
      </c>
      <c r="M76203">
        <v>4500</v>
      </c>
      <c r="N76203">
        <v>3</v>
      </c>
      <c r="O76203" t="s">
        <v>3983</v>
      </c>
      <c r="P76203" t="s">
        <v>214346</v>
      </c>
      <c r="Q76203" t="s">
        <v>144</v>
      </c>
    </row>
    <row r="76204" spans="1:17" x14ac:dyDescent="0.3">
      <c r="A76204" t="s">
        <v>214347</v>
      </c>
      <c r="B76204" t="s">
        <v>144</v>
      </c>
      <c r="C76204" t="s">
        <v>112057</v>
      </c>
      <c r="D76204" t="s">
        <v>214348</v>
      </c>
      <c r="E76204" t="s">
        <v>377</v>
      </c>
      <c r="F76204" t="s">
        <v>415</v>
      </c>
      <c r="G76204" t="s">
        <v>16621</v>
      </c>
      <c r="H76204">
        <v>60</v>
      </c>
      <c r="I76204">
        <v>1062</v>
      </c>
      <c r="J76204" t="s">
        <v>16600</v>
      </c>
      <c r="K76204" t="s">
        <v>1635</v>
      </c>
      <c r="L76204">
        <v>8</v>
      </c>
      <c r="M76204">
        <v>6448</v>
      </c>
      <c r="N76204">
        <v>3</v>
      </c>
      <c r="O76204" t="s">
        <v>9428</v>
      </c>
      <c r="P76204" t="s">
        <v>214349</v>
      </c>
      <c r="Q76204" t="s">
        <v>144</v>
      </c>
    </row>
    <row r="76205" spans="1:17" x14ac:dyDescent="0.3">
      <c r="A76205" t="s">
        <v>104581</v>
      </c>
      <c r="B76205" t="s">
        <v>40</v>
      </c>
      <c r="C76205" t="s">
        <v>111971</v>
      </c>
      <c r="D76205" t="s">
        <v>214350</v>
      </c>
      <c r="E76205" t="s">
        <v>324</v>
      </c>
      <c r="F76205" t="s">
        <v>173</v>
      </c>
      <c r="G76205" t="s">
        <v>16599</v>
      </c>
      <c r="H76205">
        <v>75</v>
      </c>
      <c r="I76205">
        <v>25177</v>
      </c>
      <c r="J76205" t="s">
        <v>16600</v>
      </c>
      <c r="K76205" t="s">
        <v>301</v>
      </c>
      <c r="L76205">
        <v>12</v>
      </c>
      <c r="M76205">
        <v>9787</v>
      </c>
      <c r="N76205">
        <v>3</v>
      </c>
      <c r="O76205" t="s">
        <v>4641</v>
      </c>
      <c r="P76205" t="s">
        <v>214351</v>
      </c>
      <c r="Q76205" t="s">
        <v>144</v>
      </c>
    </row>
    <row r="76206" spans="1:17" x14ac:dyDescent="0.3">
      <c r="A76206" t="s">
        <v>214352</v>
      </c>
      <c r="B76206" t="s">
        <v>27</v>
      </c>
      <c r="C76206" t="s">
        <v>111974</v>
      </c>
      <c r="D76206" t="s">
        <v>214353</v>
      </c>
      <c r="E76206" t="s">
        <v>377</v>
      </c>
      <c r="F76206" t="s">
        <v>758</v>
      </c>
      <c r="G76206" t="s">
        <v>16568</v>
      </c>
      <c r="H76206">
        <v>7</v>
      </c>
      <c r="I76206">
        <v>28403</v>
      </c>
      <c r="J76206" t="s">
        <v>16600</v>
      </c>
      <c r="K76206" t="s">
        <v>4713</v>
      </c>
      <c r="L76206">
        <v>27</v>
      </c>
      <c r="M76206">
        <v>9512</v>
      </c>
      <c r="N76206">
        <v>3</v>
      </c>
      <c r="O76206" t="s">
        <v>7895</v>
      </c>
      <c r="P76206" t="s">
        <v>214354</v>
      </c>
      <c r="Q76206" t="s">
        <v>144</v>
      </c>
    </row>
    <row r="76207" spans="1:17" x14ac:dyDescent="0.3">
      <c r="A76207" t="s">
        <v>214355</v>
      </c>
      <c r="B76207" t="s">
        <v>18</v>
      </c>
      <c r="C76207" t="s">
        <v>112057</v>
      </c>
      <c r="D76207" t="s">
        <v>214356</v>
      </c>
      <c r="E76207" t="s">
        <v>51</v>
      </c>
      <c r="F76207" t="s">
        <v>157</v>
      </c>
      <c r="G76207" t="s">
        <v>16568</v>
      </c>
      <c r="H76207">
        <v>58</v>
      </c>
      <c r="I76207">
        <v>6990</v>
      </c>
      <c r="J76207" t="s">
        <v>16600</v>
      </c>
      <c r="K76207" t="s">
        <v>10931</v>
      </c>
      <c r="L76207">
        <v>13</v>
      </c>
      <c r="M76207">
        <v>8448</v>
      </c>
      <c r="N76207">
        <v>3</v>
      </c>
      <c r="O76207" t="s">
        <v>4442</v>
      </c>
      <c r="P76207" t="s">
        <v>214357</v>
      </c>
      <c r="Q76207" t="s">
        <v>144</v>
      </c>
    </row>
    <row r="76208" spans="1:17" x14ac:dyDescent="0.3">
      <c r="A76208" t="s">
        <v>50860</v>
      </c>
      <c r="B76208" t="s">
        <v>25</v>
      </c>
      <c r="C76208" t="s">
        <v>112057</v>
      </c>
      <c r="D76208" t="s">
        <v>214358</v>
      </c>
      <c r="E76208" t="s">
        <v>63</v>
      </c>
      <c r="F76208" t="s">
        <v>260</v>
      </c>
      <c r="G76208" t="s">
        <v>16628</v>
      </c>
      <c r="H76208">
        <v>126</v>
      </c>
      <c r="I76208">
        <v>23233</v>
      </c>
      <c r="J76208" t="s">
        <v>16600</v>
      </c>
      <c r="K76208" t="s">
        <v>508</v>
      </c>
      <c r="L76208">
        <v>4</v>
      </c>
      <c r="M76208">
        <v>3009</v>
      </c>
      <c r="N76208">
        <v>3</v>
      </c>
      <c r="O76208" t="s">
        <v>4243</v>
      </c>
      <c r="P76208" t="s">
        <v>214359</v>
      </c>
      <c r="Q76208" t="s">
        <v>144</v>
      </c>
    </row>
    <row r="76209" spans="1:17" x14ac:dyDescent="0.3">
      <c r="A76209" t="s">
        <v>214360</v>
      </c>
      <c r="B76209" t="s">
        <v>25</v>
      </c>
      <c r="C76209" t="s">
        <v>112027</v>
      </c>
      <c r="D76209" t="s">
        <v>214361</v>
      </c>
      <c r="E76209" t="s">
        <v>63</v>
      </c>
      <c r="F76209" t="s">
        <v>290</v>
      </c>
      <c r="G76209" t="s">
        <v>16568</v>
      </c>
      <c r="H76209">
        <v>20</v>
      </c>
      <c r="I76209">
        <v>20405</v>
      </c>
      <c r="J76209" t="s">
        <v>16600</v>
      </c>
      <c r="K76209" t="s">
        <v>2973</v>
      </c>
      <c r="L76209">
        <v>14</v>
      </c>
      <c r="M76209">
        <v>8125</v>
      </c>
      <c r="N76209">
        <v>3</v>
      </c>
      <c r="O76209" t="s">
        <v>3869</v>
      </c>
      <c r="P76209" t="s">
        <v>214362</v>
      </c>
      <c r="Q76209" t="s">
        <v>144</v>
      </c>
    </row>
    <row r="76210" spans="1:17" x14ac:dyDescent="0.3">
      <c r="A76210" t="s">
        <v>214363</v>
      </c>
      <c r="B76210" t="s">
        <v>223</v>
      </c>
      <c r="C76210" t="s">
        <v>111940</v>
      </c>
      <c r="D76210" t="s">
        <v>214364</v>
      </c>
      <c r="E76210" t="s">
        <v>156</v>
      </c>
      <c r="F76210" t="s">
        <v>70</v>
      </c>
      <c r="G76210" t="s">
        <v>16641</v>
      </c>
      <c r="H76210">
        <v>46</v>
      </c>
      <c r="I76210">
        <v>18810</v>
      </c>
      <c r="J76210" t="s">
        <v>16600</v>
      </c>
      <c r="K76210" t="s">
        <v>3649</v>
      </c>
      <c r="L76210">
        <v>22</v>
      </c>
      <c r="M76210">
        <v>2783</v>
      </c>
      <c r="N76210">
        <v>3</v>
      </c>
      <c r="O76210" t="s">
        <v>7573</v>
      </c>
      <c r="P76210" t="s">
        <v>214365</v>
      </c>
      <c r="Q76210" t="s">
        <v>144</v>
      </c>
    </row>
    <row r="76211" spans="1:17" x14ac:dyDescent="0.3">
      <c r="A76211" t="s">
        <v>214366</v>
      </c>
      <c r="B76211" t="s">
        <v>223</v>
      </c>
      <c r="C76211" t="s">
        <v>111955</v>
      </c>
      <c r="D76211" t="s">
        <v>214367</v>
      </c>
      <c r="E76211" t="s">
        <v>184</v>
      </c>
      <c r="F76211" t="s">
        <v>1623</v>
      </c>
      <c r="G76211" t="s">
        <v>16599</v>
      </c>
      <c r="H76211">
        <v>63</v>
      </c>
      <c r="I76211">
        <v>26845</v>
      </c>
      <c r="J76211" t="s">
        <v>16600</v>
      </c>
      <c r="K76211" t="s">
        <v>2782</v>
      </c>
      <c r="L76211">
        <v>27</v>
      </c>
      <c r="M76211">
        <v>3121</v>
      </c>
      <c r="N76211">
        <v>3</v>
      </c>
      <c r="O76211" t="s">
        <v>3731</v>
      </c>
      <c r="P76211" t="s">
        <v>214368</v>
      </c>
      <c r="Q76211" t="s">
        <v>144</v>
      </c>
    </row>
    <row r="76212" spans="1:17" x14ac:dyDescent="0.3">
      <c r="A76212" t="s">
        <v>75507</v>
      </c>
      <c r="B76212" t="s">
        <v>42</v>
      </c>
      <c r="C76212" t="s">
        <v>111955</v>
      </c>
      <c r="D76212" t="s">
        <v>214369</v>
      </c>
      <c r="E76212" t="s">
        <v>139</v>
      </c>
      <c r="F76212" t="s">
        <v>536</v>
      </c>
      <c r="G76212" t="s">
        <v>16641</v>
      </c>
      <c r="H76212">
        <v>79</v>
      </c>
      <c r="I76212">
        <v>12046</v>
      </c>
      <c r="J76212" t="s">
        <v>16600</v>
      </c>
      <c r="K76212" t="s">
        <v>4372</v>
      </c>
      <c r="L76212">
        <v>26</v>
      </c>
      <c r="M76212">
        <v>7944</v>
      </c>
      <c r="N76212">
        <v>3</v>
      </c>
      <c r="O76212" t="s">
        <v>4761</v>
      </c>
      <c r="P76212" t="s">
        <v>214370</v>
      </c>
      <c r="Q76212" t="s">
        <v>144</v>
      </c>
    </row>
    <row r="76213" spans="1:17" x14ac:dyDescent="0.3">
      <c r="A76213" t="s">
        <v>214371</v>
      </c>
      <c r="B76213" t="s">
        <v>40</v>
      </c>
      <c r="C76213" t="s">
        <v>111967</v>
      </c>
      <c r="D76213" t="s">
        <v>214372</v>
      </c>
      <c r="E76213" t="s">
        <v>607</v>
      </c>
      <c r="F76213" t="s">
        <v>22</v>
      </c>
      <c r="G76213" t="s">
        <v>16628</v>
      </c>
      <c r="H76213">
        <v>4</v>
      </c>
      <c r="I76213">
        <v>20113</v>
      </c>
      <c r="J76213" t="s">
        <v>16600</v>
      </c>
      <c r="K76213" t="s">
        <v>3594</v>
      </c>
      <c r="L76213">
        <v>7</v>
      </c>
      <c r="M76213">
        <v>7251</v>
      </c>
      <c r="N76213">
        <v>3</v>
      </c>
      <c r="O76213" t="s">
        <v>4002</v>
      </c>
      <c r="P76213" t="s">
        <v>214373</v>
      </c>
      <c r="Q76213" t="s">
        <v>144</v>
      </c>
    </row>
    <row r="76214" spans="1:17" x14ac:dyDescent="0.3">
      <c r="A76214" t="s">
        <v>107829</v>
      </c>
      <c r="B76214" t="s">
        <v>27</v>
      </c>
      <c r="C76214" t="s">
        <v>111964</v>
      </c>
      <c r="D76214" t="s">
        <v>214374</v>
      </c>
      <c r="E76214" t="s">
        <v>1036</v>
      </c>
      <c r="F76214" t="s">
        <v>1526</v>
      </c>
      <c r="G76214" t="s">
        <v>16578</v>
      </c>
      <c r="H76214">
        <v>68</v>
      </c>
      <c r="I76214">
        <v>19855</v>
      </c>
      <c r="J76214" t="s">
        <v>16600</v>
      </c>
      <c r="K76214" t="s">
        <v>2868</v>
      </c>
      <c r="L76214">
        <v>12</v>
      </c>
      <c r="M76214">
        <v>4267</v>
      </c>
      <c r="N76214">
        <v>3</v>
      </c>
      <c r="O76214" t="s">
        <v>3795</v>
      </c>
      <c r="P76214" t="s">
        <v>214375</v>
      </c>
      <c r="Q76214" t="s">
        <v>144</v>
      </c>
    </row>
    <row r="76215" spans="1:17" x14ac:dyDescent="0.3">
      <c r="A76215" t="s">
        <v>214376</v>
      </c>
      <c r="B76215" t="s">
        <v>40</v>
      </c>
      <c r="C76215" t="s">
        <v>112023</v>
      </c>
      <c r="D76215" t="s">
        <v>214377</v>
      </c>
      <c r="E76215" t="s">
        <v>213</v>
      </c>
      <c r="F76215" t="s">
        <v>671</v>
      </c>
      <c r="G76215" t="s">
        <v>16628</v>
      </c>
      <c r="H76215">
        <v>61</v>
      </c>
      <c r="I76215">
        <v>10548</v>
      </c>
      <c r="J76215" t="s">
        <v>16600</v>
      </c>
      <c r="K76215" t="s">
        <v>3452</v>
      </c>
      <c r="L76215">
        <v>20</v>
      </c>
      <c r="M76215">
        <v>2641</v>
      </c>
      <c r="N76215">
        <v>3</v>
      </c>
      <c r="O76215" t="s">
        <v>4773</v>
      </c>
      <c r="P76215" t="s">
        <v>214378</v>
      </c>
      <c r="Q76215" t="s">
        <v>144</v>
      </c>
    </row>
    <row r="76216" spans="1:17" x14ac:dyDescent="0.3">
      <c r="A76216" t="s">
        <v>214379</v>
      </c>
      <c r="B76216" t="s">
        <v>144</v>
      </c>
      <c r="C76216" t="s">
        <v>112123</v>
      </c>
      <c r="D76216" t="s">
        <v>214380</v>
      </c>
      <c r="E76216" t="s">
        <v>690</v>
      </c>
      <c r="F76216" t="s">
        <v>436</v>
      </c>
      <c r="G76216" t="s">
        <v>16595</v>
      </c>
      <c r="H76216">
        <v>118</v>
      </c>
      <c r="I76216">
        <v>8827</v>
      </c>
      <c r="J76216" t="s">
        <v>16600</v>
      </c>
      <c r="K76216" t="s">
        <v>2963</v>
      </c>
      <c r="L76216">
        <v>23</v>
      </c>
      <c r="M76216">
        <v>76</v>
      </c>
      <c r="N76216">
        <v>3</v>
      </c>
      <c r="O76216" t="s">
        <v>11816</v>
      </c>
      <c r="P76216" t="s">
        <v>214381</v>
      </c>
      <c r="Q76216" t="s">
        <v>144</v>
      </c>
    </row>
    <row r="76217" spans="1:17" x14ac:dyDescent="0.3">
      <c r="A76217" t="s">
        <v>214382</v>
      </c>
      <c r="B76217" t="s">
        <v>25</v>
      </c>
      <c r="C76217" t="s">
        <v>111928</v>
      </c>
      <c r="D76217" t="s">
        <v>214383</v>
      </c>
      <c r="E76217" t="s">
        <v>57</v>
      </c>
      <c r="F76217" t="s">
        <v>898</v>
      </c>
      <c r="G76217" t="s">
        <v>16621</v>
      </c>
      <c r="H76217">
        <v>57</v>
      </c>
      <c r="I76217">
        <v>24166</v>
      </c>
      <c r="J76217" t="s">
        <v>16600</v>
      </c>
      <c r="K76217" t="s">
        <v>1908</v>
      </c>
      <c r="L76217">
        <v>4</v>
      </c>
      <c r="M76217">
        <v>3540</v>
      </c>
      <c r="N76217">
        <v>3</v>
      </c>
      <c r="O76217" t="s">
        <v>6510</v>
      </c>
      <c r="P76217" t="s">
        <v>214384</v>
      </c>
      <c r="Q76217" t="s">
        <v>144</v>
      </c>
    </row>
    <row r="76218" spans="1:17" x14ac:dyDescent="0.3">
      <c r="A76218" t="s">
        <v>214385</v>
      </c>
      <c r="B76218" t="s">
        <v>33</v>
      </c>
      <c r="C76218" t="s">
        <v>112057</v>
      </c>
      <c r="D76218" t="s">
        <v>214386</v>
      </c>
      <c r="E76218" t="s">
        <v>358</v>
      </c>
      <c r="F76218" t="s">
        <v>190</v>
      </c>
      <c r="G76218" t="s">
        <v>16641</v>
      </c>
      <c r="H76218">
        <v>43</v>
      </c>
      <c r="I76218">
        <v>10742</v>
      </c>
      <c r="J76218" t="s">
        <v>16600</v>
      </c>
      <c r="K76218" t="s">
        <v>2039</v>
      </c>
      <c r="L76218">
        <v>10</v>
      </c>
      <c r="M76218">
        <v>4759</v>
      </c>
      <c r="N76218">
        <v>3</v>
      </c>
      <c r="O76218" t="s">
        <v>3778</v>
      </c>
      <c r="P76218" t="s">
        <v>214387</v>
      </c>
      <c r="Q76218" t="s">
        <v>144</v>
      </c>
    </row>
    <row r="76219" spans="1:17" x14ac:dyDescent="0.3">
      <c r="A76219" t="s">
        <v>214388</v>
      </c>
      <c r="B76219" t="s">
        <v>47</v>
      </c>
      <c r="C76219" t="s">
        <v>112023</v>
      </c>
      <c r="D76219" t="s">
        <v>214389</v>
      </c>
      <c r="E76219" t="s">
        <v>21</v>
      </c>
      <c r="F76219" t="s">
        <v>495</v>
      </c>
      <c r="G76219" t="s">
        <v>16628</v>
      </c>
      <c r="H76219">
        <v>48</v>
      </c>
      <c r="I76219">
        <v>20562</v>
      </c>
      <c r="J76219" t="s">
        <v>16600</v>
      </c>
      <c r="K76219" t="s">
        <v>2847</v>
      </c>
      <c r="L76219">
        <v>29</v>
      </c>
      <c r="M76219">
        <v>4358</v>
      </c>
      <c r="N76219">
        <v>3</v>
      </c>
      <c r="O76219" t="s">
        <v>8918</v>
      </c>
      <c r="P76219" t="s">
        <v>214390</v>
      </c>
      <c r="Q76219" t="s">
        <v>144</v>
      </c>
    </row>
    <row r="76220" spans="1:17" x14ac:dyDescent="0.3">
      <c r="A76220" t="s">
        <v>72388</v>
      </c>
      <c r="B76220" t="s">
        <v>42</v>
      </c>
      <c r="C76220" t="s">
        <v>112315</v>
      </c>
      <c r="D76220" t="s">
        <v>214391</v>
      </c>
      <c r="E76220" t="s">
        <v>330</v>
      </c>
      <c r="F76220" t="s">
        <v>536</v>
      </c>
      <c r="G76220" t="s">
        <v>16586</v>
      </c>
      <c r="H76220">
        <v>125</v>
      </c>
      <c r="I76220">
        <v>22313</v>
      </c>
      <c r="J76220" t="s">
        <v>16600</v>
      </c>
      <c r="K76220" t="s">
        <v>2267</v>
      </c>
      <c r="L76220">
        <v>8</v>
      </c>
      <c r="M76220">
        <v>9042</v>
      </c>
      <c r="N76220">
        <v>3</v>
      </c>
      <c r="O76220" t="s">
        <v>4390</v>
      </c>
      <c r="P76220" t="s">
        <v>214392</v>
      </c>
      <c r="Q76220" t="s">
        <v>144</v>
      </c>
    </row>
    <row r="76221" spans="1:17" x14ac:dyDescent="0.3">
      <c r="A76221" t="s">
        <v>204040</v>
      </c>
      <c r="B76221" t="s">
        <v>33</v>
      </c>
      <c r="C76221" t="s">
        <v>111924</v>
      </c>
      <c r="D76221" t="s">
        <v>214393</v>
      </c>
      <c r="E76221" t="s">
        <v>690</v>
      </c>
      <c r="F76221" t="s">
        <v>285</v>
      </c>
      <c r="G76221" t="s">
        <v>16621</v>
      </c>
      <c r="H76221">
        <v>35</v>
      </c>
      <c r="I76221">
        <v>23042</v>
      </c>
      <c r="J76221" t="s">
        <v>16600</v>
      </c>
      <c r="K76221" t="s">
        <v>373</v>
      </c>
      <c r="L76221">
        <v>30</v>
      </c>
      <c r="M76221">
        <v>2699</v>
      </c>
      <c r="N76221">
        <v>3</v>
      </c>
      <c r="O76221" t="s">
        <v>5315</v>
      </c>
      <c r="P76221" t="s">
        <v>214394</v>
      </c>
      <c r="Q76221" t="s">
        <v>144</v>
      </c>
    </row>
    <row r="76222" spans="1:17" x14ac:dyDescent="0.3">
      <c r="A76222" t="s">
        <v>62107</v>
      </c>
      <c r="B76222" t="s">
        <v>40</v>
      </c>
      <c r="C76222" t="s">
        <v>111936</v>
      </c>
      <c r="D76222" t="s">
        <v>214395</v>
      </c>
      <c r="E76222" t="s">
        <v>178</v>
      </c>
      <c r="F76222" t="s">
        <v>146</v>
      </c>
      <c r="G76222" t="s">
        <v>16628</v>
      </c>
      <c r="H76222">
        <v>136</v>
      </c>
      <c r="I76222">
        <v>5806</v>
      </c>
      <c r="J76222" t="s">
        <v>16600</v>
      </c>
      <c r="K76222" t="s">
        <v>5575</v>
      </c>
      <c r="L76222">
        <v>24</v>
      </c>
      <c r="M76222">
        <v>6381</v>
      </c>
      <c r="N76222">
        <v>3</v>
      </c>
      <c r="O76222" t="s">
        <v>8260</v>
      </c>
      <c r="P76222" t="s">
        <v>214396</v>
      </c>
      <c r="Q76222" t="s">
        <v>144</v>
      </c>
    </row>
    <row r="76223" spans="1:17" x14ac:dyDescent="0.3">
      <c r="A76223" t="s">
        <v>138009</v>
      </c>
      <c r="B76223" t="s">
        <v>47</v>
      </c>
      <c r="C76223" t="s">
        <v>112040</v>
      </c>
      <c r="D76223" t="s">
        <v>214397</v>
      </c>
      <c r="E76223" t="s">
        <v>44</v>
      </c>
      <c r="F76223" t="s">
        <v>157</v>
      </c>
      <c r="G76223" t="s">
        <v>16573</v>
      </c>
      <c r="H76223">
        <v>80</v>
      </c>
      <c r="I76223">
        <v>26719</v>
      </c>
      <c r="J76223" t="s">
        <v>16600</v>
      </c>
      <c r="K76223" t="s">
        <v>2095</v>
      </c>
      <c r="L76223">
        <v>4</v>
      </c>
      <c r="M76223">
        <v>1362</v>
      </c>
      <c r="N76223">
        <v>3</v>
      </c>
      <c r="O76223" t="s">
        <v>4556</v>
      </c>
      <c r="P76223" t="s">
        <v>214398</v>
      </c>
      <c r="Q76223" t="s">
        <v>144</v>
      </c>
    </row>
    <row r="76224" spans="1:17" x14ac:dyDescent="0.3">
      <c r="A76224" t="s">
        <v>214399</v>
      </c>
      <c r="B76224" t="s">
        <v>40</v>
      </c>
      <c r="C76224" t="s">
        <v>111940</v>
      </c>
      <c r="D76224" t="s">
        <v>214400</v>
      </c>
      <c r="E76224" t="s">
        <v>208</v>
      </c>
      <c r="F76224" t="s">
        <v>791</v>
      </c>
      <c r="G76224" t="s">
        <v>16595</v>
      </c>
      <c r="H76224">
        <v>7</v>
      </c>
      <c r="I76224">
        <v>3990</v>
      </c>
      <c r="J76224" t="s">
        <v>16600</v>
      </c>
      <c r="K76224" t="s">
        <v>686</v>
      </c>
      <c r="L76224">
        <v>18</v>
      </c>
      <c r="M76224">
        <v>7891</v>
      </c>
      <c r="N76224">
        <v>3</v>
      </c>
      <c r="O76224" t="s">
        <v>4167</v>
      </c>
      <c r="P76224" t="s">
        <v>214401</v>
      </c>
      <c r="Q76224" t="s">
        <v>144</v>
      </c>
    </row>
    <row r="76225" spans="1:17" x14ac:dyDescent="0.3">
      <c r="A76225" t="s">
        <v>129290</v>
      </c>
      <c r="B76225" t="s">
        <v>33</v>
      </c>
      <c r="C76225" t="s">
        <v>112005</v>
      </c>
      <c r="D76225" t="s">
        <v>214402</v>
      </c>
      <c r="E76225" t="s">
        <v>259</v>
      </c>
      <c r="F76225" t="s">
        <v>1623</v>
      </c>
      <c r="G76225" t="s">
        <v>16586</v>
      </c>
      <c r="H76225">
        <v>51</v>
      </c>
      <c r="I76225">
        <v>18049</v>
      </c>
      <c r="J76225" t="s">
        <v>16600</v>
      </c>
      <c r="K76225" t="s">
        <v>4937</v>
      </c>
      <c r="L76225">
        <v>22</v>
      </c>
      <c r="M76225">
        <v>1474</v>
      </c>
      <c r="N76225">
        <v>3</v>
      </c>
      <c r="O76225" t="s">
        <v>6984</v>
      </c>
      <c r="P76225" t="s">
        <v>214403</v>
      </c>
      <c r="Q76225" t="s">
        <v>144</v>
      </c>
    </row>
    <row r="76226" spans="1:17" x14ac:dyDescent="0.3">
      <c r="A76226" t="s">
        <v>214404</v>
      </c>
      <c r="B76226" t="s">
        <v>223</v>
      </c>
      <c r="C76226" t="s">
        <v>111932</v>
      </c>
      <c r="D76226" t="s">
        <v>214405</v>
      </c>
      <c r="E76226" t="s">
        <v>219</v>
      </c>
      <c r="F76226" t="s">
        <v>279</v>
      </c>
      <c r="G76226" t="s">
        <v>16578</v>
      </c>
      <c r="H76226">
        <v>92</v>
      </c>
      <c r="I76226">
        <v>18246</v>
      </c>
      <c r="J76226" t="s">
        <v>16600</v>
      </c>
      <c r="K76226" t="s">
        <v>369</v>
      </c>
      <c r="L76226">
        <v>3</v>
      </c>
      <c r="M76226">
        <v>3403</v>
      </c>
      <c r="N76226">
        <v>3</v>
      </c>
      <c r="O76226" t="s">
        <v>3975</v>
      </c>
      <c r="P76226" t="s">
        <v>214406</v>
      </c>
      <c r="Q76226" t="s">
        <v>144</v>
      </c>
    </row>
    <row r="76227" spans="1:17" x14ac:dyDescent="0.3">
      <c r="A76227" t="s">
        <v>36294</v>
      </c>
      <c r="B76227" t="s">
        <v>223</v>
      </c>
      <c r="C76227" t="s">
        <v>111940</v>
      </c>
      <c r="D76227" t="s">
        <v>214407</v>
      </c>
      <c r="E76227" t="s">
        <v>405</v>
      </c>
      <c r="F76227" t="s">
        <v>406</v>
      </c>
      <c r="G76227" t="s">
        <v>16628</v>
      </c>
      <c r="H76227">
        <v>139</v>
      </c>
      <c r="I76227">
        <v>15643</v>
      </c>
      <c r="J76227" t="s">
        <v>16600</v>
      </c>
      <c r="K76227" t="s">
        <v>2433</v>
      </c>
      <c r="L76227">
        <v>1</v>
      </c>
      <c r="M76227">
        <v>6542</v>
      </c>
      <c r="N76227">
        <v>3</v>
      </c>
      <c r="O76227" t="s">
        <v>3774</v>
      </c>
      <c r="P76227" t="s">
        <v>214408</v>
      </c>
      <c r="Q76227" t="s">
        <v>144</v>
      </c>
    </row>
    <row r="76228" spans="1:17" x14ac:dyDescent="0.3">
      <c r="A76228" t="s">
        <v>194701</v>
      </c>
      <c r="B76228" t="s">
        <v>40</v>
      </c>
      <c r="C76228" t="s">
        <v>112123</v>
      </c>
      <c r="D76228" t="s">
        <v>214409</v>
      </c>
      <c r="E76228" t="s">
        <v>63</v>
      </c>
      <c r="F76228" t="s">
        <v>111</v>
      </c>
      <c r="G76228" t="s">
        <v>16604</v>
      </c>
      <c r="H76228">
        <v>42</v>
      </c>
      <c r="I76228">
        <v>9213</v>
      </c>
      <c r="J76228" t="s">
        <v>16600</v>
      </c>
      <c r="K76228" t="s">
        <v>1700</v>
      </c>
      <c r="L76228">
        <v>24</v>
      </c>
      <c r="M76228">
        <v>6830</v>
      </c>
      <c r="N76228">
        <v>3</v>
      </c>
      <c r="O76228" t="s">
        <v>4650</v>
      </c>
      <c r="P76228" t="s">
        <v>214410</v>
      </c>
      <c r="Q76228" t="s">
        <v>144</v>
      </c>
    </row>
    <row r="76229" spans="1:17" x14ac:dyDescent="0.3">
      <c r="A76229" t="s">
        <v>185732</v>
      </c>
      <c r="B76229" t="s">
        <v>25</v>
      </c>
      <c r="C76229" t="s">
        <v>112031</v>
      </c>
      <c r="D76229" t="s">
        <v>214411</v>
      </c>
      <c r="E76229" t="s">
        <v>1036</v>
      </c>
      <c r="F76229" t="s">
        <v>30</v>
      </c>
      <c r="G76229" t="s">
        <v>16641</v>
      </c>
      <c r="H76229">
        <v>97</v>
      </c>
      <c r="I76229">
        <v>24439</v>
      </c>
      <c r="J76229" t="s">
        <v>16600</v>
      </c>
      <c r="K76229" t="s">
        <v>8649</v>
      </c>
      <c r="L76229">
        <v>28</v>
      </c>
      <c r="M76229">
        <v>9266</v>
      </c>
      <c r="N76229">
        <v>3</v>
      </c>
      <c r="O76229" t="s">
        <v>7418</v>
      </c>
      <c r="P76229" t="s">
        <v>214412</v>
      </c>
      <c r="Q76229" t="s">
        <v>144</v>
      </c>
    </row>
    <row r="76230" spans="1:17" x14ac:dyDescent="0.3">
      <c r="A76230" t="s">
        <v>166572</v>
      </c>
      <c r="B76230" t="s">
        <v>42</v>
      </c>
      <c r="C76230" t="s">
        <v>111944</v>
      </c>
      <c r="D76230" t="s">
        <v>214413</v>
      </c>
      <c r="E76230" t="s">
        <v>92</v>
      </c>
      <c r="F76230" t="s">
        <v>266</v>
      </c>
      <c r="G76230" t="s">
        <v>16641</v>
      </c>
      <c r="H76230">
        <v>99</v>
      </c>
      <c r="I76230">
        <v>24892</v>
      </c>
      <c r="J76230" t="s">
        <v>16600</v>
      </c>
      <c r="K76230" t="s">
        <v>968</v>
      </c>
      <c r="L76230">
        <v>21</v>
      </c>
      <c r="M76230">
        <v>5347</v>
      </c>
      <c r="N76230">
        <v>3</v>
      </c>
      <c r="O76230" t="s">
        <v>5022</v>
      </c>
      <c r="P76230" t="s">
        <v>214414</v>
      </c>
      <c r="Q76230" t="s">
        <v>144</v>
      </c>
    </row>
    <row r="76231" spans="1:17" x14ac:dyDescent="0.3">
      <c r="A76231" t="s">
        <v>31331</v>
      </c>
      <c r="B76231" t="s">
        <v>40</v>
      </c>
      <c r="C76231" t="s">
        <v>111948</v>
      </c>
      <c r="D76231" t="s">
        <v>214415</v>
      </c>
      <c r="E76231" t="s">
        <v>857</v>
      </c>
      <c r="F76231" t="s">
        <v>378</v>
      </c>
      <c r="G76231" t="s">
        <v>16578</v>
      </c>
      <c r="H76231">
        <v>56</v>
      </c>
      <c r="I76231">
        <v>8455</v>
      </c>
      <c r="J76231" t="s">
        <v>16600</v>
      </c>
      <c r="K76231" t="s">
        <v>3087</v>
      </c>
      <c r="L76231">
        <v>13</v>
      </c>
      <c r="M76231">
        <v>2837</v>
      </c>
      <c r="N76231">
        <v>3</v>
      </c>
      <c r="O76231" t="s">
        <v>5587</v>
      </c>
      <c r="P76231" t="s">
        <v>214416</v>
      </c>
      <c r="Q76231" t="s">
        <v>144</v>
      </c>
    </row>
    <row r="76232" spans="1:17" x14ac:dyDescent="0.3">
      <c r="A76232" t="s">
        <v>115527</v>
      </c>
      <c r="B76232" t="s">
        <v>18</v>
      </c>
      <c r="C76232" t="s">
        <v>112057</v>
      </c>
      <c r="D76232" t="s">
        <v>214417</v>
      </c>
      <c r="E76232" t="s">
        <v>51</v>
      </c>
      <c r="F76232" t="s">
        <v>349</v>
      </c>
      <c r="G76232" t="s">
        <v>16595</v>
      </c>
      <c r="H76232">
        <v>137</v>
      </c>
      <c r="I76232">
        <v>9961</v>
      </c>
      <c r="J76232" t="s">
        <v>16600</v>
      </c>
      <c r="K76232" t="s">
        <v>106</v>
      </c>
      <c r="L76232">
        <v>9</v>
      </c>
      <c r="M76232">
        <v>7464</v>
      </c>
      <c r="N76232">
        <v>3</v>
      </c>
      <c r="O76232" t="s">
        <v>3925</v>
      </c>
      <c r="P76232" t="s">
        <v>214418</v>
      </c>
      <c r="Q76232" t="s">
        <v>144</v>
      </c>
    </row>
    <row r="76233" spans="1:17" x14ac:dyDescent="0.3">
      <c r="A76233" t="s">
        <v>113125</v>
      </c>
      <c r="B76233" t="s">
        <v>25</v>
      </c>
      <c r="C76233" t="s">
        <v>111967</v>
      </c>
      <c r="D76233" t="s">
        <v>214419</v>
      </c>
      <c r="E76233" t="s">
        <v>92</v>
      </c>
      <c r="F76233" t="s">
        <v>1712</v>
      </c>
      <c r="G76233" t="s">
        <v>16595</v>
      </c>
      <c r="H76233">
        <v>19</v>
      </c>
      <c r="I76233">
        <v>4984</v>
      </c>
      <c r="J76233" t="s">
        <v>16600</v>
      </c>
      <c r="K76233" t="s">
        <v>2370</v>
      </c>
      <c r="L76233">
        <v>23</v>
      </c>
      <c r="M76233">
        <v>9721</v>
      </c>
      <c r="N76233">
        <v>3</v>
      </c>
      <c r="O76233" t="s">
        <v>11559</v>
      </c>
      <c r="P76233" t="s">
        <v>214420</v>
      </c>
      <c r="Q76233" t="s">
        <v>144</v>
      </c>
    </row>
    <row r="76234" spans="1:17" x14ac:dyDescent="0.3">
      <c r="A76234" t="s">
        <v>44688</v>
      </c>
      <c r="B76234" t="s">
        <v>49</v>
      </c>
      <c r="C76234" t="s">
        <v>111971</v>
      </c>
      <c r="D76234" t="s">
        <v>214421</v>
      </c>
      <c r="E76234" t="s">
        <v>219</v>
      </c>
      <c r="F76234" t="s">
        <v>803</v>
      </c>
      <c r="G76234" t="s">
        <v>16578</v>
      </c>
      <c r="H76234">
        <v>145</v>
      </c>
      <c r="I76234">
        <v>10287</v>
      </c>
      <c r="J76234" t="s">
        <v>16600</v>
      </c>
      <c r="K76234" t="s">
        <v>512</v>
      </c>
      <c r="L76234">
        <v>16</v>
      </c>
      <c r="M76234">
        <v>501</v>
      </c>
      <c r="N76234">
        <v>3</v>
      </c>
      <c r="O76234" t="s">
        <v>5447</v>
      </c>
      <c r="P76234" t="s">
        <v>214422</v>
      </c>
      <c r="Q76234" t="s">
        <v>144</v>
      </c>
    </row>
    <row r="76235" spans="1:17" x14ac:dyDescent="0.3">
      <c r="A76235" t="s">
        <v>214423</v>
      </c>
      <c r="B76235" t="s">
        <v>27</v>
      </c>
      <c r="C76235" t="s">
        <v>112001</v>
      </c>
      <c r="D76235" t="s">
        <v>214424</v>
      </c>
      <c r="E76235" t="s">
        <v>607</v>
      </c>
      <c r="F76235" t="s">
        <v>30</v>
      </c>
      <c r="G76235" t="s">
        <v>16599</v>
      </c>
      <c r="H76235">
        <v>78</v>
      </c>
      <c r="I76235">
        <v>19453</v>
      </c>
      <c r="J76235" t="s">
        <v>16600</v>
      </c>
      <c r="K76235" t="s">
        <v>2155</v>
      </c>
      <c r="L76235">
        <v>16</v>
      </c>
      <c r="M76235">
        <v>890</v>
      </c>
      <c r="N76235">
        <v>3</v>
      </c>
      <c r="O76235" t="s">
        <v>4412</v>
      </c>
      <c r="P76235" t="s">
        <v>214425</v>
      </c>
      <c r="Q76235" t="s">
        <v>144</v>
      </c>
    </row>
    <row r="76236" spans="1:17" x14ac:dyDescent="0.3">
      <c r="A76236" t="s">
        <v>86413</v>
      </c>
      <c r="B76236" t="s">
        <v>49</v>
      </c>
      <c r="C76236" t="s">
        <v>112040</v>
      </c>
      <c r="D76236" t="s">
        <v>214426</v>
      </c>
      <c r="E76236" t="s">
        <v>562</v>
      </c>
      <c r="F76236" t="s">
        <v>76</v>
      </c>
      <c r="G76236" t="s">
        <v>16604</v>
      </c>
      <c r="H76236">
        <v>73</v>
      </c>
      <c r="I76236">
        <v>14261</v>
      </c>
      <c r="J76236" t="s">
        <v>16600</v>
      </c>
      <c r="K76236" t="s">
        <v>5033</v>
      </c>
      <c r="L76236">
        <v>7</v>
      </c>
      <c r="M76236">
        <v>4522</v>
      </c>
      <c r="N76236">
        <v>3</v>
      </c>
      <c r="O76236" t="s">
        <v>5300</v>
      </c>
      <c r="P76236" t="s">
        <v>214427</v>
      </c>
      <c r="Q76236" t="s">
        <v>144</v>
      </c>
    </row>
    <row r="76237" spans="1:17" x14ac:dyDescent="0.3">
      <c r="A76237" t="s">
        <v>4965</v>
      </c>
      <c r="B76237" t="s">
        <v>223</v>
      </c>
      <c r="C76237" t="s">
        <v>111981</v>
      </c>
      <c r="D76237" t="s">
        <v>214428</v>
      </c>
      <c r="E76237" t="s">
        <v>178</v>
      </c>
      <c r="F76237" t="s">
        <v>808</v>
      </c>
      <c r="G76237" t="s">
        <v>16586</v>
      </c>
      <c r="H76237">
        <v>104</v>
      </c>
      <c r="I76237">
        <v>15571</v>
      </c>
      <c r="J76237" t="s">
        <v>16600</v>
      </c>
      <c r="K76237" t="s">
        <v>608</v>
      </c>
      <c r="L76237">
        <v>27</v>
      </c>
      <c r="M76237">
        <v>5305</v>
      </c>
      <c r="N76237">
        <v>3</v>
      </c>
      <c r="O76237" t="s">
        <v>3925</v>
      </c>
      <c r="P76237" t="s">
        <v>214429</v>
      </c>
      <c r="Q76237" t="s">
        <v>144</v>
      </c>
    </row>
    <row r="76238" spans="1:17" x14ac:dyDescent="0.3">
      <c r="A76238" t="s">
        <v>3104</v>
      </c>
      <c r="B76238" t="s">
        <v>40</v>
      </c>
      <c r="C76238" t="s">
        <v>111971</v>
      </c>
      <c r="D76238" t="s">
        <v>214430</v>
      </c>
      <c r="E76238" t="s">
        <v>690</v>
      </c>
      <c r="F76238" t="s">
        <v>893</v>
      </c>
      <c r="G76238" t="s">
        <v>16578</v>
      </c>
      <c r="H76238">
        <v>11</v>
      </c>
      <c r="I76238">
        <v>22672</v>
      </c>
      <c r="J76238" t="s">
        <v>16600</v>
      </c>
      <c r="K76238" t="s">
        <v>7982</v>
      </c>
      <c r="L76238">
        <v>25</v>
      </c>
      <c r="M76238">
        <v>2571</v>
      </c>
      <c r="N76238">
        <v>3</v>
      </c>
      <c r="O76238" t="s">
        <v>5576</v>
      </c>
      <c r="P76238" t="s">
        <v>214431</v>
      </c>
      <c r="Q76238" t="s">
        <v>144</v>
      </c>
    </row>
    <row r="76239" spans="1:17" x14ac:dyDescent="0.3">
      <c r="A76239" t="s">
        <v>214432</v>
      </c>
      <c r="B76239" t="s">
        <v>42</v>
      </c>
      <c r="C76239" t="s">
        <v>111944</v>
      </c>
      <c r="D76239" t="s">
        <v>214433</v>
      </c>
      <c r="E76239" t="s">
        <v>63</v>
      </c>
      <c r="F76239" t="s">
        <v>553</v>
      </c>
      <c r="G76239" t="s">
        <v>16604</v>
      </c>
      <c r="H76239">
        <v>107</v>
      </c>
      <c r="I76239">
        <v>3351</v>
      </c>
      <c r="J76239" t="s">
        <v>16600</v>
      </c>
      <c r="K76239" t="s">
        <v>3052</v>
      </c>
      <c r="L76239">
        <v>9</v>
      </c>
      <c r="M76239">
        <v>9387</v>
      </c>
      <c r="N76239">
        <v>3</v>
      </c>
      <c r="O76239" t="s">
        <v>3799</v>
      </c>
      <c r="P76239" t="s">
        <v>214434</v>
      </c>
      <c r="Q76239" t="s">
        <v>144</v>
      </c>
    </row>
    <row r="76240" spans="1:17" x14ac:dyDescent="0.3">
      <c r="A76240" t="s">
        <v>15987</v>
      </c>
      <c r="B76240" t="s">
        <v>42</v>
      </c>
      <c r="C76240" t="s">
        <v>111944</v>
      </c>
      <c r="D76240" t="s">
        <v>214435</v>
      </c>
      <c r="E76240" t="s">
        <v>98</v>
      </c>
      <c r="F76240" t="s">
        <v>662</v>
      </c>
      <c r="G76240" t="s">
        <v>16628</v>
      </c>
      <c r="H76240">
        <v>7</v>
      </c>
      <c r="I76240">
        <v>9455</v>
      </c>
      <c r="J76240" t="s">
        <v>16600</v>
      </c>
      <c r="K76240" t="s">
        <v>778</v>
      </c>
      <c r="L76240">
        <v>22</v>
      </c>
      <c r="M76240">
        <v>8158</v>
      </c>
      <c r="N76240">
        <v>3</v>
      </c>
      <c r="O76240" t="s">
        <v>6091</v>
      </c>
      <c r="P76240" t="s">
        <v>214436</v>
      </c>
      <c r="Q76240" t="s">
        <v>144</v>
      </c>
    </row>
    <row r="76241" spans="1:17" x14ac:dyDescent="0.3">
      <c r="A76241" t="s">
        <v>21222</v>
      </c>
      <c r="B76241" t="s">
        <v>40</v>
      </c>
      <c r="C76241" t="s">
        <v>112157</v>
      </c>
      <c r="D76241" t="s">
        <v>214437</v>
      </c>
      <c r="E76241" t="s">
        <v>265</v>
      </c>
      <c r="F76241" t="s">
        <v>105</v>
      </c>
      <c r="G76241" t="s">
        <v>16573</v>
      </c>
      <c r="H76241">
        <v>61</v>
      </c>
      <c r="I76241">
        <v>5169</v>
      </c>
      <c r="J76241" t="s">
        <v>16600</v>
      </c>
      <c r="K76241" t="s">
        <v>1660</v>
      </c>
      <c r="L76241">
        <v>4</v>
      </c>
      <c r="M76241">
        <v>3973</v>
      </c>
      <c r="N76241">
        <v>3</v>
      </c>
      <c r="O76241" t="s">
        <v>3951</v>
      </c>
      <c r="P76241" t="s">
        <v>214438</v>
      </c>
      <c r="Q76241" t="s">
        <v>144</v>
      </c>
    </row>
    <row r="76242" spans="1:17" x14ac:dyDescent="0.3">
      <c r="A76242" t="s">
        <v>67981</v>
      </c>
      <c r="B76242" t="s">
        <v>33</v>
      </c>
      <c r="C76242" t="s">
        <v>112157</v>
      </c>
      <c r="D76242" t="s">
        <v>214439</v>
      </c>
      <c r="E76242" t="s">
        <v>139</v>
      </c>
      <c r="F76242" t="s">
        <v>411</v>
      </c>
      <c r="G76242" t="s">
        <v>16578</v>
      </c>
      <c r="H76242">
        <v>88</v>
      </c>
      <c r="I76242">
        <v>29126</v>
      </c>
      <c r="J76242" t="s">
        <v>16600</v>
      </c>
      <c r="K76242" t="s">
        <v>7958</v>
      </c>
      <c r="L76242">
        <v>20</v>
      </c>
      <c r="M76242">
        <v>5800</v>
      </c>
      <c r="N76242">
        <v>3</v>
      </c>
      <c r="O76242" t="s">
        <v>15656</v>
      </c>
      <c r="P76242" t="s">
        <v>214440</v>
      </c>
      <c r="Q76242" t="s">
        <v>144</v>
      </c>
    </row>
    <row r="76243" spans="1:17" x14ac:dyDescent="0.3">
      <c r="A76243" t="s">
        <v>214441</v>
      </c>
      <c r="B76243" t="s">
        <v>223</v>
      </c>
      <c r="C76243" t="s">
        <v>112031</v>
      </c>
      <c r="D76243" t="s">
        <v>214442</v>
      </c>
      <c r="E76243" t="s">
        <v>156</v>
      </c>
      <c r="F76243" t="s">
        <v>786</v>
      </c>
      <c r="G76243" t="s">
        <v>16628</v>
      </c>
      <c r="H76243">
        <v>26</v>
      </c>
      <c r="I76243">
        <v>7678</v>
      </c>
      <c r="J76243" t="s">
        <v>16600</v>
      </c>
      <c r="K76243" t="s">
        <v>2147</v>
      </c>
      <c r="L76243">
        <v>5</v>
      </c>
      <c r="M76243">
        <v>8436</v>
      </c>
      <c r="N76243">
        <v>3</v>
      </c>
      <c r="O76243" t="s">
        <v>9035</v>
      </c>
      <c r="P76243" t="s">
        <v>214443</v>
      </c>
      <c r="Q76243" t="s">
        <v>144</v>
      </c>
    </row>
    <row r="76244" spans="1:17" x14ac:dyDescent="0.3">
      <c r="A76244" t="s">
        <v>135536</v>
      </c>
      <c r="B76244" t="s">
        <v>42</v>
      </c>
      <c r="C76244" t="s">
        <v>111948</v>
      </c>
      <c r="D76244" t="s">
        <v>214444</v>
      </c>
      <c r="E76244" t="s">
        <v>607</v>
      </c>
      <c r="F76244" t="s">
        <v>246</v>
      </c>
      <c r="G76244" t="s">
        <v>16604</v>
      </c>
      <c r="H76244">
        <v>119</v>
      </c>
      <c r="I76244">
        <v>10152</v>
      </c>
      <c r="J76244" t="s">
        <v>16600</v>
      </c>
      <c r="K76244" t="s">
        <v>3292</v>
      </c>
      <c r="L76244">
        <v>27</v>
      </c>
      <c r="M76244">
        <v>7159</v>
      </c>
      <c r="N76244">
        <v>3</v>
      </c>
      <c r="O76244" t="s">
        <v>6560</v>
      </c>
      <c r="P76244" t="s">
        <v>214445</v>
      </c>
      <c r="Q76244" t="s">
        <v>144</v>
      </c>
    </row>
    <row r="76245" spans="1:17" x14ac:dyDescent="0.3">
      <c r="A76245" t="s">
        <v>167318</v>
      </c>
      <c r="B76245" t="s">
        <v>144</v>
      </c>
      <c r="C76245" t="s">
        <v>112107</v>
      </c>
      <c r="D76245" t="s">
        <v>214446</v>
      </c>
      <c r="E76245" t="s">
        <v>86</v>
      </c>
      <c r="F76245" t="s">
        <v>368</v>
      </c>
      <c r="G76245" t="s">
        <v>16604</v>
      </c>
      <c r="H76245">
        <v>48</v>
      </c>
      <c r="I76245">
        <v>514</v>
      </c>
      <c r="J76245" t="s">
        <v>16600</v>
      </c>
      <c r="K76245" t="s">
        <v>3074</v>
      </c>
      <c r="L76245">
        <v>3</v>
      </c>
      <c r="M76245">
        <v>1223</v>
      </c>
      <c r="N76245">
        <v>3</v>
      </c>
      <c r="O76245" t="s">
        <v>4516</v>
      </c>
      <c r="P76245" t="s">
        <v>214447</v>
      </c>
      <c r="Q76245" t="s">
        <v>144</v>
      </c>
    </row>
    <row r="76246" spans="1:17" x14ac:dyDescent="0.3">
      <c r="A76246" t="s">
        <v>26534</v>
      </c>
      <c r="B76246" t="s">
        <v>40</v>
      </c>
      <c r="C76246" t="s">
        <v>111948</v>
      </c>
      <c r="D76246" t="s">
        <v>214448</v>
      </c>
      <c r="E76246" t="s">
        <v>122</v>
      </c>
      <c r="F76246" t="s">
        <v>363</v>
      </c>
      <c r="G76246" t="s">
        <v>16578</v>
      </c>
      <c r="H76246">
        <v>45</v>
      </c>
      <c r="I76246">
        <v>16103</v>
      </c>
      <c r="J76246" t="s">
        <v>16600</v>
      </c>
      <c r="K76246" t="s">
        <v>3433</v>
      </c>
      <c r="L76246">
        <v>21</v>
      </c>
      <c r="M76246">
        <v>8795</v>
      </c>
      <c r="N76246">
        <v>3</v>
      </c>
      <c r="O76246" t="s">
        <v>8357</v>
      </c>
      <c r="P76246" t="s">
        <v>214449</v>
      </c>
      <c r="Q76246" t="s">
        <v>144</v>
      </c>
    </row>
    <row r="76247" spans="1:17" x14ac:dyDescent="0.3">
      <c r="A76247" t="s">
        <v>214450</v>
      </c>
      <c r="B76247" t="s">
        <v>49</v>
      </c>
      <c r="C76247" t="s">
        <v>112036</v>
      </c>
      <c r="D76247" t="s">
        <v>214451</v>
      </c>
      <c r="E76247" t="s">
        <v>562</v>
      </c>
      <c r="F76247" t="s">
        <v>340</v>
      </c>
      <c r="G76247" t="s">
        <v>16599</v>
      </c>
      <c r="H76247">
        <v>11</v>
      </c>
      <c r="I76247">
        <v>19523</v>
      </c>
      <c r="J76247" t="s">
        <v>16600</v>
      </c>
      <c r="K76247" t="s">
        <v>71</v>
      </c>
      <c r="L76247">
        <v>29</v>
      </c>
      <c r="M76247">
        <v>2712</v>
      </c>
      <c r="N76247">
        <v>3</v>
      </c>
      <c r="O76247" t="s">
        <v>6134</v>
      </c>
      <c r="P76247" t="s">
        <v>214452</v>
      </c>
      <c r="Q76247" t="s">
        <v>144</v>
      </c>
    </row>
    <row r="76248" spans="1:17" x14ac:dyDescent="0.3">
      <c r="A76248" t="s">
        <v>214453</v>
      </c>
      <c r="B76248" t="s">
        <v>27</v>
      </c>
      <c r="C76248" t="s">
        <v>112123</v>
      </c>
      <c r="D76248" t="s">
        <v>214454</v>
      </c>
      <c r="E76248" t="s">
        <v>607</v>
      </c>
      <c r="F76248" t="s">
        <v>1174</v>
      </c>
      <c r="G76248" t="s">
        <v>16573</v>
      </c>
      <c r="H76248">
        <v>19</v>
      </c>
      <c r="I76248">
        <v>11310</v>
      </c>
      <c r="J76248" t="s">
        <v>16600</v>
      </c>
      <c r="K76248" t="s">
        <v>862</v>
      </c>
      <c r="L76248">
        <v>7</v>
      </c>
      <c r="M76248">
        <v>5376</v>
      </c>
      <c r="N76248">
        <v>3</v>
      </c>
      <c r="O76248" t="s">
        <v>7758</v>
      </c>
      <c r="P76248" t="s">
        <v>214455</v>
      </c>
      <c r="Q76248" t="s">
        <v>144</v>
      </c>
    </row>
    <row r="76249" spans="1:17" x14ac:dyDescent="0.3">
      <c r="A76249" t="s">
        <v>143122</v>
      </c>
      <c r="B76249" t="s">
        <v>144</v>
      </c>
      <c r="C76249" t="s">
        <v>111974</v>
      </c>
      <c r="D76249" t="s">
        <v>214456</v>
      </c>
      <c r="E76249" t="s">
        <v>330</v>
      </c>
      <c r="F76249" t="s">
        <v>989</v>
      </c>
      <c r="G76249" t="s">
        <v>16641</v>
      </c>
      <c r="H76249">
        <v>95</v>
      </c>
      <c r="I76249">
        <v>12411</v>
      </c>
      <c r="J76249" t="s">
        <v>16600</v>
      </c>
      <c r="K76249" t="s">
        <v>7954</v>
      </c>
      <c r="L76249">
        <v>16</v>
      </c>
      <c r="M76249">
        <v>3490</v>
      </c>
      <c r="N76249">
        <v>3</v>
      </c>
      <c r="O76249" t="s">
        <v>4888</v>
      </c>
      <c r="P76249" t="s">
        <v>214457</v>
      </c>
      <c r="Q76249" t="s">
        <v>144</v>
      </c>
    </row>
    <row r="76250" spans="1:17" x14ac:dyDescent="0.3">
      <c r="A76250" t="s">
        <v>214458</v>
      </c>
      <c r="B76250" t="s">
        <v>47</v>
      </c>
      <c r="C76250" t="s">
        <v>111971</v>
      </c>
      <c r="D76250" t="s">
        <v>214459</v>
      </c>
      <c r="E76250" t="s">
        <v>110</v>
      </c>
      <c r="F76250" t="s">
        <v>691</v>
      </c>
      <c r="G76250" t="s">
        <v>16595</v>
      </c>
      <c r="H76250">
        <v>21</v>
      </c>
      <c r="I76250">
        <v>7587</v>
      </c>
      <c r="J76250" t="s">
        <v>16600</v>
      </c>
      <c r="K76250" t="s">
        <v>7426</v>
      </c>
      <c r="L76250">
        <v>23</v>
      </c>
      <c r="M76250">
        <v>629</v>
      </c>
      <c r="N76250">
        <v>3</v>
      </c>
      <c r="O76250" t="s">
        <v>3856</v>
      </c>
      <c r="P76250" t="s">
        <v>214460</v>
      </c>
      <c r="Q76250" t="s">
        <v>144</v>
      </c>
    </row>
    <row r="76251" spans="1:17" x14ac:dyDescent="0.3">
      <c r="A76251" t="s">
        <v>214461</v>
      </c>
      <c r="B76251" t="s">
        <v>47</v>
      </c>
      <c r="C76251" t="s">
        <v>111985</v>
      </c>
      <c r="D76251" t="s">
        <v>214462</v>
      </c>
      <c r="E76251" t="s">
        <v>524</v>
      </c>
      <c r="F76251" t="s">
        <v>641</v>
      </c>
      <c r="G76251" t="s">
        <v>16599</v>
      </c>
      <c r="H76251">
        <v>98</v>
      </c>
      <c r="I76251">
        <v>6369</v>
      </c>
      <c r="J76251" t="s">
        <v>16600</v>
      </c>
      <c r="K76251" t="s">
        <v>7982</v>
      </c>
      <c r="L76251">
        <v>4</v>
      </c>
      <c r="M76251">
        <v>4556</v>
      </c>
      <c r="N76251">
        <v>3</v>
      </c>
      <c r="O76251" t="s">
        <v>5733</v>
      </c>
      <c r="P76251" t="s">
        <v>214463</v>
      </c>
      <c r="Q76251" t="s">
        <v>144</v>
      </c>
    </row>
    <row r="76252" spans="1:17" x14ac:dyDescent="0.3">
      <c r="A76252" t="s">
        <v>84844</v>
      </c>
      <c r="B76252" t="s">
        <v>40</v>
      </c>
      <c r="C76252" t="s">
        <v>112027</v>
      </c>
      <c r="D76252" t="s">
        <v>214464</v>
      </c>
      <c r="E76252" t="s">
        <v>524</v>
      </c>
      <c r="F76252" t="s">
        <v>300</v>
      </c>
      <c r="G76252" t="s">
        <v>16641</v>
      </c>
      <c r="H76252">
        <v>60</v>
      </c>
      <c r="I76252">
        <v>14320</v>
      </c>
      <c r="J76252" t="s">
        <v>16600</v>
      </c>
      <c r="K76252" t="s">
        <v>809</v>
      </c>
      <c r="L76252">
        <v>11</v>
      </c>
      <c r="M76252">
        <v>4763</v>
      </c>
      <c r="N76252">
        <v>3</v>
      </c>
      <c r="O76252" t="s">
        <v>6775</v>
      </c>
      <c r="P76252" t="s">
        <v>214465</v>
      </c>
      <c r="Q76252" t="s">
        <v>144</v>
      </c>
    </row>
    <row r="76253" spans="1:17" x14ac:dyDescent="0.3">
      <c r="A76253" t="s">
        <v>138551</v>
      </c>
      <c r="B76253" t="s">
        <v>47</v>
      </c>
      <c r="C76253" t="s">
        <v>111981</v>
      </c>
      <c r="D76253" t="s">
        <v>214466</v>
      </c>
      <c r="E76253" t="s">
        <v>685</v>
      </c>
      <c r="F76253" t="s">
        <v>325</v>
      </c>
      <c r="G76253" t="s">
        <v>16573</v>
      </c>
      <c r="H76253">
        <v>138</v>
      </c>
      <c r="I76253">
        <v>2482</v>
      </c>
      <c r="J76253" t="s">
        <v>16600</v>
      </c>
      <c r="K76253" t="s">
        <v>2228</v>
      </c>
      <c r="L76253">
        <v>10</v>
      </c>
      <c r="M76253">
        <v>421</v>
      </c>
      <c r="N76253">
        <v>3</v>
      </c>
      <c r="O76253" t="s">
        <v>10267</v>
      </c>
      <c r="P76253" t="s">
        <v>214467</v>
      </c>
      <c r="Q76253" t="s">
        <v>144</v>
      </c>
    </row>
    <row r="76254" spans="1:17" x14ac:dyDescent="0.3">
      <c r="A76254" t="s">
        <v>214468</v>
      </c>
      <c r="B76254" t="s">
        <v>223</v>
      </c>
      <c r="C76254" t="s">
        <v>112031</v>
      </c>
      <c r="D76254" t="s">
        <v>214469</v>
      </c>
      <c r="E76254" t="s">
        <v>382</v>
      </c>
      <c r="F76254" t="s">
        <v>1623</v>
      </c>
      <c r="G76254" t="s">
        <v>16604</v>
      </c>
      <c r="H76254">
        <v>113</v>
      </c>
      <c r="I76254">
        <v>22982</v>
      </c>
      <c r="J76254" t="s">
        <v>16600</v>
      </c>
      <c r="K76254" t="s">
        <v>8934</v>
      </c>
      <c r="L76254">
        <v>6</v>
      </c>
      <c r="M76254">
        <v>5384</v>
      </c>
      <c r="N76254">
        <v>3</v>
      </c>
      <c r="O76254" t="s">
        <v>8426</v>
      </c>
      <c r="P76254" t="s">
        <v>214470</v>
      </c>
      <c r="Q76254" t="s">
        <v>144</v>
      </c>
    </row>
    <row r="76255" spans="1:17" x14ac:dyDescent="0.3">
      <c r="A76255" t="s">
        <v>214471</v>
      </c>
      <c r="B76255" t="s">
        <v>40</v>
      </c>
      <c r="C76255" t="s">
        <v>112027</v>
      </c>
      <c r="D76255" t="s">
        <v>214472</v>
      </c>
      <c r="E76255" t="s">
        <v>690</v>
      </c>
      <c r="F76255" t="s">
        <v>168</v>
      </c>
      <c r="G76255" t="s">
        <v>16595</v>
      </c>
      <c r="H76255">
        <v>149</v>
      </c>
      <c r="I76255">
        <v>28513</v>
      </c>
      <c r="J76255" t="s">
        <v>16600</v>
      </c>
      <c r="K76255" t="s">
        <v>7924</v>
      </c>
      <c r="L76255">
        <v>6</v>
      </c>
      <c r="M76255">
        <v>4015</v>
      </c>
      <c r="N76255">
        <v>3</v>
      </c>
      <c r="O76255" t="s">
        <v>6501</v>
      </c>
      <c r="P76255" t="s">
        <v>214473</v>
      </c>
      <c r="Q76255" t="s">
        <v>144</v>
      </c>
    </row>
    <row r="76256" spans="1:17" x14ac:dyDescent="0.3">
      <c r="A76256" t="s">
        <v>183558</v>
      </c>
      <c r="B76256" t="s">
        <v>47</v>
      </c>
      <c r="C76256" t="s">
        <v>111936</v>
      </c>
      <c r="D76256" t="s">
        <v>214474</v>
      </c>
      <c r="E76256" t="s">
        <v>92</v>
      </c>
      <c r="F76256" t="s">
        <v>246</v>
      </c>
      <c r="G76256" t="s">
        <v>16641</v>
      </c>
      <c r="H76256">
        <v>79</v>
      </c>
      <c r="I76256">
        <v>11296</v>
      </c>
      <c r="J76256" t="s">
        <v>16600</v>
      </c>
      <c r="K76256" t="s">
        <v>1868</v>
      </c>
      <c r="L76256">
        <v>18</v>
      </c>
      <c r="M76256">
        <v>2149</v>
      </c>
      <c r="N76256">
        <v>3</v>
      </c>
      <c r="O76256" t="s">
        <v>6876</v>
      </c>
      <c r="P76256" t="s">
        <v>214475</v>
      </c>
      <c r="Q76256" t="s">
        <v>144</v>
      </c>
    </row>
    <row r="76257" spans="1:17" x14ac:dyDescent="0.3">
      <c r="A76257" t="s">
        <v>124525</v>
      </c>
      <c r="B76257" t="s">
        <v>47</v>
      </c>
      <c r="C76257" t="s">
        <v>111981</v>
      </c>
      <c r="D76257" t="s">
        <v>214476</v>
      </c>
      <c r="E76257" t="s">
        <v>562</v>
      </c>
      <c r="F76257" t="s">
        <v>93</v>
      </c>
      <c r="G76257" t="s">
        <v>16573</v>
      </c>
      <c r="H76257">
        <v>137</v>
      </c>
      <c r="I76257">
        <v>22544</v>
      </c>
      <c r="J76257" t="s">
        <v>16600</v>
      </c>
      <c r="K76257" t="s">
        <v>1294</v>
      </c>
      <c r="L76257">
        <v>11</v>
      </c>
      <c r="M76257">
        <v>9281</v>
      </c>
      <c r="N76257">
        <v>3</v>
      </c>
      <c r="O76257" t="s">
        <v>8806</v>
      </c>
      <c r="P76257" t="s">
        <v>214477</v>
      </c>
      <c r="Q76257" t="s">
        <v>144</v>
      </c>
    </row>
    <row r="76258" spans="1:17" x14ac:dyDescent="0.3">
      <c r="A76258" t="s">
        <v>214478</v>
      </c>
      <c r="B76258" t="s">
        <v>33</v>
      </c>
      <c r="C76258" t="s">
        <v>111971</v>
      </c>
      <c r="D76258" t="s">
        <v>214479</v>
      </c>
      <c r="E76258" t="s">
        <v>63</v>
      </c>
      <c r="F76258" t="s">
        <v>300</v>
      </c>
      <c r="G76258" t="s">
        <v>16628</v>
      </c>
      <c r="H76258">
        <v>75</v>
      </c>
      <c r="I76258">
        <v>5211</v>
      </c>
      <c r="J76258" t="s">
        <v>16600</v>
      </c>
      <c r="K76258" t="s">
        <v>2987</v>
      </c>
      <c r="L76258">
        <v>25</v>
      </c>
      <c r="M76258">
        <v>505</v>
      </c>
      <c r="N76258">
        <v>3</v>
      </c>
      <c r="O76258" t="s">
        <v>6075</v>
      </c>
      <c r="P76258" t="s">
        <v>214480</v>
      </c>
      <c r="Q76258" t="s">
        <v>144</v>
      </c>
    </row>
    <row r="76259" spans="1:17" x14ac:dyDescent="0.3">
      <c r="A76259" t="s">
        <v>147913</v>
      </c>
      <c r="B76259" t="s">
        <v>40</v>
      </c>
      <c r="C76259" t="s">
        <v>111936</v>
      </c>
      <c r="D76259" t="s">
        <v>214481</v>
      </c>
      <c r="E76259" t="s">
        <v>178</v>
      </c>
      <c r="F76259" t="s">
        <v>577</v>
      </c>
      <c r="G76259" t="s">
        <v>16641</v>
      </c>
      <c r="H76259">
        <v>108</v>
      </c>
      <c r="I76259">
        <v>11326</v>
      </c>
      <c r="J76259" t="s">
        <v>16600</v>
      </c>
      <c r="K76259" t="s">
        <v>191</v>
      </c>
      <c r="L76259">
        <v>9</v>
      </c>
      <c r="M76259">
        <v>6446</v>
      </c>
      <c r="N76259">
        <v>3</v>
      </c>
      <c r="O76259" t="s">
        <v>3856</v>
      </c>
      <c r="P76259" t="s">
        <v>214482</v>
      </c>
      <c r="Q76259" t="s">
        <v>144</v>
      </c>
    </row>
    <row r="76260" spans="1:17" x14ac:dyDescent="0.3">
      <c r="A76260" t="s">
        <v>214483</v>
      </c>
      <c r="B76260" t="s">
        <v>25</v>
      </c>
      <c r="C76260" t="s">
        <v>112005</v>
      </c>
      <c r="D76260" t="s">
        <v>214484</v>
      </c>
      <c r="E76260" t="s">
        <v>562</v>
      </c>
      <c r="F76260" t="s">
        <v>436</v>
      </c>
      <c r="G76260" t="s">
        <v>16595</v>
      </c>
      <c r="H76260">
        <v>62</v>
      </c>
      <c r="I76260">
        <v>11256</v>
      </c>
      <c r="J76260" t="s">
        <v>16582</v>
      </c>
      <c r="K76260" t="s">
        <v>9466</v>
      </c>
      <c r="L76260">
        <v>19</v>
      </c>
      <c r="M76260">
        <v>4089</v>
      </c>
      <c r="N76260">
        <v>3</v>
      </c>
      <c r="O76260" t="s">
        <v>7854</v>
      </c>
      <c r="P76260" t="s">
        <v>214485</v>
      </c>
      <c r="Q76260" t="s">
        <v>144</v>
      </c>
    </row>
    <row r="76261" spans="1:17" x14ac:dyDescent="0.3">
      <c r="A76261" t="s">
        <v>214486</v>
      </c>
      <c r="B76261" t="s">
        <v>18</v>
      </c>
      <c r="C76261" t="s">
        <v>111936</v>
      </c>
      <c r="D76261" t="s">
        <v>214487</v>
      </c>
      <c r="E76261" t="s">
        <v>51</v>
      </c>
      <c r="F76261" t="s">
        <v>146</v>
      </c>
      <c r="G76261" t="s">
        <v>16586</v>
      </c>
      <c r="H76261">
        <v>100</v>
      </c>
      <c r="I76261">
        <v>1145</v>
      </c>
      <c r="J76261" t="s">
        <v>16582</v>
      </c>
      <c r="K76261" t="s">
        <v>2054</v>
      </c>
      <c r="L76261">
        <v>24</v>
      </c>
      <c r="M76261">
        <v>2547</v>
      </c>
      <c r="N76261">
        <v>3</v>
      </c>
      <c r="O76261" t="s">
        <v>4420</v>
      </c>
      <c r="P76261" t="s">
        <v>214488</v>
      </c>
      <c r="Q76261" t="s">
        <v>144</v>
      </c>
    </row>
    <row r="76262" spans="1:17" x14ac:dyDescent="0.3">
      <c r="A76262" t="s">
        <v>123592</v>
      </c>
      <c r="B76262" t="s">
        <v>223</v>
      </c>
      <c r="C76262" t="s">
        <v>112057</v>
      </c>
      <c r="D76262" t="s">
        <v>214489</v>
      </c>
      <c r="E76262" t="s">
        <v>213</v>
      </c>
      <c r="F76262" t="s">
        <v>898</v>
      </c>
      <c r="G76262" t="s">
        <v>16578</v>
      </c>
      <c r="H76262">
        <v>142</v>
      </c>
      <c r="I76262">
        <v>23863</v>
      </c>
      <c r="J76262" t="s">
        <v>16582</v>
      </c>
      <c r="K76262" t="s">
        <v>3320</v>
      </c>
      <c r="L76262">
        <v>28</v>
      </c>
      <c r="M76262">
        <v>7487</v>
      </c>
      <c r="N76262">
        <v>3</v>
      </c>
      <c r="O76262" t="s">
        <v>8122</v>
      </c>
      <c r="P76262" t="s">
        <v>214490</v>
      </c>
      <c r="Q76262" t="s">
        <v>144</v>
      </c>
    </row>
    <row r="76263" spans="1:17" x14ac:dyDescent="0.3">
      <c r="A76263" t="s">
        <v>214491</v>
      </c>
      <c r="B76263" t="s">
        <v>18</v>
      </c>
      <c r="C76263" t="s">
        <v>111940</v>
      </c>
      <c r="D76263" t="s">
        <v>214492</v>
      </c>
      <c r="E76263" t="s">
        <v>524</v>
      </c>
      <c r="F76263" t="s">
        <v>179</v>
      </c>
      <c r="G76263" t="s">
        <v>16599</v>
      </c>
      <c r="H76263">
        <v>95</v>
      </c>
      <c r="I76263">
        <v>23311</v>
      </c>
      <c r="J76263" t="s">
        <v>16582</v>
      </c>
      <c r="K76263" t="s">
        <v>1249</v>
      </c>
      <c r="L76263">
        <v>20</v>
      </c>
      <c r="M76263">
        <v>7237</v>
      </c>
      <c r="N76263">
        <v>3</v>
      </c>
      <c r="O76263" t="s">
        <v>14339</v>
      </c>
      <c r="P76263" t="s">
        <v>214493</v>
      </c>
      <c r="Q76263" t="s">
        <v>144</v>
      </c>
    </row>
    <row r="76264" spans="1:17" x14ac:dyDescent="0.3">
      <c r="A76264" t="s">
        <v>214494</v>
      </c>
      <c r="B76264" t="s">
        <v>47</v>
      </c>
      <c r="C76264" t="s">
        <v>112001</v>
      </c>
      <c r="D76264" t="s">
        <v>214495</v>
      </c>
      <c r="E76264" t="s">
        <v>195</v>
      </c>
      <c r="F76264" t="s">
        <v>363</v>
      </c>
      <c r="G76264" t="s">
        <v>16573</v>
      </c>
      <c r="H76264">
        <v>109</v>
      </c>
      <c r="I76264">
        <v>3446</v>
      </c>
      <c r="J76264" t="s">
        <v>16582</v>
      </c>
      <c r="K76264" t="s">
        <v>23</v>
      </c>
      <c r="L76264">
        <v>2</v>
      </c>
      <c r="M76264">
        <v>5154</v>
      </c>
      <c r="N76264">
        <v>3</v>
      </c>
      <c r="O76264" t="s">
        <v>4184</v>
      </c>
      <c r="P76264" t="s">
        <v>214496</v>
      </c>
      <c r="Q76264" t="s">
        <v>144</v>
      </c>
    </row>
    <row r="76265" spans="1:17" x14ac:dyDescent="0.3">
      <c r="A76265" t="s">
        <v>214497</v>
      </c>
      <c r="B76265" t="s">
        <v>33</v>
      </c>
      <c r="C76265" t="s">
        <v>112031</v>
      </c>
      <c r="D76265" t="s">
        <v>214498</v>
      </c>
      <c r="E76265" t="s">
        <v>128</v>
      </c>
      <c r="F76265" t="s">
        <v>231</v>
      </c>
      <c r="G76265" t="s">
        <v>16573</v>
      </c>
      <c r="H76265">
        <v>122</v>
      </c>
      <c r="I76265">
        <v>265</v>
      </c>
      <c r="J76265" t="s">
        <v>16582</v>
      </c>
      <c r="K76265" t="s">
        <v>4473</v>
      </c>
      <c r="L76265">
        <v>17</v>
      </c>
      <c r="M76265">
        <v>7186</v>
      </c>
      <c r="N76265">
        <v>3</v>
      </c>
      <c r="O76265" t="s">
        <v>3778</v>
      </c>
      <c r="P76265" t="s">
        <v>214499</v>
      </c>
      <c r="Q76265" t="s">
        <v>144</v>
      </c>
    </row>
    <row r="76266" spans="1:17" x14ac:dyDescent="0.3">
      <c r="A76266" t="s">
        <v>214500</v>
      </c>
      <c r="B76266" t="s">
        <v>42</v>
      </c>
      <c r="C76266" t="s">
        <v>112023</v>
      </c>
      <c r="D76266" t="s">
        <v>214501</v>
      </c>
      <c r="E76266" t="s">
        <v>86</v>
      </c>
      <c r="F76266" t="s">
        <v>325</v>
      </c>
      <c r="G76266" t="s">
        <v>16586</v>
      </c>
      <c r="H76266">
        <v>137</v>
      </c>
      <c r="I76266">
        <v>28698</v>
      </c>
      <c r="J76266" t="s">
        <v>16582</v>
      </c>
      <c r="K76266" t="s">
        <v>251</v>
      </c>
      <c r="L76266">
        <v>26</v>
      </c>
      <c r="M76266">
        <v>656</v>
      </c>
      <c r="N76266">
        <v>3</v>
      </c>
      <c r="O76266" t="s">
        <v>8344</v>
      </c>
      <c r="P76266" t="s">
        <v>214502</v>
      </c>
      <c r="Q76266" t="s">
        <v>144</v>
      </c>
    </row>
    <row r="76267" spans="1:17" x14ac:dyDescent="0.3">
      <c r="A76267" t="s">
        <v>214503</v>
      </c>
      <c r="B76267" t="s">
        <v>144</v>
      </c>
      <c r="C76267" t="s">
        <v>112005</v>
      </c>
      <c r="D76267" t="s">
        <v>214504</v>
      </c>
      <c r="E76267" t="s">
        <v>476</v>
      </c>
      <c r="F76267" t="s">
        <v>315</v>
      </c>
      <c r="G76267" t="s">
        <v>16621</v>
      </c>
      <c r="H76267">
        <v>85</v>
      </c>
      <c r="I76267">
        <v>13992</v>
      </c>
      <c r="J76267" t="s">
        <v>16582</v>
      </c>
      <c r="K76267" t="s">
        <v>2020</v>
      </c>
      <c r="L76267">
        <v>19</v>
      </c>
      <c r="M76267">
        <v>6385</v>
      </c>
      <c r="N76267">
        <v>3</v>
      </c>
      <c r="O76267" t="s">
        <v>5644</v>
      </c>
      <c r="P76267" t="s">
        <v>214505</v>
      </c>
      <c r="Q76267" t="s">
        <v>144</v>
      </c>
    </row>
    <row r="76268" spans="1:17" x14ac:dyDescent="0.3">
      <c r="A76268" t="s">
        <v>214506</v>
      </c>
      <c r="B76268" t="s">
        <v>223</v>
      </c>
      <c r="C76268" t="s">
        <v>111932</v>
      </c>
      <c r="D76268" t="s">
        <v>214507</v>
      </c>
      <c r="E76268" t="s">
        <v>299</v>
      </c>
      <c r="F76268" t="s">
        <v>335</v>
      </c>
      <c r="G76268" t="s">
        <v>16586</v>
      </c>
      <c r="H76268">
        <v>28</v>
      </c>
      <c r="I76268">
        <v>4238</v>
      </c>
      <c r="J76268" t="s">
        <v>16582</v>
      </c>
      <c r="K76268" t="s">
        <v>894</v>
      </c>
      <c r="L76268">
        <v>28</v>
      </c>
      <c r="M76268">
        <v>1475</v>
      </c>
      <c r="N76268">
        <v>3</v>
      </c>
      <c r="O76268" t="s">
        <v>4351</v>
      </c>
      <c r="P76268" t="s">
        <v>214508</v>
      </c>
      <c r="Q76268" t="s">
        <v>144</v>
      </c>
    </row>
    <row r="76269" spans="1:17" x14ac:dyDescent="0.3">
      <c r="A76269" t="s">
        <v>1771</v>
      </c>
      <c r="B76269" t="s">
        <v>49</v>
      </c>
      <c r="C76269" t="s">
        <v>112107</v>
      </c>
      <c r="D76269" t="s">
        <v>214509</v>
      </c>
      <c r="E76269" t="s">
        <v>265</v>
      </c>
      <c r="F76269" t="s">
        <v>87</v>
      </c>
      <c r="G76269" t="s">
        <v>16604</v>
      </c>
      <c r="H76269">
        <v>10</v>
      </c>
      <c r="I76269">
        <v>10892</v>
      </c>
      <c r="J76269" t="s">
        <v>16582</v>
      </c>
      <c r="K76269" t="s">
        <v>2600</v>
      </c>
      <c r="L76269">
        <v>19</v>
      </c>
      <c r="M76269">
        <v>8696</v>
      </c>
      <c r="N76269">
        <v>3</v>
      </c>
      <c r="O76269" t="s">
        <v>9588</v>
      </c>
      <c r="P76269" t="s">
        <v>214510</v>
      </c>
      <c r="Q76269" t="s">
        <v>144</v>
      </c>
    </row>
    <row r="76270" spans="1:17" x14ac:dyDescent="0.3">
      <c r="A76270" t="s">
        <v>214511</v>
      </c>
      <c r="B76270" t="s">
        <v>47</v>
      </c>
      <c r="C76270" t="s">
        <v>111991</v>
      </c>
      <c r="D76270" t="s">
        <v>214512</v>
      </c>
      <c r="E76270" t="s">
        <v>1352</v>
      </c>
      <c r="F76270" t="s">
        <v>383</v>
      </c>
      <c r="G76270" t="s">
        <v>16595</v>
      </c>
      <c r="H76270">
        <v>22</v>
      </c>
      <c r="I76270">
        <v>2483</v>
      </c>
      <c r="J76270" t="s">
        <v>16582</v>
      </c>
      <c r="K76270" t="s">
        <v>4111</v>
      </c>
      <c r="L76270">
        <v>22</v>
      </c>
      <c r="M76270">
        <v>4020</v>
      </c>
      <c r="N76270">
        <v>3</v>
      </c>
      <c r="O76270" t="s">
        <v>4043</v>
      </c>
      <c r="P76270" t="s">
        <v>214513</v>
      </c>
      <c r="Q76270" t="s">
        <v>144</v>
      </c>
    </row>
    <row r="76271" spans="1:17" x14ac:dyDescent="0.3">
      <c r="A76271" t="s">
        <v>214514</v>
      </c>
      <c r="B76271" t="s">
        <v>47</v>
      </c>
      <c r="C76271" t="s">
        <v>112107</v>
      </c>
      <c r="D76271" t="s">
        <v>214515</v>
      </c>
      <c r="E76271" t="s">
        <v>110</v>
      </c>
      <c r="F76271" t="s">
        <v>76</v>
      </c>
      <c r="G76271" t="s">
        <v>16568</v>
      </c>
      <c r="H76271">
        <v>86</v>
      </c>
      <c r="I76271">
        <v>9604</v>
      </c>
      <c r="J76271" t="s">
        <v>16582</v>
      </c>
      <c r="K76271" t="s">
        <v>2155</v>
      </c>
      <c r="L76271">
        <v>3</v>
      </c>
      <c r="M76271">
        <v>7617</v>
      </c>
      <c r="N76271">
        <v>3</v>
      </c>
      <c r="O76271" t="s">
        <v>6609</v>
      </c>
      <c r="P76271" t="s">
        <v>214516</v>
      </c>
      <c r="Q76271" t="s">
        <v>144</v>
      </c>
    </row>
    <row r="76272" spans="1:17" x14ac:dyDescent="0.3">
      <c r="A76272" t="s">
        <v>214517</v>
      </c>
      <c r="B76272" t="s">
        <v>27</v>
      </c>
      <c r="C76272" t="s">
        <v>111932</v>
      </c>
      <c r="D76272" t="s">
        <v>214518</v>
      </c>
      <c r="E76272" t="s">
        <v>358</v>
      </c>
      <c r="F76272" t="s">
        <v>260</v>
      </c>
      <c r="G76272" t="s">
        <v>16586</v>
      </c>
      <c r="H76272">
        <v>138</v>
      </c>
      <c r="I76272">
        <v>18107</v>
      </c>
      <c r="J76272" t="s">
        <v>16582</v>
      </c>
      <c r="K76272" t="s">
        <v>658</v>
      </c>
      <c r="L76272">
        <v>5</v>
      </c>
      <c r="M76272">
        <v>9010</v>
      </c>
      <c r="N76272">
        <v>3</v>
      </c>
      <c r="O76272" t="s">
        <v>5304</v>
      </c>
      <c r="P76272" t="s">
        <v>214519</v>
      </c>
      <c r="Q76272" t="s">
        <v>144</v>
      </c>
    </row>
    <row r="76273" spans="1:17" x14ac:dyDescent="0.3">
      <c r="A76273" t="s">
        <v>111189</v>
      </c>
      <c r="B76273" t="s">
        <v>27</v>
      </c>
      <c r="C76273" t="s">
        <v>111944</v>
      </c>
      <c r="D76273" t="s">
        <v>214520</v>
      </c>
      <c r="E76273" t="s">
        <v>208</v>
      </c>
      <c r="F76273" t="s">
        <v>359</v>
      </c>
      <c r="G76273" t="s">
        <v>16573</v>
      </c>
      <c r="H76273">
        <v>5</v>
      </c>
      <c r="I76273">
        <v>27534</v>
      </c>
      <c r="J76273" t="s">
        <v>16582</v>
      </c>
      <c r="K76273" t="s">
        <v>6220</v>
      </c>
      <c r="L76273">
        <v>9</v>
      </c>
      <c r="M76273">
        <v>8802</v>
      </c>
      <c r="N76273">
        <v>3</v>
      </c>
      <c r="O76273" t="s">
        <v>7372</v>
      </c>
      <c r="P76273" t="s">
        <v>214521</v>
      </c>
      <c r="Q76273" t="s">
        <v>144</v>
      </c>
    </row>
    <row r="76274" spans="1:17" x14ac:dyDescent="0.3">
      <c r="A76274" t="s">
        <v>214522</v>
      </c>
      <c r="B76274" t="s">
        <v>49</v>
      </c>
      <c r="C76274" t="s">
        <v>111936</v>
      </c>
      <c r="D76274" t="s">
        <v>214523</v>
      </c>
      <c r="E76274" t="s">
        <v>178</v>
      </c>
      <c r="F76274" t="s">
        <v>568</v>
      </c>
      <c r="G76274" t="s">
        <v>16578</v>
      </c>
      <c r="H76274">
        <v>145</v>
      </c>
      <c r="I76274">
        <v>6704</v>
      </c>
      <c r="J76274" t="s">
        <v>16582</v>
      </c>
      <c r="K76274" t="s">
        <v>17403</v>
      </c>
      <c r="L76274">
        <v>7</v>
      </c>
      <c r="M76274">
        <v>9681</v>
      </c>
      <c r="N76274">
        <v>3</v>
      </c>
      <c r="O76274" t="s">
        <v>9008</v>
      </c>
      <c r="P76274" t="s">
        <v>214524</v>
      </c>
      <c r="Q76274" t="s">
        <v>144</v>
      </c>
    </row>
    <row r="76275" spans="1:17" x14ac:dyDescent="0.3">
      <c r="A76275" t="s">
        <v>158081</v>
      </c>
      <c r="B76275" t="s">
        <v>25</v>
      </c>
      <c r="C76275" t="s">
        <v>111928</v>
      </c>
      <c r="D76275" t="s">
        <v>214525</v>
      </c>
      <c r="E76275" t="s">
        <v>195</v>
      </c>
      <c r="F76275" t="s">
        <v>123</v>
      </c>
      <c r="G76275" t="s">
        <v>16604</v>
      </c>
      <c r="H76275">
        <v>121</v>
      </c>
      <c r="I76275">
        <v>17707</v>
      </c>
      <c r="J76275" t="s">
        <v>16582</v>
      </c>
      <c r="K76275" t="s">
        <v>5968</v>
      </c>
      <c r="L76275">
        <v>3</v>
      </c>
      <c r="M76275">
        <v>7579</v>
      </c>
      <c r="N76275">
        <v>3</v>
      </c>
      <c r="O76275" t="s">
        <v>8481</v>
      </c>
      <c r="P76275" t="s">
        <v>214526</v>
      </c>
      <c r="Q76275" t="s">
        <v>144</v>
      </c>
    </row>
    <row r="76276" spans="1:17" x14ac:dyDescent="0.3">
      <c r="A76276" t="s">
        <v>214527</v>
      </c>
      <c r="B76276" t="s">
        <v>47</v>
      </c>
      <c r="C76276" t="s">
        <v>111955</v>
      </c>
      <c r="D76276" t="s">
        <v>214528</v>
      </c>
      <c r="E76276" t="s">
        <v>324</v>
      </c>
      <c r="F76276" t="s">
        <v>1712</v>
      </c>
      <c r="G76276" t="s">
        <v>16604</v>
      </c>
      <c r="H76276">
        <v>28</v>
      </c>
      <c r="I76276">
        <v>7955</v>
      </c>
      <c r="J76276" t="s">
        <v>16582</v>
      </c>
      <c r="K76276" t="s">
        <v>4791</v>
      </c>
      <c r="L76276">
        <v>11</v>
      </c>
      <c r="M76276">
        <v>1348</v>
      </c>
      <c r="N76276">
        <v>3</v>
      </c>
      <c r="O76276" t="s">
        <v>4107</v>
      </c>
      <c r="P76276" t="s">
        <v>214529</v>
      </c>
      <c r="Q76276" t="s">
        <v>144</v>
      </c>
    </row>
    <row r="76277" spans="1:17" x14ac:dyDescent="0.3">
      <c r="A76277" t="s">
        <v>99885</v>
      </c>
      <c r="B76277" t="s">
        <v>40</v>
      </c>
      <c r="C76277" t="s">
        <v>112001</v>
      </c>
      <c r="D76277" t="s">
        <v>214530</v>
      </c>
      <c r="E76277" t="s">
        <v>562</v>
      </c>
      <c r="F76277" t="s">
        <v>87</v>
      </c>
      <c r="G76277" t="s">
        <v>16621</v>
      </c>
      <c r="H76277">
        <v>83</v>
      </c>
      <c r="I76277">
        <v>17650</v>
      </c>
      <c r="J76277" t="s">
        <v>16582</v>
      </c>
      <c r="K76277" t="s">
        <v>1723</v>
      </c>
      <c r="L76277">
        <v>21</v>
      </c>
      <c r="M76277">
        <v>9560</v>
      </c>
      <c r="N76277">
        <v>3</v>
      </c>
      <c r="O76277" t="s">
        <v>4574</v>
      </c>
      <c r="P76277" t="s">
        <v>214531</v>
      </c>
      <c r="Q76277" t="s">
        <v>144</v>
      </c>
    </row>
    <row r="76278" spans="1:17" x14ac:dyDescent="0.3">
      <c r="A76278" t="s">
        <v>214532</v>
      </c>
      <c r="B76278" t="s">
        <v>42</v>
      </c>
      <c r="C76278" t="s">
        <v>111948</v>
      </c>
      <c r="D76278" t="s">
        <v>214533</v>
      </c>
      <c r="E76278" t="s">
        <v>476</v>
      </c>
      <c r="F76278" t="s">
        <v>676</v>
      </c>
      <c r="G76278" t="s">
        <v>16641</v>
      </c>
      <c r="H76278">
        <v>140</v>
      </c>
      <c r="I76278">
        <v>8718</v>
      </c>
      <c r="J76278" t="s">
        <v>16582</v>
      </c>
      <c r="K76278" t="s">
        <v>8126</v>
      </c>
      <c r="L76278">
        <v>7</v>
      </c>
      <c r="M76278">
        <v>3377</v>
      </c>
      <c r="N76278">
        <v>3</v>
      </c>
      <c r="O76278" t="s">
        <v>3836</v>
      </c>
      <c r="P76278" t="s">
        <v>214534</v>
      </c>
      <c r="Q76278" t="s">
        <v>144</v>
      </c>
    </row>
    <row r="76279" spans="1:17" x14ac:dyDescent="0.3">
      <c r="A76279" t="s">
        <v>79003</v>
      </c>
      <c r="B76279" t="s">
        <v>33</v>
      </c>
      <c r="C76279" t="s">
        <v>111928</v>
      </c>
      <c r="D76279" t="s">
        <v>214535</v>
      </c>
      <c r="E76279" t="s">
        <v>690</v>
      </c>
      <c r="F76279" t="s">
        <v>938</v>
      </c>
      <c r="G76279" t="s">
        <v>16641</v>
      </c>
      <c r="H76279">
        <v>63</v>
      </c>
      <c r="I76279">
        <v>14627</v>
      </c>
      <c r="J76279" t="s">
        <v>16582</v>
      </c>
      <c r="K76279" t="s">
        <v>2868</v>
      </c>
      <c r="L76279">
        <v>25</v>
      </c>
      <c r="M76279">
        <v>7207</v>
      </c>
      <c r="N76279">
        <v>3</v>
      </c>
      <c r="O76279" t="s">
        <v>9669</v>
      </c>
      <c r="P76279" t="s">
        <v>214536</v>
      </c>
      <c r="Q76279" t="s">
        <v>144</v>
      </c>
    </row>
    <row r="76280" spans="1:17" x14ac:dyDescent="0.3">
      <c r="A76280" t="s">
        <v>144670</v>
      </c>
      <c r="B76280" t="s">
        <v>223</v>
      </c>
      <c r="C76280" t="s">
        <v>112001</v>
      </c>
      <c r="D76280" t="s">
        <v>214537</v>
      </c>
      <c r="E76280" t="s">
        <v>167</v>
      </c>
      <c r="F76280" t="s">
        <v>52</v>
      </c>
      <c r="G76280" t="s">
        <v>16573</v>
      </c>
      <c r="H76280">
        <v>62</v>
      </c>
      <c r="I76280">
        <v>26101</v>
      </c>
      <c r="J76280" t="s">
        <v>16582</v>
      </c>
      <c r="K76280" t="s">
        <v>586</v>
      </c>
      <c r="L76280">
        <v>14</v>
      </c>
      <c r="M76280">
        <v>4700</v>
      </c>
      <c r="N76280">
        <v>3</v>
      </c>
      <c r="O76280" t="s">
        <v>3913</v>
      </c>
      <c r="P76280" t="s">
        <v>214538</v>
      </c>
      <c r="Q76280" t="s">
        <v>144</v>
      </c>
    </row>
    <row r="76281" spans="1:17" x14ac:dyDescent="0.3">
      <c r="A76281" t="s">
        <v>214539</v>
      </c>
      <c r="B76281" t="s">
        <v>42</v>
      </c>
      <c r="C76281" t="s">
        <v>111971</v>
      </c>
      <c r="D76281" t="s">
        <v>214540</v>
      </c>
      <c r="E76281" t="s">
        <v>122</v>
      </c>
      <c r="F76281" t="s">
        <v>1926</v>
      </c>
      <c r="G76281" t="s">
        <v>16599</v>
      </c>
      <c r="H76281">
        <v>116</v>
      </c>
      <c r="I76281">
        <v>5247</v>
      </c>
      <c r="J76281" t="s">
        <v>16582</v>
      </c>
      <c r="K76281" t="s">
        <v>7342</v>
      </c>
      <c r="L76281">
        <v>19</v>
      </c>
      <c r="M76281">
        <v>960</v>
      </c>
      <c r="N76281">
        <v>3</v>
      </c>
      <c r="O76281" t="s">
        <v>3975</v>
      </c>
      <c r="P76281" t="s">
        <v>214541</v>
      </c>
      <c r="Q76281" t="s">
        <v>144</v>
      </c>
    </row>
    <row r="76282" spans="1:17" x14ac:dyDescent="0.3">
      <c r="A76282" t="s">
        <v>214542</v>
      </c>
      <c r="B76282" t="s">
        <v>18</v>
      </c>
      <c r="C76282" t="s">
        <v>111920</v>
      </c>
      <c r="D76282" t="s">
        <v>214543</v>
      </c>
      <c r="E76282" t="s">
        <v>265</v>
      </c>
      <c r="F76282" t="s">
        <v>808</v>
      </c>
      <c r="G76282" t="s">
        <v>16595</v>
      </c>
      <c r="H76282">
        <v>28</v>
      </c>
      <c r="I76282">
        <v>26427</v>
      </c>
      <c r="J76282" t="s">
        <v>16582</v>
      </c>
      <c r="K76282" t="s">
        <v>1688</v>
      </c>
      <c r="L76282">
        <v>10</v>
      </c>
      <c r="M76282">
        <v>5058</v>
      </c>
      <c r="N76282">
        <v>3</v>
      </c>
      <c r="O76282" t="s">
        <v>8503</v>
      </c>
      <c r="P76282" t="s">
        <v>214544</v>
      </c>
      <c r="Q76282" t="s">
        <v>144</v>
      </c>
    </row>
    <row r="76283" spans="1:17" x14ac:dyDescent="0.3">
      <c r="A76283" t="s">
        <v>14051</v>
      </c>
      <c r="B76283" t="s">
        <v>49</v>
      </c>
      <c r="C76283" t="s">
        <v>112031</v>
      </c>
      <c r="D76283" t="s">
        <v>214545</v>
      </c>
      <c r="E76283" t="s">
        <v>857</v>
      </c>
      <c r="F76283" t="s">
        <v>563</v>
      </c>
      <c r="G76283" t="s">
        <v>16641</v>
      </c>
      <c r="H76283">
        <v>68</v>
      </c>
      <c r="I76283">
        <v>24488</v>
      </c>
      <c r="J76283" t="s">
        <v>16582</v>
      </c>
      <c r="K76283" t="s">
        <v>5033</v>
      </c>
      <c r="L76283">
        <v>17</v>
      </c>
      <c r="M76283">
        <v>1051</v>
      </c>
      <c r="N76283">
        <v>3</v>
      </c>
      <c r="O76283" t="s">
        <v>5045</v>
      </c>
      <c r="P76283" t="s">
        <v>214546</v>
      </c>
      <c r="Q76283" t="s">
        <v>144</v>
      </c>
    </row>
    <row r="76284" spans="1:17" x14ac:dyDescent="0.3">
      <c r="A76284" t="s">
        <v>214547</v>
      </c>
      <c r="B76284" t="s">
        <v>49</v>
      </c>
      <c r="C76284" t="s">
        <v>112123</v>
      </c>
      <c r="D76284" t="s">
        <v>214548</v>
      </c>
      <c r="E76284" t="s">
        <v>265</v>
      </c>
      <c r="F76284" t="s">
        <v>335</v>
      </c>
      <c r="G76284" t="s">
        <v>16604</v>
      </c>
      <c r="H76284">
        <v>74</v>
      </c>
      <c r="I76284">
        <v>29304</v>
      </c>
      <c r="J76284" t="s">
        <v>16582</v>
      </c>
      <c r="K76284" t="s">
        <v>2858</v>
      </c>
      <c r="L76284">
        <v>18</v>
      </c>
      <c r="M76284">
        <v>1897</v>
      </c>
      <c r="N76284">
        <v>3</v>
      </c>
      <c r="O76284" t="s">
        <v>6034</v>
      </c>
      <c r="P76284" t="s">
        <v>214549</v>
      </c>
      <c r="Q76284" t="s">
        <v>144</v>
      </c>
    </row>
    <row r="76285" spans="1:17" x14ac:dyDescent="0.3">
      <c r="A76285" t="s">
        <v>211129</v>
      </c>
      <c r="B76285" t="s">
        <v>49</v>
      </c>
      <c r="C76285" t="s">
        <v>112057</v>
      </c>
      <c r="D76285" t="s">
        <v>214550</v>
      </c>
      <c r="E76285" t="s">
        <v>299</v>
      </c>
      <c r="F76285" t="s">
        <v>236</v>
      </c>
      <c r="G76285" t="s">
        <v>16599</v>
      </c>
      <c r="H76285">
        <v>33</v>
      </c>
      <c r="I76285">
        <v>19426</v>
      </c>
      <c r="J76285" t="s">
        <v>16582</v>
      </c>
      <c r="K76285" t="s">
        <v>1294</v>
      </c>
      <c r="L76285">
        <v>19</v>
      </c>
      <c r="M76285">
        <v>5929</v>
      </c>
      <c r="N76285">
        <v>3</v>
      </c>
      <c r="O76285" t="s">
        <v>4833</v>
      </c>
      <c r="P76285" t="s">
        <v>214551</v>
      </c>
      <c r="Q76285" t="s">
        <v>144</v>
      </c>
    </row>
    <row r="76286" spans="1:17" x14ac:dyDescent="0.3">
      <c r="A76286" t="s">
        <v>214552</v>
      </c>
      <c r="B76286" t="s">
        <v>40</v>
      </c>
      <c r="C76286" t="s">
        <v>112315</v>
      </c>
      <c r="D76286" t="s">
        <v>214553</v>
      </c>
      <c r="E76286" t="s">
        <v>29</v>
      </c>
      <c r="F76286" t="s">
        <v>568</v>
      </c>
      <c r="G76286" t="s">
        <v>16641</v>
      </c>
      <c r="H76286">
        <v>90</v>
      </c>
      <c r="I76286">
        <v>21953</v>
      </c>
      <c r="J76286" t="s">
        <v>16582</v>
      </c>
      <c r="K76286" t="s">
        <v>616</v>
      </c>
      <c r="L76286">
        <v>17</v>
      </c>
      <c r="M76286">
        <v>8849</v>
      </c>
      <c r="N76286">
        <v>3</v>
      </c>
      <c r="O76286" t="s">
        <v>11559</v>
      </c>
      <c r="P76286" t="s">
        <v>214554</v>
      </c>
      <c r="Q76286" t="s">
        <v>144</v>
      </c>
    </row>
    <row r="76287" spans="1:17" x14ac:dyDescent="0.3">
      <c r="A76287" t="s">
        <v>214555</v>
      </c>
      <c r="B76287" t="s">
        <v>223</v>
      </c>
      <c r="C76287" t="s">
        <v>111991</v>
      </c>
      <c r="D76287" t="s">
        <v>214556</v>
      </c>
      <c r="E76287" t="s">
        <v>284</v>
      </c>
      <c r="F76287" t="s">
        <v>662</v>
      </c>
      <c r="G76287" t="s">
        <v>16573</v>
      </c>
      <c r="H76287">
        <v>59</v>
      </c>
      <c r="I76287">
        <v>8081</v>
      </c>
      <c r="J76287" t="s">
        <v>16582</v>
      </c>
      <c r="K76287" t="s">
        <v>4490</v>
      </c>
      <c r="L76287">
        <v>22</v>
      </c>
      <c r="M76287">
        <v>4392</v>
      </c>
      <c r="N76287">
        <v>3</v>
      </c>
      <c r="O76287" t="s">
        <v>4982</v>
      </c>
      <c r="P76287" t="s">
        <v>214557</v>
      </c>
      <c r="Q76287" t="s">
        <v>144</v>
      </c>
    </row>
    <row r="76288" spans="1:17" x14ac:dyDescent="0.3">
      <c r="A76288" t="s">
        <v>214558</v>
      </c>
      <c r="B76288" t="s">
        <v>144</v>
      </c>
      <c r="C76288" t="s">
        <v>112057</v>
      </c>
      <c r="D76288" t="s">
        <v>214559</v>
      </c>
      <c r="E76288" t="s">
        <v>324</v>
      </c>
      <c r="F76288" t="s">
        <v>168</v>
      </c>
      <c r="G76288" t="s">
        <v>16578</v>
      </c>
      <c r="H76288">
        <v>59</v>
      </c>
      <c r="I76288">
        <v>3040</v>
      </c>
      <c r="J76288" t="s">
        <v>16582</v>
      </c>
      <c r="K76288" t="s">
        <v>4111</v>
      </c>
      <c r="L76288">
        <v>19</v>
      </c>
      <c r="M76288">
        <v>8931</v>
      </c>
      <c r="N76288">
        <v>3</v>
      </c>
      <c r="O76288" t="s">
        <v>13811</v>
      </c>
      <c r="P76288" t="s">
        <v>214560</v>
      </c>
      <c r="Q76288" t="s">
        <v>144</v>
      </c>
    </row>
    <row r="76289" spans="1:17" x14ac:dyDescent="0.3">
      <c r="A76289" t="s">
        <v>214561</v>
      </c>
      <c r="B76289" t="s">
        <v>40</v>
      </c>
      <c r="C76289" t="s">
        <v>111928</v>
      </c>
      <c r="D76289" t="s">
        <v>214562</v>
      </c>
      <c r="E76289" t="s">
        <v>241</v>
      </c>
      <c r="F76289" t="s">
        <v>214</v>
      </c>
      <c r="G76289" t="s">
        <v>16595</v>
      </c>
      <c r="H76289">
        <v>70</v>
      </c>
      <c r="I76289">
        <v>6873</v>
      </c>
      <c r="J76289" t="s">
        <v>16582</v>
      </c>
      <c r="K76289" t="s">
        <v>196</v>
      </c>
      <c r="L76289">
        <v>9</v>
      </c>
      <c r="M76289">
        <v>2018</v>
      </c>
      <c r="N76289">
        <v>3</v>
      </c>
      <c r="O76289" t="s">
        <v>5558</v>
      </c>
      <c r="P76289" t="s">
        <v>214563</v>
      </c>
      <c r="Q76289" t="s">
        <v>144</v>
      </c>
    </row>
    <row r="76290" spans="1:17" x14ac:dyDescent="0.3">
      <c r="A76290" t="s">
        <v>153065</v>
      </c>
      <c r="B76290" t="s">
        <v>47</v>
      </c>
      <c r="C76290" t="s">
        <v>112123</v>
      </c>
      <c r="D76290" t="s">
        <v>214564</v>
      </c>
      <c r="E76290" t="s">
        <v>382</v>
      </c>
      <c r="F76290" t="s">
        <v>58</v>
      </c>
      <c r="G76290" t="s">
        <v>16641</v>
      </c>
      <c r="H76290">
        <v>26</v>
      </c>
      <c r="I76290">
        <v>6997</v>
      </c>
      <c r="J76290" t="s">
        <v>16582</v>
      </c>
      <c r="K76290" t="s">
        <v>3594</v>
      </c>
      <c r="L76290">
        <v>24</v>
      </c>
      <c r="M76290">
        <v>34</v>
      </c>
      <c r="N76290">
        <v>3</v>
      </c>
      <c r="O76290" t="s">
        <v>4112</v>
      </c>
      <c r="P76290" t="s">
        <v>214565</v>
      </c>
      <c r="Q76290" t="s">
        <v>144</v>
      </c>
    </row>
    <row r="76291" spans="1:17" x14ac:dyDescent="0.3">
      <c r="A76291" t="s">
        <v>214566</v>
      </c>
      <c r="B76291" t="s">
        <v>18</v>
      </c>
      <c r="C76291" t="s">
        <v>111964</v>
      </c>
      <c r="D76291" t="s">
        <v>214567</v>
      </c>
      <c r="E76291" t="s">
        <v>405</v>
      </c>
      <c r="F76291" t="s">
        <v>349</v>
      </c>
      <c r="G76291" t="s">
        <v>16578</v>
      </c>
      <c r="H76291">
        <v>53</v>
      </c>
      <c r="I76291">
        <v>22575</v>
      </c>
      <c r="J76291" t="s">
        <v>16582</v>
      </c>
      <c r="K76291" t="s">
        <v>1730</v>
      </c>
      <c r="L76291">
        <v>20</v>
      </c>
      <c r="M76291">
        <v>8335</v>
      </c>
      <c r="N76291">
        <v>3</v>
      </c>
      <c r="O76291" t="s">
        <v>3735</v>
      </c>
      <c r="P76291" t="s">
        <v>214568</v>
      </c>
      <c r="Q76291" t="s">
        <v>144</v>
      </c>
    </row>
    <row r="76292" spans="1:17" x14ac:dyDescent="0.3">
      <c r="A76292" t="s">
        <v>214569</v>
      </c>
      <c r="B76292" t="s">
        <v>40</v>
      </c>
      <c r="C76292" t="s">
        <v>112131</v>
      </c>
      <c r="D76292" t="s">
        <v>214570</v>
      </c>
      <c r="E76292" t="s">
        <v>358</v>
      </c>
      <c r="F76292" t="s">
        <v>712</v>
      </c>
      <c r="G76292" t="s">
        <v>16595</v>
      </c>
      <c r="H76292">
        <v>145</v>
      </c>
      <c r="I76292">
        <v>22834</v>
      </c>
      <c r="J76292" t="s">
        <v>16582</v>
      </c>
      <c r="K76292" t="s">
        <v>1985</v>
      </c>
      <c r="L76292">
        <v>5</v>
      </c>
      <c r="M76292">
        <v>44</v>
      </c>
      <c r="N76292">
        <v>3</v>
      </c>
      <c r="O76292" t="s">
        <v>5974</v>
      </c>
      <c r="P76292" t="s">
        <v>214571</v>
      </c>
      <c r="Q76292" t="s">
        <v>144</v>
      </c>
    </row>
    <row r="76293" spans="1:17" x14ac:dyDescent="0.3">
      <c r="A76293" t="s">
        <v>90494</v>
      </c>
      <c r="B76293" t="s">
        <v>40</v>
      </c>
      <c r="C76293" t="s">
        <v>111940</v>
      </c>
      <c r="D76293" t="s">
        <v>214572</v>
      </c>
      <c r="E76293" t="s">
        <v>104</v>
      </c>
      <c r="F76293" t="s">
        <v>671</v>
      </c>
      <c r="G76293" t="s">
        <v>16586</v>
      </c>
      <c r="H76293">
        <v>80</v>
      </c>
      <c r="I76293">
        <v>21229</v>
      </c>
      <c r="J76293" t="s">
        <v>16582</v>
      </c>
      <c r="K76293" t="s">
        <v>7982</v>
      </c>
      <c r="L76293">
        <v>17</v>
      </c>
      <c r="M76293">
        <v>8849</v>
      </c>
      <c r="N76293">
        <v>3</v>
      </c>
      <c r="O76293" t="s">
        <v>8357</v>
      </c>
      <c r="P76293" t="s">
        <v>214573</v>
      </c>
      <c r="Q76293" t="s">
        <v>144</v>
      </c>
    </row>
    <row r="76294" spans="1:17" x14ac:dyDescent="0.3">
      <c r="A76294" t="s">
        <v>214574</v>
      </c>
      <c r="B76294" t="s">
        <v>25</v>
      </c>
      <c r="C76294" t="s">
        <v>112157</v>
      </c>
      <c r="D76294" t="s">
        <v>214575</v>
      </c>
      <c r="E76294" t="s">
        <v>562</v>
      </c>
      <c r="F76294" t="s">
        <v>1002</v>
      </c>
      <c r="G76294" t="s">
        <v>16628</v>
      </c>
      <c r="H76294">
        <v>13</v>
      </c>
      <c r="I76294">
        <v>7560</v>
      </c>
      <c r="J76294" t="s">
        <v>16582</v>
      </c>
      <c r="K76294" t="s">
        <v>2238</v>
      </c>
      <c r="L76294">
        <v>27</v>
      </c>
      <c r="M76294">
        <v>8473</v>
      </c>
      <c r="N76294">
        <v>3</v>
      </c>
      <c r="O76294" t="s">
        <v>12646</v>
      </c>
      <c r="P76294" t="s">
        <v>214576</v>
      </c>
      <c r="Q76294" t="s">
        <v>144</v>
      </c>
    </row>
    <row r="76295" spans="1:17" x14ac:dyDescent="0.3">
      <c r="A76295" t="s">
        <v>214577</v>
      </c>
      <c r="B76295" t="s">
        <v>42</v>
      </c>
      <c r="C76295" t="s">
        <v>111981</v>
      </c>
      <c r="D76295" t="s">
        <v>214578</v>
      </c>
      <c r="E76295" t="s">
        <v>44</v>
      </c>
      <c r="F76295" t="s">
        <v>603</v>
      </c>
      <c r="G76295" t="s">
        <v>16628</v>
      </c>
      <c r="H76295">
        <v>120</v>
      </c>
      <c r="I76295">
        <v>24286</v>
      </c>
      <c r="J76295" t="s">
        <v>16582</v>
      </c>
      <c r="K76295" t="s">
        <v>939</v>
      </c>
      <c r="L76295">
        <v>22</v>
      </c>
      <c r="M76295">
        <v>4437</v>
      </c>
      <c r="N76295">
        <v>3</v>
      </c>
      <c r="O76295" t="s">
        <v>4996</v>
      </c>
      <c r="P76295" t="s">
        <v>214579</v>
      </c>
      <c r="Q76295" t="s">
        <v>144</v>
      </c>
    </row>
    <row r="76296" spans="1:17" x14ac:dyDescent="0.3">
      <c r="A76296" t="s">
        <v>214580</v>
      </c>
      <c r="B76296" t="s">
        <v>40</v>
      </c>
      <c r="C76296" t="s">
        <v>111932</v>
      </c>
      <c r="D76296" t="s">
        <v>214581</v>
      </c>
      <c r="E76296" t="s">
        <v>690</v>
      </c>
      <c r="F76296" t="s">
        <v>236</v>
      </c>
      <c r="G76296" t="s">
        <v>16568</v>
      </c>
      <c r="H76296">
        <v>118</v>
      </c>
      <c r="I76296">
        <v>18561</v>
      </c>
      <c r="J76296" t="s">
        <v>16582</v>
      </c>
      <c r="K76296" t="s">
        <v>4995</v>
      </c>
      <c r="L76296">
        <v>19</v>
      </c>
      <c r="M76296">
        <v>642</v>
      </c>
      <c r="N76296">
        <v>3</v>
      </c>
      <c r="O76296" t="s">
        <v>4112</v>
      </c>
      <c r="P76296" t="s">
        <v>214582</v>
      </c>
      <c r="Q76296" t="s">
        <v>144</v>
      </c>
    </row>
    <row r="76297" spans="1:17" x14ac:dyDescent="0.3">
      <c r="A76297" t="s">
        <v>214583</v>
      </c>
      <c r="B76297" t="s">
        <v>25</v>
      </c>
      <c r="C76297" t="s">
        <v>111967</v>
      </c>
      <c r="D76297" t="s">
        <v>214584</v>
      </c>
      <c r="E76297" t="s">
        <v>156</v>
      </c>
      <c r="F76297" t="s">
        <v>81</v>
      </c>
      <c r="G76297" t="s">
        <v>16628</v>
      </c>
      <c r="H76297">
        <v>22</v>
      </c>
      <c r="I76297">
        <v>22612</v>
      </c>
      <c r="J76297" t="s">
        <v>16582</v>
      </c>
      <c r="K76297" t="s">
        <v>4520</v>
      </c>
      <c r="L76297">
        <v>29</v>
      </c>
      <c r="M76297">
        <v>9472</v>
      </c>
      <c r="N76297">
        <v>3</v>
      </c>
      <c r="O76297" t="s">
        <v>5690</v>
      </c>
      <c r="P76297" t="s">
        <v>214585</v>
      </c>
      <c r="Q76297" t="s">
        <v>144</v>
      </c>
    </row>
    <row r="76298" spans="1:17" x14ac:dyDescent="0.3">
      <c r="A76298" t="s">
        <v>110906</v>
      </c>
      <c r="B76298" t="s">
        <v>42</v>
      </c>
      <c r="C76298" t="s">
        <v>112036</v>
      </c>
      <c r="D76298" t="s">
        <v>214586</v>
      </c>
      <c r="E76298" t="s">
        <v>405</v>
      </c>
      <c r="F76298" t="s">
        <v>123</v>
      </c>
      <c r="G76298" t="s">
        <v>16595</v>
      </c>
      <c r="H76298">
        <v>76</v>
      </c>
      <c r="I76298">
        <v>16761</v>
      </c>
      <c r="J76298" t="s">
        <v>16582</v>
      </c>
      <c r="K76298" t="s">
        <v>3695</v>
      </c>
      <c r="L76298">
        <v>24</v>
      </c>
      <c r="M76298">
        <v>2317</v>
      </c>
      <c r="N76298">
        <v>3</v>
      </c>
      <c r="O76298" t="s">
        <v>10115</v>
      </c>
      <c r="P76298" t="s">
        <v>214587</v>
      </c>
      <c r="Q76298" t="s">
        <v>144</v>
      </c>
    </row>
    <row r="76299" spans="1:17" x14ac:dyDescent="0.3">
      <c r="A76299" t="s">
        <v>214588</v>
      </c>
      <c r="B76299" t="s">
        <v>27</v>
      </c>
      <c r="C76299" t="s">
        <v>111932</v>
      </c>
      <c r="D76299" t="s">
        <v>214589</v>
      </c>
      <c r="E76299" t="s">
        <v>330</v>
      </c>
      <c r="F76299" t="s">
        <v>200</v>
      </c>
      <c r="G76299" t="s">
        <v>16621</v>
      </c>
      <c r="H76299">
        <v>50</v>
      </c>
      <c r="I76299">
        <v>1723</v>
      </c>
      <c r="J76299" t="s">
        <v>16582</v>
      </c>
      <c r="K76299" t="s">
        <v>2155</v>
      </c>
      <c r="L76299">
        <v>18</v>
      </c>
      <c r="M76299">
        <v>9296</v>
      </c>
      <c r="N76299">
        <v>3</v>
      </c>
      <c r="O76299" t="s">
        <v>7090</v>
      </c>
      <c r="P76299" t="s">
        <v>214590</v>
      </c>
      <c r="Q76299" t="s">
        <v>144</v>
      </c>
    </row>
    <row r="76300" spans="1:17" x14ac:dyDescent="0.3">
      <c r="A76300" t="s">
        <v>95423</v>
      </c>
      <c r="B76300" t="s">
        <v>27</v>
      </c>
      <c r="C76300" t="s">
        <v>112031</v>
      </c>
      <c r="D76300" t="s">
        <v>214591</v>
      </c>
      <c r="E76300" t="s">
        <v>324</v>
      </c>
      <c r="F76300" t="s">
        <v>58</v>
      </c>
      <c r="G76300" t="s">
        <v>16568</v>
      </c>
      <c r="H76300">
        <v>139</v>
      </c>
      <c r="I76300">
        <v>3525</v>
      </c>
      <c r="J76300" t="s">
        <v>16582</v>
      </c>
      <c r="K76300" t="s">
        <v>2655</v>
      </c>
      <c r="L76300">
        <v>12</v>
      </c>
      <c r="M76300">
        <v>6487</v>
      </c>
      <c r="N76300">
        <v>3</v>
      </c>
      <c r="O76300" t="s">
        <v>8905</v>
      </c>
      <c r="P76300" t="s">
        <v>214592</v>
      </c>
      <c r="Q76300" t="s">
        <v>144</v>
      </c>
    </row>
    <row r="76301" spans="1:17" x14ac:dyDescent="0.3">
      <c r="A76301" t="s">
        <v>34283</v>
      </c>
      <c r="B76301" t="s">
        <v>25</v>
      </c>
      <c r="C76301" t="s">
        <v>111948</v>
      </c>
      <c r="D76301" t="s">
        <v>214593</v>
      </c>
      <c r="E76301" t="s">
        <v>405</v>
      </c>
      <c r="F76301" t="s">
        <v>87</v>
      </c>
      <c r="G76301" t="s">
        <v>16621</v>
      </c>
      <c r="H76301">
        <v>118</v>
      </c>
      <c r="I76301">
        <v>23064</v>
      </c>
      <c r="J76301" t="s">
        <v>16582</v>
      </c>
      <c r="K76301" t="s">
        <v>849</v>
      </c>
      <c r="L76301">
        <v>25</v>
      </c>
      <c r="M76301">
        <v>3973</v>
      </c>
      <c r="N76301">
        <v>3</v>
      </c>
      <c r="O76301" t="s">
        <v>7925</v>
      </c>
      <c r="P76301" t="s">
        <v>214594</v>
      </c>
      <c r="Q76301" t="s">
        <v>144</v>
      </c>
    </row>
    <row r="76302" spans="1:17" x14ac:dyDescent="0.3">
      <c r="A76302" t="s">
        <v>173468</v>
      </c>
      <c r="B76302" t="s">
        <v>40</v>
      </c>
      <c r="C76302" t="s">
        <v>111964</v>
      </c>
      <c r="D76302" t="s">
        <v>214595</v>
      </c>
      <c r="E76302" t="s">
        <v>63</v>
      </c>
      <c r="F76302" t="s">
        <v>411</v>
      </c>
      <c r="G76302" t="s">
        <v>16641</v>
      </c>
      <c r="H76302">
        <v>42</v>
      </c>
      <c r="I76302">
        <v>22555</v>
      </c>
      <c r="J76302" t="s">
        <v>16582</v>
      </c>
      <c r="K76302" t="s">
        <v>326</v>
      </c>
      <c r="L76302">
        <v>9</v>
      </c>
      <c r="M76302">
        <v>7275</v>
      </c>
      <c r="N76302">
        <v>3</v>
      </c>
      <c r="O76302" t="s">
        <v>9018</v>
      </c>
      <c r="P76302" t="s">
        <v>214596</v>
      </c>
      <c r="Q76302" t="s">
        <v>144</v>
      </c>
    </row>
    <row r="76303" spans="1:17" x14ac:dyDescent="0.3">
      <c r="A76303" t="s">
        <v>15216</v>
      </c>
      <c r="B76303" t="s">
        <v>18</v>
      </c>
      <c r="C76303" t="s">
        <v>111940</v>
      </c>
      <c r="D76303" t="s">
        <v>214597</v>
      </c>
      <c r="E76303" t="s">
        <v>208</v>
      </c>
      <c r="F76303" t="s">
        <v>315</v>
      </c>
      <c r="G76303" t="s">
        <v>16604</v>
      </c>
      <c r="H76303">
        <v>7</v>
      </c>
      <c r="I76303">
        <v>22367</v>
      </c>
      <c r="J76303" t="s">
        <v>16582</v>
      </c>
      <c r="K76303" t="s">
        <v>1230</v>
      </c>
      <c r="L76303">
        <v>5</v>
      </c>
      <c r="M76303">
        <v>8368</v>
      </c>
      <c r="N76303">
        <v>3</v>
      </c>
      <c r="O76303" t="s">
        <v>4684</v>
      </c>
      <c r="P76303" t="s">
        <v>214598</v>
      </c>
      <c r="Q76303" t="s">
        <v>144</v>
      </c>
    </row>
    <row r="76304" spans="1:17" x14ac:dyDescent="0.3">
      <c r="A76304" t="s">
        <v>214599</v>
      </c>
      <c r="B76304" t="s">
        <v>25</v>
      </c>
      <c r="C76304" t="s">
        <v>111948</v>
      </c>
      <c r="D76304" t="s">
        <v>214600</v>
      </c>
      <c r="E76304" t="s">
        <v>405</v>
      </c>
      <c r="F76304" t="s">
        <v>378</v>
      </c>
      <c r="G76304" t="s">
        <v>16599</v>
      </c>
      <c r="H76304">
        <v>20</v>
      </c>
      <c r="I76304">
        <v>21545</v>
      </c>
      <c r="J76304" t="s">
        <v>16582</v>
      </c>
      <c r="K76304" t="s">
        <v>5685</v>
      </c>
      <c r="L76304">
        <v>10</v>
      </c>
      <c r="M76304">
        <v>865</v>
      </c>
      <c r="N76304">
        <v>3</v>
      </c>
      <c r="O76304" t="s">
        <v>4167</v>
      </c>
      <c r="P76304" t="s">
        <v>214601</v>
      </c>
      <c r="Q76304" t="s">
        <v>144</v>
      </c>
    </row>
    <row r="76305" spans="1:17" x14ac:dyDescent="0.3">
      <c r="A76305" t="s">
        <v>214602</v>
      </c>
      <c r="B76305" t="s">
        <v>223</v>
      </c>
      <c r="C76305" t="s">
        <v>111948</v>
      </c>
      <c r="D76305" t="s">
        <v>214603</v>
      </c>
      <c r="E76305" t="s">
        <v>86</v>
      </c>
      <c r="F76305" t="s">
        <v>157</v>
      </c>
      <c r="G76305" t="s">
        <v>16641</v>
      </c>
      <c r="H76305">
        <v>100</v>
      </c>
      <c r="I76305">
        <v>24779</v>
      </c>
      <c r="J76305" t="s">
        <v>16582</v>
      </c>
      <c r="K76305" t="s">
        <v>1783</v>
      </c>
      <c r="L76305">
        <v>8</v>
      </c>
      <c r="M76305">
        <v>3650</v>
      </c>
      <c r="N76305">
        <v>3</v>
      </c>
      <c r="O76305" t="s">
        <v>5492</v>
      </c>
      <c r="P76305" t="s">
        <v>214604</v>
      </c>
      <c r="Q76305" t="s">
        <v>144</v>
      </c>
    </row>
    <row r="76306" spans="1:17" x14ac:dyDescent="0.3">
      <c r="A76306" t="s">
        <v>8552</v>
      </c>
      <c r="B76306" t="s">
        <v>47</v>
      </c>
      <c r="C76306" t="s">
        <v>112135</v>
      </c>
      <c r="D76306" t="s">
        <v>214605</v>
      </c>
      <c r="E76306" t="s">
        <v>195</v>
      </c>
      <c r="F76306" t="s">
        <v>246</v>
      </c>
      <c r="G76306" t="s">
        <v>16599</v>
      </c>
      <c r="H76306">
        <v>44</v>
      </c>
      <c r="I76306">
        <v>9569</v>
      </c>
      <c r="J76306" t="s">
        <v>16582</v>
      </c>
      <c r="K76306" t="s">
        <v>1394</v>
      </c>
      <c r="L76306">
        <v>16</v>
      </c>
      <c r="M76306">
        <v>4171</v>
      </c>
      <c r="N76306">
        <v>3</v>
      </c>
      <c r="O76306" t="s">
        <v>5067</v>
      </c>
      <c r="P76306" t="s">
        <v>214606</v>
      </c>
      <c r="Q76306" t="s">
        <v>144</v>
      </c>
    </row>
    <row r="76307" spans="1:17" x14ac:dyDescent="0.3">
      <c r="A76307" t="s">
        <v>214607</v>
      </c>
      <c r="B76307" t="s">
        <v>47</v>
      </c>
      <c r="C76307" t="s">
        <v>111924</v>
      </c>
      <c r="D76307" t="s">
        <v>214608</v>
      </c>
      <c r="E76307" t="s">
        <v>69</v>
      </c>
      <c r="F76307" t="s">
        <v>335</v>
      </c>
      <c r="G76307" t="s">
        <v>16628</v>
      </c>
      <c r="H76307">
        <v>81</v>
      </c>
      <c r="I76307">
        <v>7821</v>
      </c>
      <c r="J76307" t="s">
        <v>16582</v>
      </c>
      <c r="K76307" t="s">
        <v>902</v>
      </c>
      <c r="L76307">
        <v>26</v>
      </c>
      <c r="M76307">
        <v>5194</v>
      </c>
      <c r="N76307">
        <v>3</v>
      </c>
      <c r="O76307" t="s">
        <v>5268</v>
      </c>
      <c r="P76307" t="s">
        <v>214609</v>
      </c>
      <c r="Q76307" t="s">
        <v>144</v>
      </c>
    </row>
    <row r="76308" spans="1:17" x14ac:dyDescent="0.3">
      <c r="A76308" t="s">
        <v>124074</v>
      </c>
      <c r="B76308" t="s">
        <v>27</v>
      </c>
      <c r="C76308" t="s">
        <v>112131</v>
      </c>
      <c r="D76308" t="s">
        <v>214610</v>
      </c>
      <c r="E76308" t="s">
        <v>241</v>
      </c>
      <c r="F76308" t="s">
        <v>315</v>
      </c>
      <c r="G76308" t="s">
        <v>16604</v>
      </c>
      <c r="H76308">
        <v>59</v>
      </c>
      <c r="I76308">
        <v>2349</v>
      </c>
      <c r="J76308" t="s">
        <v>16582</v>
      </c>
      <c r="K76308" t="s">
        <v>1434</v>
      </c>
      <c r="L76308">
        <v>6</v>
      </c>
      <c r="M76308">
        <v>8783</v>
      </c>
      <c r="N76308">
        <v>3</v>
      </c>
      <c r="O76308" t="s">
        <v>5633</v>
      </c>
      <c r="P76308" t="s">
        <v>214611</v>
      </c>
      <c r="Q76308" t="s">
        <v>144</v>
      </c>
    </row>
    <row r="76309" spans="1:17" x14ac:dyDescent="0.3">
      <c r="A76309" t="s">
        <v>138162</v>
      </c>
      <c r="B76309" t="s">
        <v>25</v>
      </c>
      <c r="C76309" t="s">
        <v>112131</v>
      </c>
      <c r="D76309" t="s">
        <v>214612</v>
      </c>
      <c r="E76309" t="s">
        <v>92</v>
      </c>
      <c r="F76309" t="s">
        <v>758</v>
      </c>
      <c r="G76309" t="s">
        <v>16568</v>
      </c>
      <c r="H76309">
        <v>22</v>
      </c>
      <c r="I76309">
        <v>3519</v>
      </c>
      <c r="J76309" t="s">
        <v>16582</v>
      </c>
      <c r="K76309" t="s">
        <v>1368</v>
      </c>
      <c r="L76309">
        <v>23</v>
      </c>
      <c r="M76309">
        <v>7441</v>
      </c>
      <c r="N76309">
        <v>3</v>
      </c>
      <c r="O76309" t="s">
        <v>4959</v>
      </c>
      <c r="P76309" t="s">
        <v>214613</v>
      </c>
      <c r="Q76309" t="s">
        <v>144</v>
      </c>
    </row>
    <row r="76310" spans="1:17" x14ac:dyDescent="0.3">
      <c r="A76310" t="s">
        <v>133032</v>
      </c>
      <c r="B76310" t="s">
        <v>25</v>
      </c>
      <c r="C76310" t="s">
        <v>111924</v>
      </c>
      <c r="D76310" t="s">
        <v>214614</v>
      </c>
      <c r="E76310" t="s">
        <v>690</v>
      </c>
      <c r="F76310" t="s">
        <v>1024</v>
      </c>
      <c r="G76310" t="s">
        <v>16568</v>
      </c>
      <c r="H76310">
        <v>75</v>
      </c>
      <c r="I76310">
        <v>20257</v>
      </c>
      <c r="J76310" t="s">
        <v>16582</v>
      </c>
      <c r="K76310" t="s">
        <v>766</v>
      </c>
      <c r="L76310">
        <v>28</v>
      </c>
      <c r="M76310">
        <v>355</v>
      </c>
      <c r="N76310">
        <v>3</v>
      </c>
      <c r="O76310" t="s">
        <v>3994</v>
      </c>
      <c r="P76310" t="s">
        <v>214615</v>
      </c>
      <c r="Q76310" t="s">
        <v>144</v>
      </c>
    </row>
    <row r="76311" spans="1:17" x14ac:dyDescent="0.3">
      <c r="A76311" t="s">
        <v>35192</v>
      </c>
      <c r="B76311" t="s">
        <v>27</v>
      </c>
      <c r="C76311" t="s">
        <v>112315</v>
      </c>
      <c r="D76311" t="s">
        <v>214616</v>
      </c>
      <c r="E76311" t="s">
        <v>330</v>
      </c>
      <c r="F76311" t="s">
        <v>315</v>
      </c>
      <c r="G76311" t="s">
        <v>16604</v>
      </c>
      <c r="H76311">
        <v>82</v>
      </c>
      <c r="I76311">
        <v>29940</v>
      </c>
      <c r="J76311" t="s">
        <v>16582</v>
      </c>
      <c r="K76311" t="s">
        <v>384</v>
      </c>
      <c r="L76311">
        <v>5</v>
      </c>
      <c r="M76311">
        <v>6390</v>
      </c>
      <c r="N76311">
        <v>3</v>
      </c>
      <c r="O76311" t="s">
        <v>7192</v>
      </c>
      <c r="P76311" t="s">
        <v>214617</v>
      </c>
      <c r="Q76311" t="s">
        <v>144</v>
      </c>
    </row>
    <row r="76312" spans="1:17" x14ac:dyDescent="0.3">
      <c r="A76312" t="s">
        <v>214618</v>
      </c>
      <c r="B76312" t="s">
        <v>144</v>
      </c>
      <c r="C76312" t="s">
        <v>111971</v>
      </c>
      <c r="D76312" t="s">
        <v>214619</v>
      </c>
      <c r="E76312" t="s">
        <v>377</v>
      </c>
      <c r="F76312" t="s">
        <v>1367</v>
      </c>
      <c r="G76312" t="s">
        <v>16628</v>
      </c>
      <c r="H76312">
        <v>83</v>
      </c>
      <c r="I76312">
        <v>22933</v>
      </c>
      <c r="J76312" t="s">
        <v>16582</v>
      </c>
      <c r="K76312" t="s">
        <v>1842</v>
      </c>
      <c r="L76312">
        <v>13</v>
      </c>
      <c r="M76312">
        <v>9148</v>
      </c>
      <c r="N76312">
        <v>3</v>
      </c>
      <c r="O76312" t="s">
        <v>7633</v>
      </c>
      <c r="P76312" t="s">
        <v>214620</v>
      </c>
      <c r="Q76312" t="s">
        <v>144</v>
      </c>
    </row>
    <row r="76313" spans="1:17" x14ac:dyDescent="0.3">
      <c r="A76313" t="s">
        <v>214621</v>
      </c>
      <c r="B76313" t="s">
        <v>40</v>
      </c>
      <c r="C76313" t="s">
        <v>111964</v>
      </c>
      <c r="D76313" t="s">
        <v>214622</v>
      </c>
      <c r="E76313" t="s">
        <v>122</v>
      </c>
      <c r="F76313" t="s">
        <v>840</v>
      </c>
      <c r="G76313" t="s">
        <v>16595</v>
      </c>
      <c r="H76313">
        <v>118</v>
      </c>
      <c r="I76313">
        <v>4938</v>
      </c>
      <c r="J76313" t="s">
        <v>16582</v>
      </c>
      <c r="K76313" t="s">
        <v>4111</v>
      </c>
      <c r="L76313">
        <v>16</v>
      </c>
      <c r="M76313">
        <v>9323</v>
      </c>
      <c r="N76313">
        <v>3</v>
      </c>
      <c r="O76313" t="s">
        <v>7304</v>
      </c>
      <c r="P76313" t="s">
        <v>214623</v>
      </c>
      <c r="Q76313" t="s">
        <v>144</v>
      </c>
    </row>
    <row r="76314" spans="1:17" x14ac:dyDescent="0.3">
      <c r="A76314" t="s">
        <v>170889</v>
      </c>
      <c r="B76314" t="s">
        <v>223</v>
      </c>
      <c r="C76314" t="s">
        <v>111991</v>
      </c>
      <c r="D76314" t="s">
        <v>214624</v>
      </c>
      <c r="E76314" t="s">
        <v>857</v>
      </c>
      <c r="F76314" t="s">
        <v>37</v>
      </c>
      <c r="G76314" t="s">
        <v>16586</v>
      </c>
      <c r="H76314">
        <v>59</v>
      </c>
      <c r="I76314">
        <v>19644</v>
      </c>
      <c r="J76314" t="s">
        <v>16582</v>
      </c>
      <c r="K76314" t="s">
        <v>38</v>
      </c>
      <c r="L76314">
        <v>26</v>
      </c>
      <c r="M76314">
        <v>8112</v>
      </c>
      <c r="N76314">
        <v>3</v>
      </c>
      <c r="O76314" t="s">
        <v>4063</v>
      </c>
      <c r="P76314" t="s">
        <v>214625</v>
      </c>
      <c r="Q76314" t="s">
        <v>144</v>
      </c>
    </row>
    <row r="76315" spans="1:17" x14ac:dyDescent="0.3">
      <c r="A76315" t="s">
        <v>214626</v>
      </c>
      <c r="B76315" t="s">
        <v>47</v>
      </c>
      <c r="C76315" t="s">
        <v>112001</v>
      </c>
      <c r="D76315" t="s">
        <v>214627</v>
      </c>
      <c r="E76315" t="s">
        <v>184</v>
      </c>
      <c r="F76315" t="s">
        <v>225</v>
      </c>
      <c r="G76315" t="s">
        <v>16568</v>
      </c>
      <c r="H76315">
        <v>60</v>
      </c>
      <c r="I76315">
        <v>20012</v>
      </c>
      <c r="J76315" t="s">
        <v>16582</v>
      </c>
      <c r="K76315" t="s">
        <v>504</v>
      </c>
      <c r="L76315">
        <v>12</v>
      </c>
      <c r="M76315">
        <v>8634</v>
      </c>
      <c r="N76315">
        <v>3</v>
      </c>
      <c r="O76315" t="s">
        <v>9428</v>
      </c>
      <c r="P76315" t="s">
        <v>214628</v>
      </c>
      <c r="Q76315" t="s">
        <v>144</v>
      </c>
    </row>
    <row r="76316" spans="1:17" x14ac:dyDescent="0.3">
      <c r="A76316" t="s">
        <v>214629</v>
      </c>
      <c r="B76316" t="s">
        <v>25</v>
      </c>
      <c r="C76316" t="s">
        <v>112036</v>
      </c>
      <c r="D76316" t="s">
        <v>214630</v>
      </c>
      <c r="E76316" t="s">
        <v>128</v>
      </c>
      <c r="F76316" t="s">
        <v>758</v>
      </c>
      <c r="G76316" t="s">
        <v>16578</v>
      </c>
      <c r="H76316">
        <v>61</v>
      </c>
      <c r="I76316">
        <v>17520</v>
      </c>
      <c r="J76316" t="s">
        <v>16582</v>
      </c>
      <c r="K76316" t="s">
        <v>1466</v>
      </c>
      <c r="L76316">
        <v>12</v>
      </c>
      <c r="M76316">
        <v>3327</v>
      </c>
      <c r="N76316">
        <v>3</v>
      </c>
      <c r="O76316" t="s">
        <v>11453</v>
      </c>
      <c r="P76316" t="s">
        <v>214631</v>
      </c>
      <c r="Q76316" t="s">
        <v>144</v>
      </c>
    </row>
    <row r="76317" spans="1:17" x14ac:dyDescent="0.3">
      <c r="A76317" t="s">
        <v>90111</v>
      </c>
      <c r="B76317" t="s">
        <v>27</v>
      </c>
      <c r="C76317" t="s">
        <v>112027</v>
      </c>
      <c r="D76317" t="s">
        <v>214632</v>
      </c>
      <c r="E76317" t="s">
        <v>598</v>
      </c>
      <c r="F76317" t="s">
        <v>359</v>
      </c>
      <c r="G76317" t="s">
        <v>16595</v>
      </c>
      <c r="H76317">
        <v>126</v>
      </c>
      <c r="I76317">
        <v>27905</v>
      </c>
      <c r="J76317" t="s">
        <v>16582</v>
      </c>
      <c r="K76317" t="s">
        <v>295</v>
      </c>
      <c r="L76317">
        <v>12</v>
      </c>
      <c r="M76317">
        <v>2589</v>
      </c>
      <c r="N76317">
        <v>3</v>
      </c>
      <c r="O76317" t="s">
        <v>6714</v>
      </c>
      <c r="P76317" t="s">
        <v>214633</v>
      </c>
      <c r="Q76317" t="s">
        <v>144</v>
      </c>
    </row>
    <row r="76318" spans="1:17" x14ac:dyDescent="0.3">
      <c r="A76318" t="s">
        <v>169938</v>
      </c>
      <c r="B76318" t="s">
        <v>47</v>
      </c>
      <c r="C76318" t="s">
        <v>111964</v>
      </c>
      <c r="D76318" t="s">
        <v>214634</v>
      </c>
      <c r="E76318" t="s">
        <v>86</v>
      </c>
      <c r="F76318" t="s">
        <v>1002</v>
      </c>
      <c r="G76318" t="s">
        <v>16599</v>
      </c>
      <c r="H76318">
        <v>129</v>
      </c>
      <c r="I76318">
        <v>8453</v>
      </c>
      <c r="J76318" t="s">
        <v>16582</v>
      </c>
      <c r="K76318" t="s">
        <v>174</v>
      </c>
      <c r="L76318">
        <v>21</v>
      </c>
      <c r="M76318">
        <v>9936</v>
      </c>
      <c r="N76318">
        <v>3</v>
      </c>
      <c r="O76318" t="s">
        <v>13403</v>
      </c>
      <c r="P76318" t="s">
        <v>214635</v>
      </c>
      <c r="Q76318" t="s">
        <v>144</v>
      </c>
    </row>
    <row r="76319" spans="1:17" x14ac:dyDescent="0.3">
      <c r="A76319" t="s">
        <v>214636</v>
      </c>
      <c r="B76319" t="s">
        <v>47</v>
      </c>
      <c r="C76319" t="s">
        <v>112036</v>
      </c>
      <c r="D76319" t="s">
        <v>214637</v>
      </c>
      <c r="E76319" t="s">
        <v>86</v>
      </c>
      <c r="F76319" t="s">
        <v>840</v>
      </c>
      <c r="G76319" t="s">
        <v>16628</v>
      </c>
      <c r="H76319">
        <v>146</v>
      </c>
      <c r="I76319">
        <v>13293</v>
      </c>
      <c r="J76319" t="s">
        <v>16582</v>
      </c>
      <c r="K76319" t="s">
        <v>2095</v>
      </c>
      <c r="L76319">
        <v>3</v>
      </c>
      <c r="M76319">
        <v>3392</v>
      </c>
      <c r="N76319">
        <v>3</v>
      </c>
      <c r="O76319" t="s">
        <v>10115</v>
      </c>
      <c r="P76319" t="s">
        <v>214638</v>
      </c>
      <c r="Q76319" t="s">
        <v>144</v>
      </c>
    </row>
    <row r="76320" spans="1:17" x14ac:dyDescent="0.3">
      <c r="A76320" t="s">
        <v>214639</v>
      </c>
      <c r="B76320" t="s">
        <v>40</v>
      </c>
      <c r="C76320" t="s">
        <v>111932</v>
      </c>
      <c r="D76320" t="s">
        <v>214640</v>
      </c>
      <c r="E76320" t="s">
        <v>156</v>
      </c>
      <c r="F76320" t="s">
        <v>315</v>
      </c>
      <c r="G76320" t="s">
        <v>16595</v>
      </c>
      <c r="H76320">
        <v>75</v>
      </c>
      <c r="I76320">
        <v>21054</v>
      </c>
      <c r="J76320" t="s">
        <v>16582</v>
      </c>
      <c r="K76320" t="s">
        <v>2769</v>
      </c>
      <c r="L76320">
        <v>27</v>
      </c>
      <c r="M76320">
        <v>7357</v>
      </c>
      <c r="N76320">
        <v>3</v>
      </c>
      <c r="O76320" t="s">
        <v>4574</v>
      </c>
      <c r="P76320" t="s">
        <v>214641</v>
      </c>
      <c r="Q76320" t="s">
        <v>144</v>
      </c>
    </row>
    <row r="76321" spans="1:17" x14ac:dyDescent="0.3">
      <c r="A76321" t="s">
        <v>214642</v>
      </c>
      <c r="B76321" t="s">
        <v>40</v>
      </c>
      <c r="C76321" t="s">
        <v>112027</v>
      </c>
      <c r="D76321" t="s">
        <v>214643</v>
      </c>
      <c r="E76321" t="s">
        <v>405</v>
      </c>
      <c r="F76321" t="s">
        <v>134</v>
      </c>
      <c r="G76321" t="s">
        <v>16595</v>
      </c>
      <c r="H76321">
        <v>63</v>
      </c>
      <c r="I76321">
        <v>13715</v>
      </c>
      <c r="J76321" t="s">
        <v>16582</v>
      </c>
      <c r="K76321" t="s">
        <v>708</v>
      </c>
      <c r="L76321">
        <v>12</v>
      </c>
      <c r="M76321">
        <v>8702</v>
      </c>
      <c r="N76321">
        <v>3</v>
      </c>
      <c r="O76321" t="s">
        <v>5690</v>
      </c>
      <c r="P76321" t="s">
        <v>214644</v>
      </c>
      <c r="Q76321" t="s">
        <v>144</v>
      </c>
    </row>
    <row r="76322" spans="1:17" x14ac:dyDescent="0.3">
      <c r="A76322" t="s">
        <v>214645</v>
      </c>
      <c r="B76322" t="s">
        <v>223</v>
      </c>
      <c r="C76322" t="s">
        <v>111924</v>
      </c>
      <c r="D76322" t="s">
        <v>214646</v>
      </c>
      <c r="E76322" t="s">
        <v>139</v>
      </c>
      <c r="F76322" t="s">
        <v>495</v>
      </c>
      <c r="G76322" t="s">
        <v>16595</v>
      </c>
      <c r="H76322">
        <v>1</v>
      </c>
      <c r="I76322">
        <v>21369</v>
      </c>
      <c r="J76322" t="s">
        <v>16582</v>
      </c>
      <c r="K76322" t="s">
        <v>5275</v>
      </c>
      <c r="L76322">
        <v>25</v>
      </c>
      <c r="M76322">
        <v>2415</v>
      </c>
      <c r="N76322">
        <v>3</v>
      </c>
      <c r="O76322" t="s">
        <v>8264</v>
      </c>
      <c r="P76322" t="s">
        <v>214647</v>
      </c>
      <c r="Q76322" t="s">
        <v>144</v>
      </c>
    </row>
    <row r="76323" spans="1:17" x14ac:dyDescent="0.3">
      <c r="A76323" t="s">
        <v>51527</v>
      </c>
      <c r="B76323" t="s">
        <v>18</v>
      </c>
      <c r="C76323" t="s">
        <v>112107</v>
      </c>
      <c r="D76323" t="s">
        <v>214648</v>
      </c>
      <c r="E76323" t="s">
        <v>265</v>
      </c>
      <c r="F76323" t="s">
        <v>406</v>
      </c>
      <c r="G76323" t="s">
        <v>16595</v>
      </c>
      <c r="H76323">
        <v>72</v>
      </c>
      <c r="I76323">
        <v>9787</v>
      </c>
      <c r="J76323" t="s">
        <v>16582</v>
      </c>
      <c r="K76323" t="s">
        <v>796</v>
      </c>
      <c r="L76323">
        <v>1</v>
      </c>
      <c r="M76323">
        <v>8441</v>
      </c>
      <c r="N76323">
        <v>3</v>
      </c>
      <c r="O76323" t="s">
        <v>9916</v>
      </c>
      <c r="P76323" t="s">
        <v>214649</v>
      </c>
      <c r="Q76323" t="s">
        <v>144</v>
      </c>
    </row>
    <row r="76324" spans="1:17" x14ac:dyDescent="0.3">
      <c r="A76324" t="s">
        <v>211238</v>
      </c>
      <c r="B76324" t="s">
        <v>33</v>
      </c>
      <c r="C76324" t="s">
        <v>111948</v>
      </c>
      <c r="D76324" t="s">
        <v>214650</v>
      </c>
      <c r="E76324" t="s">
        <v>524</v>
      </c>
      <c r="F76324" t="s">
        <v>893</v>
      </c>
      <c r="G76324" t="s">
        <v>16586</v>
      </c>
      <c r="H76324">
        <v>110</v>
      </c>
      <c r="I76324">
        <v>21480</v>
      </c>
      <c r="J76324" t="s">
        <v>16582</v>
      </c>
      <c r="K76324" t="s">
        <v>667</v>
      </c>
      <c r="L76324">
        <v>24</v>
      </c>
      <c r="M76324">
        <v>5667</v>
      </c>
      <c r="N76324">
        <v>3</v>
      </c>
      <c r="O76324" t="s">
        <v>8370</v>
      </c>
      <c r="P76324" t="s">
        <v>214651</v>
      </c>
      <c r="Q76324" t="s">
        <v>144</v>
      </c>
    </row>
    <row r="76325" spans="1:17" x14ac:dyDescent="0.3">
      <c r="A76325" t="s">
        <v>214652</v>
      </c>
      <c r="B76325" t="s">
        <v>42</v>
      </c>
      <c r="C76325" t="s">
        <v>111981</v>
      </c>
      <c r="D76325" t="s">
        <v>214653</v>
      </c>
      <c r="E76325" t="s">
        <v>284</v>
      </c>
      <c r="F76325" t="s">
        <v>620</v>
      </c>
      <c r="G76325" t="s">
        <v>16586</v>
      </c>
      <c r="H76325">
        <v>36</v>
      </c>
      <c r="I76325">
        <v>26829</v>
      </c>
      <c r="J76325" t="s">
        <v>16582</v>
      </c>
      <c r="K76325" t="s">
        <v>6083</v>
      </c>
      <c r="L76325">
        <v>17</v>
      </c>
      <c r="M76325">
        <v>3942</v>
      </c>
      <c r="N76325">
        <v>3</v>
      </c>
      <c r="O76325" t="s">
        <v>8743</v>
      </c>
      <c r="P76325" t="s">
        <v>214654</v>
      </c>
      <c r="Q76325" t="s">
        <v>144</v>
      </c>
    </row>
    <row r="76326" spans="1:17" x14ac:dyDescent="0.3">
      <c r="A76326" t="s">
        <v>214655</v>
      </c>
      <c r="B76326" t="s">
        <v>27</v>
      </c>
      <c r="C76326" t="s">
        <v>111971</v>
      </c>
      <c r="D76326" t="s">
        <v>214656</v>
      </c>
      <c r="E76326" t="s">
        <v>607</v>
      </c>
      <c r="F76326" t="s">
        <v>274</v>
      </c>
      <c r="G76326" t="s">
        <v>16586</v>
      </c>
      <c r="H76326">
        <v>86</v>
      </c>
      <c r="I76326">
        <v>24126</v>
      </c>
      <c r="J76326" t="s">
        <v>16582</v>
      </c>
      <c r="K76326" t="s">
        <v>5607</v>
      </c>
      <c r="L76326">
        <v>21</v>
      </c>
      <c r="M76326">
        <v>4801</v>
      </c>
      <c r="N76326">
        <v>3</v>
      </c>
      <c r="O76326" t="s">
        <v>5648</v>
      </c>
      <c r="P76326" t="s">
        <v>214657</v>
      </c>
      <c r="Q76326" t="s">
        <v>144</v>
      </c>
    </row>
    <row r="76327" spans="1:17" x14ac:dyDescent="0.3">
      <c r="A76327" t="s">
        <v>17867</v>
      </c>
      <c r="B76327" t="s">
        <v>223</v>
      </c>
      <c r="C76327" t="s">
        <v>111971</v>
      </c>
      <c r="D76327" t="s">
        <v>214658</v>
      </c>
      <c r="E76327" t="s">
        <v>598</v>
      </c>
      <c r="F76327" t="s">
        <v>462</v>
      </c>
      <c r="G76327" t="s">
        <v>16586</v>
      </c>
      <c r="H76327">
        <v>95</v>
      </c>
      <c r="I76327">
        <v>1427</v>
      </c>
      <c r="J76327" t="s">
        <v>16582</v>
      </c>
      <c r="K76327" t="s">
        <v>3123</v>
      </c>
      <c r="L76327">
        <v>27</v>
      </c>
      <c r="M76327">
        <v>4283</v>
      </c>
      <c r="N76327">
        <v>3</v>
      </c>
      <c r="O76327" t="s">
        <v>5474</v>
      </c>
      <c r="P76327" t="s">
        <v>214659</v>
      </c>
      <c r="Q76327" t="s">
        <v>144</v>
      </c>
    </row>
    <row r="76328" spans="1:17" x14ac:dyDescent="0.3">
      <c r="A76328" t="s">
        <v>69713</v>
      </c>
      <c r="B76328" t="s">
        <v>144</v>
      </c>
      <c r="C76328" t="s">
        <v>111964</v>
      </c>
      <c r="D76328" t="s">
        <v>214660</v>
      </c>
      <c r="E76328" t="s">
        <v>324</v>
      </c>
      <c r="F76328" t="s">
        <v>173</v>
      </c>
      <c r="G76328" t="s">
        <v>16586</v>
      </c>
      <c r="H76328">
        <v>22</v>
      </c>
      <c r="I76328">
        <v>7455</v>
      </c>
      <c r="J76328" t="s">
        <v>16582</v>
      </c>
      <c r="K76328" t="s">
        <v>7924</v>
      </c>
      <c r="L76328">
        <v>14</v>
      </c>
      <c r="M76328">
        <v>7186</v>
      </c>
      <c r="N76328">
        <v>3</v>
      </c>
      <c r="O76328" t="s">
        <v>8426</v>
      </c>
      <c r="P76328" t="s">
        <v>214661</v>
      </c>
      <c r="Q76328" t="s">
        <v>144</v>
      </c>
    </row>
    <row r="76329" spans="1:17" x14ac:dyDescent="0.3">
      <c r="A76329" t="s">
        <v>45456</v>
      </c>
      <c r="B76329" t="s">
        <v>25</v>
      </c>
      <c r="C76329" t="s">
        <v>111964</v>
      </c>
      <c r="D76329" t="s">
        <v>214662</v>
      </c>
      <c r="E76329" t="s">
        <v>857</v>
      </c>
      <c r="F76329" t="s">
        <v>81</v>
      </c>
      <c r="G76329" t="s">
        <v>16595</v>
      </c>
      <c r="H76329">
        <v>6</v>
      </c>
      <c r="I76329">
        <v>6981</v>
      </c>
      <c r="J76329" t="s">
        <v>16582</v>
      </c>
      <c r="K76329" t="s">
        <v>3139</v>
      </c>
      <c r="L76329">
        <v>7</v>
      </c>
      <c r="M76329">
        <v>943</v>
      </c>
      <c r="N76329">
        <v>3</v>
      </c>
      <c r="O76329" t="s">
        <v>4343</v>
      </c>
      <c r="P76329" t="s">
        <v>214663</v>
      </c>
      <c r="Q76329" t="s">
        <v>144</v>
      </c>
    </row>
    <row r="76330" spans="1:17" x14ac:dyDescent="0.3">
      <c r="A76330" t="s">
        <v>214664</v>
      </c>
      <c r="B76330" t="s">
        <v>47</v>
      </c>
      <c r="C76330" t="s">
        <v>111955</v>
      </c>
      <c r="D76330" t="s">
        <v>214665</v>
      </c>
      <c r="E76330" t="s">
        <v>167</v>
      </c>
      <c r="F76330" t="s">
        <v>880</v>
      </c>
      <c r="G76330" t="s">
        <v>16586</v>
      </c>
      <c r="H76330">
        <v>77</v>
      </c>
      <c r="I76330">
        <v>13445</v>
      </c>
      <c r="J76330" t="s">
        <v>16582</v>
      </c>
      <c r="K76330" t="s">
        <v>4713</v>
      </c>
      <c r="L76330">
        <v>24</v>
      </c>
      <c r="M76330">
        <v>679</v>
      </c>
      <c r="N76330">
        <v>3</v>
      </c>
      <c r="O76330" t="s">
        <v>5709</v>
      </c>
      <c r="P76330" t="s">
        <v>214666</v>
      </c>
      <c r="Q76330" t="s">
        <v>144</v>
      </c>
    </row>
    <row r="76331" spans="1:17" x14ac:dyDescent="0.3">
      <c r="A76331" t="s">
        <v>68053</v>
      </c>
      <c r="B76331" t="s">
        <v>25</v>
      </c>
      <c r="C76331" t="s">
        <v>111940</v>
      </c>
      <c r="D76331" t="s">
        <v>214667</v>
      </c>
      <c r="E76331" t="s">
        <v>476</v>
      </c>
      <c r="F76331" t="s">
        <v>310</v>
      </c>
      <c r="G76331" t="s">
        <v>16621</v>
      </c>
      <c r="H76331">
        <v>93</v>
      </c>
      <c r="I76331">
        <v>9644</v>
      </c>
      <c r="J76331" t="s">
        <v>16582</v>
      </c>
      <c r="K76331" t="s">
        <v>608</v>
      </c>
      <c r="L76331">
        <v>5</v>
      </c>
      <c r="M76331">
        <v>3274</v>
      </c>
      <c r="N76331">
        <v>3</v>
      </c>
      <c r="O76331" t="s">
        <v>5336</v>
      </c>
      <c r="P76331" t="s">
        <v>214668</v>
      </c>
      <c r="Q76331" t="s">
        <v>144</v>
      </c>
    </row>
    <row r="76332" spans="1:17" x14ac:dyDescent="0.3">
      <c r="A76332" t="s">
        <v>214669</v>
      </c>
      <c r="B76332" t="s">
        <v>33</v>
      </c>
      <c r="C76332" t="s">
        <v>112031</v>
      </c>
      <c r="D76332" t="s">
        <v>214670</v>
      </c>
      <c r="E76332" t="s">
        <v>86</v>
      </c>
      <c r="F76332" t="s">
        <v>791</v>
      </c>
      <c r="G76332" t="s">
        <v>16573</v>
      </c>
      <c r="H76332">
        <v>21</v>
      </c>
      <c r="I76332">
        <v>19196</v>
      </c>
      <c r="J76332" t="s">
        <v>16582</v>
      </c>
      <c r="K76332" t="s">
        <v>186</v>
      </c>
      <c r="L76332">
        <v>28</v>
      </c>
      <c r="M76332">
        <v>1024</v>
      </c>
      <c r="N76332">
        <v>3</v>
      </c>
      <c r="O76332" t="s">
        <v>7489</v>
      </c>
      <c r="P76332" t="s">
        <v>214671</v>
      </c>
      <c r="Q76332" t="s">
        <v>144</v>
      </c>
    </row>
    <row r="76333" spans="1:17" x14ac:dyDescent="0.3">
      <c r="A76333" t="s">
        <v>116607</v>
      </c>
      <c r="B76333" t="s">
        <v>144</v>
      </c>
      <c r="C76333" t="s">
        <v>111985</v>
      </c>
      <c r="D76333" t="s">
        <v>214672</v>
      </c>
      <c r="E76333" t="s">
        <v>299</v>
      </c>
      <c r="F76333" t="s">
        <v>676</v>
      </c>
      <c r="G76333" t="s">
        <v>16604</v>
      </c>
      <c r="H76333">
        <v>132</v>
      </c>
      <c r="I76333">
        <v>27723</v>
      </c>
      <c r="J76333" t="s">
        <v>16582</v>
      </c>
      <c r="K76333" t="s">
        <v>4847</v>
      </c>
      <c r="L76333">
        <v>25</v>
      </c>
      <c r="M76333">
        <v>9772</v>
      </c>
      <c r="N76333">
        <v>3</v>
      </c>
      <c r="O76333" t="s">
        <v>4006</v>
      </c>
      <c r="P76333" t="s">
        <v>214673</v>
      </c>
      <c r="Q76333" t="s">
        <v>144</v>
      </c>
    </row>
    <row r="76334" spans="1:17" x14ac:dyDescent="0.3">
      <c r="A76334" t="s">
        <v>92827</v>
      </c>
      <c r="B76334" t="s">
        <v>18</v>
      </c>
      <c r="C76334" t="s">
        <v>111948</v>
      </c>
      <c r="D76334" t="s">
        <v>214674</v>
      </c>
      <c r="E76334" t="s">
        <v>259</v>
      </c>
      <c r="F76334" t="s">
        <v>105</v>
      </c>
      <c r="G76334" t="s">
        <v>16621</v>
      </c>
      <c r="H76334">
        <v>120</v>
      </c>
      <c r="I76334">
        <v>17216</v>
      </c>
      <c r="J76334" t="s">
        <v>16582</v>
      </c>
      <c r="K76334" t="s">
        <v>4188</v>
      </c>
      <c r="L76334">
        <v>6</v>
      </c>
      <c r="M76334">
        <v>8871</v>
      </c>
      <c r="N76334">
        <v>3</v>
      </c>
      <c r="O76334" t="s">
        <v>5376</v>
      </c>
      <c r="P76334" t="s">
        <v>214675</v>
      </c>
      <c r="Q76334" t="s">
        <v>144</v>
      </c>
    </row>
    <row r="76335" spans="1:17" x14ac:dyDescent="0.3">
      <c r="A76335" t="s">
        <v>214676</v>
      </c>
      <c r="B76335" t="s">
        <v>25</v>
      </c>
      <c r="C76335" t="s">
        <v>111971</v>
      </c>
      <c r="D76335" t="s">
        <v>214677</v>
      </c>
      <c r="E76335" t="s">
        <v>524</v>
      </c>
      <c r="F76335" t="s">
        <v>1174</v>
      </c>
      <c r="G76335" t="s">
        <v>16621</v>
      </c>
      <c r="H76335">
        <v>6</v>
      </c>
      <c r="I76335">
        <v>9477</v>
      </c>
      <c r="J76335" t="s">
        <v>16582</v>
      </c>
      <c r="K76335" t="s">
        <v>3705</v>
      </c>
      <c r="L76335">
        <v>18</v>
      </c>
      <c r="M76335">
        <v>5463</v>
      </c>
      <c r="N76335">
        <v>3</v>
      </c>
      <c r="O76335" t="s">
        <v>4721</v>
      </c>
      <c r="P76335" t="s">
        <v>214678</v>
      </c>
      <c r="Q76335" t="s">
        <v>144</v>
      </c>
    </row>
    <row r="76336" spans="1:17" x14ac:dyDescent="0.3">
      <c r="A76336" t="s">
        <v>66285</v>
      </c>
      <c r="B76336" t="s">
        <v>18</v>
      </c>
      <c r="C76336" t="s">
        <v>111948</v>
      </c>
      <c r="D76336" t="s">
        <v>214679</v>
      </c>
      <c r="E76336" t="s">
        <v>562</v>
      </c>
      <c r="F76336" t="s">
        <v>37</v>
      </c>
      <c r="G76336" t="s">
        <v>16628</v>
      </c>
      <c r="H76336">
        <v>116</v>
      </c>
      <c r="I76336">
        <v>20186</v>
      </c>
      <c r="J76336" t="s">
        <v>16582</v>
      </c>
      <c r="K76336" t="s">
        <v>220</v>
      </c>
      <c r="L76336">
        <v>30</v>
      </c>
      <c r="M76336">
        <v>76</v>
      </c>
      <c r="N76336">
        <v>3</v>
      </c>
      <c r="O76336" t="s">
        <v>8106</v>
      </c>
      <c r="P76336" t="s">
        <v>214680</v>
      </c>
      <c r="Q76336" t="s">
        <v>144</v>
      </c>
    </row>
    <row r="76337" spans="1:17" x14ac:dyDescent="0.3">
      <c r="A76337" t="s">
        <v>214681</v>
      </c>
      <c r="B76337" t="s">
        <v>25</v>
      </c>
      <c r="C76337" t="s">
        <v>111974</v>
      </c>
      <c r="D76337" t="s">
        <v>214682</v>
      </c>
      <c r="E76337" t="s">
        <v>128</v>
      </c>
      <c r="F76337" t="s">
        <v>179</v>
      </c>
      <c r="G76337" t="s">
        <v>16578</v>
      </c>
      <c r="H76337">
        <v>26</v>
      </c>
      <c r="I76337">
        <v>14738</v>
      </c>
      <c r="J76337" t="s">
        <v>16608</v>
      </c>
      <c r="K76337" t="s">
        <v>8131</v>
      </c>
      <c r="L76337">
        <v>30</v>
      </c>
      <c r="M76337">
        <v>5424</v>
      </c>
      <c r="N76337">
        <v>3</v>
      </c>
      <c r="O76337" t="s">
        <v>3852</v>
      </c>
      <c r="P76337" t="s">
        <v>214683</v>
      </c>
      <c r="Q76337" t="s">
        <v>144</v>
      </c>
    </row>
    <row r="76338" spans="1:17" x14ac:dyDescent="0.3">
      <c r="A76338" t="s">
        <v>214684</v>
      </c>
      <c r="B76338" t="s">
        <v>33</v>
      </c>
      <c r="C76338" t="s">
        <v>112157</v>
      </c>
      <c r="D76338" t="s">
        <v>214685</v>
      </c>
      <c r="E76338" t="s">
        <v>299</v>
      </c>
      <c r="F76338" t="s">
        <v>662</v>
      </c>
      <c r="G76338" t="s">
        <v>16621</v>
      </c>
      <c r="H76338">
        <v>63</v>
      </c>
      <c r="I76338">
        <v>18908</v>
      </c>
      <c r="J76338" t="s">
        <v>16608</v>
      </c>
      <c r="K76338" t="s">
        <v>2676</v>
      </c>
      <c r="L76338">
        <v>2</v>
      </c>
      <c r="M76338">
        <v>3912</v>
      </c>
      <c r="N76338">
        <v>3</v>
      </c>
      <c r="O76338" t="s">
        <v>6718</v>
      </c>
      <c r="P76338" t="s">
        <v>214686</v>
      </c>
      <c r="Q76338" t="s">
        <v>144</v>
      </c>
    </row>
    <row r="76339" spans="1:17" x14ac:dyDescent="0.3">
      <c r="A76339" t="s">
        <v>214687</v>
      </c>
      <c r="B76339" t="s">
        <v>33</v>
      </c>
      <c r="C76339" t="s">
        <v>111974</v>
      </c>
      <c r="D76339" t="s">
        <v>214688</v>
      </c>
      <c r="E76339" t="s">
        <v>29</v>
      </c>
      <c r="F76339" t="s">
        <v>340</v>
      </c>
      <c r="G76339" t="s">
        <v>16595</v>
      </c>
      <c r="H76339">
        <v>74</v>
      </c>
      <c r="I76339">
        <v>27513</v>
      </c>
      <c r="J76339" t="s">
        <v>16608</v>
      </c>
      <c r="K76339" t="s">
        <v>209</v>
      </c>
      <c r="L76339">
        <v>28</v>
      </c>
      <c r="M76339">
        <v>4859</v>
      </c>
      <c r="N76339">
        <v>3</v>
      </c>
      <c r="O76339" t="s">
        <v>5550</v>
      </c>
      <c r="P76339" t="s">
        <v>214689</v>
      </c>
      <c r="Q76339" t="s">
        <v>144</v>
      </c>
    </row>
    <row r="76340" spans="1:17" x14ac:dyDescent="0.3">
      <c r="A76340" t="s">
        <v>214690</v>
      </c>
      <c r="B76340" t="s">
        <v>25</v>
      </c>
      <c r="C76340" t="s">
        <v>112135</v>
      </c>
      <c r="D76340" t="s">
        <v>214691</v>
      </c>
      <c r="E76340" t="s">
        <v>607</v>
      </c>
      <c r="F76340" t="s">
        <v>214</v>
      </c>
      <c r="G76340" t="s">
        <v>16599</v>
      </c>
      <c r="H76340">
        <v>99</v>
      </c>
      <c r="I76340">
        <v>19925</v>
      </c>
      <c r="J76340" t="s">
        <v>16608</v>
      </c>
      <c r="K76340" t="s">
        <v>3769</v>
      </c>
      <c r="L76340">
        <v>26</v>
      </c>
      <c r="M76340">
        <v>4954</v>
      </c>
      <c r="N76340">
        <v>3</v>
      </c>
      <c r="O76340" t="s">
        <v>4206</v>
      </c>
      <c r="P76340" t="s">
        <v>214692</v>
      </c>
      <c r="Q76340" t="s">
        <v>144</v>
      </c>
    </row>
    <row r="76341" spans="1:17" x14ac:dyDescent="0.3">
      <c r="A76341" t="s">
        <v>214693</v>
      </c>
      <c r="B76341" t="s">
        <v>49</v>
      </c>
      <c r="C76341" t="s">
        <v>111985</v>
      </c>
      <c r="D76341" t="s">
        <v>214694</v>
      </c>
      <c r="E76341" t="s">
        <v>51</v>
      </c>
      <c r="F76341" t="s">
        <v>989</v>
      </c>
      <c r="G76341" t="s">
        <v>16621</v>
      </c>
      <c r="H76341">
        <v>146</v>
      </c>
      <c r="I76341">
        <v>27165</v>
      </c>
      <c r="J76341" t="s">
        <v>16608</v>
      </c>
      <c r="K76341" t="s">
        <v>2228</v>
      </c>
      <c r="L76341">
        <v>30</v>
      </c>
      <c r="M76341">
        <v>6190</v>
      </c>
      <c r="N76341">
        <v>3</v>
      </c>
      <c r="O76341" t="s">
        <v>4507</v>
      </c>
      <c r="P76341" t="s">
        <v>214695</v>
      </c>
      <c r="Q76341" t="s">
        <v>144</v>
      </c>
    </row>
    <row r="76342" spans="1:17" x14ac:dyDescent="0.3">
      <c r="A76342" t="s">
        <v>214696</v>
      </c>
      <c r="B76342" t="s">
        <v>33</v>
      </c>
      <c r="C76342" t="s">
        <v>111967</v>
      </c>
      <c r="D76342" t="s">
        <v>214697</v>
      </c>
      <c r="E76342" t="s">
        <v>324</v>
      </c>
      <c r="F76342" t="s">
        <v>620</v>
      </c>
      <c r="G76342" t="s">
        <v>16573</v>
      </c>
      <c r="H76342">
        <v>40</v>
      </c>
      <c r="I76342">
        <v>29119</v>
      </c>
      <c r="J76342" t="s">
        <v>16608</v>
      </c>
      <c r="K76342" t="s">
        <v>2449</v>
      </c>
      <c r="L76342">
        <v>4</v>
      </c>
      <c r="M76342">
        <v>7110</v>
      </c>
      <c r="N76342">
        <v>3</v>
      </c>
      <c r="O76342" t="s">
        <v>5214</v>
      </c>
      <c r="P76342" t="s">
        <v>214698</v>
      </c>
      <c r="Q76342" t="s">
        <v>144</v>
      </c>
    </row>
    <row r="76343" spans="1:17" x14ac:dyDescent="0.3">
      <c r="A76343" t="s">
        <v>214699</v>
      </c>
      <c r="B76343" t="s">
        <v>40</v>
      </c>
      <c r="C76343" t="s">
        <v>112027</v>
      </c>
      <c r="D76343" t="s">
        <v>214700</v>
      </c>
      <c r="E76343" t="s">
        <v>195</v>
      </c>
      <c r="F76343" t="s">
        <v>134</v>
      </c>
      <c r="G76343" t="s">
        <v>16604</v>
      </c>
      <c r="H76343">
        <v>51</v>
      </c>
      <c r="I76343">
        <v>929</v>
      </c>
      <c r="J76343" t="s">
        <v>16608</v>
      </c>
      <c r="K76343" t="s">
        <v>6177</v>
      </c>
      <c r="L76343">
        <v>6</v>
      </c>
      <c r="M76343">
        <v>5899</v>
      </c>
      <c r="N76343">
        <v>3</v>
      </c>
      <c r="O76343" t="s">
        <v>9008</v>
      </c>
      <c r="P76343" t="s">
        <v>214701</v>
      </c>
      <c r="Q76343" t="s">
        <v>144</v>
      </c>
    </row>
    <row r="76344" spans="1:17" x14ac:dyDescent="0.3">
      <c r="A76344" t="s">
        <v>214702</v>
      </c>
      <c r="B76344" t="s">
        <v>40</v>
      </c>
      <c r="C76344" t="s">
        <v>111944</v>
      </c>
      <c r="D76344" t="s">
        <v>214703</v>
      </c>
      <c r="E76344" t="s">
        <v>324</v>
      </c>
      <c r="F76344" t="s">
        <v>553</v>
      </c>
      <c r="G76344" t="s">
        <v>16604</v>
      </c>
      <c r="H76344">
        <v>54</v>
      </c>
      <c r="I76344">
        <v>792</v>
      </c>
      <c r="J76344" t="s">
        <v>16608</v>
      </c>
      <c r="K76344" t="s">
        <v>3645</v>
      </c>
      <c r="L76344">
        <v>18</v>
      </c>
      <c r="M76344">
        <v>5121</v>
      </c>
      <c r="N76344">
        <v>3</v>
      </c>
      <c r="O76344" t="s">
        <v>4807</v>
      </c>
      <c r="P76344" t="s">
        <v>214704</v>
      </c>
      <c r="Q76344" t="s">
        <v>144</v>
      </c>
    </row>
    <row r="76345" spans="1:17" x14ac:dyDescent="0.3">
      <c r="A76345" t="s">
        <v>214705</v>
      </c>
      <c r="B76345" t="s">
        <v>144</v>
      </c>
      <c r="C76345" t="s">
        <v>112157</v>
      </c>
      <c r="D76345" t="s">
        <v>214706</v>
      </c>
      <c r="E76345" t="s">
        <v>128</v>
      </c>
      <c r="F76345" t="s">
        <v>563</v>
      </c>
      <c r="G76345" t="s">
        <v>16621</v>
      </c>
      <c r="H76345">
        <v>91</v>
      </c>
      <c r="I76345">
        <v>24108</v>
      </c>
      <c r="J76345" t="s">
        <v>16608</v>
      </c>
      <c r="K76345" t="s">
        <v>2569</v>
      </c>
      <c r="L76345">
        <v>15</v>
      </c>
      <c r="M76345">
        <v>9167</v>
      </c>
      <c r="N76345">
        <v>3</v>
      </c>
      <c r="O76345" t="s">
        <v>3865</v>
      </c>
      <c r="P76345" t="s">
        <v>214707</v>
      </c>
      <c r="Q76345" t="s">
        <v>144</v>
      </c>
    </row>
    <row r="76346" spans="1:17" x14ac:dyDescent="0.3">
      <c r="A76346" t="s">
        <v>214708</v>
      </c>
      <c r="B76346" t="s">
        <v>144</v>
      </c>
      <c r="C76346" t="s">
        <v>112005</v>
      </c>
      <c r="D76346" t="s">
        <v>214709</v>
      </c>
      <c r="E76346" t="s">
        <v>156</v>
      </c>
      <c r="F76346" t="s">
        <v>893</v>
      </c>
      <c r="G76346" t="s">
        <v>16568</v>
      </c>
      <c r="H76346">
        <v>30</v>
      </c>
      <c r="I76346">
        <v>27187</v>
      </c>
      <c r="J76346" t="s">
        <v>16608</v>
      </c>
      <c r="K76346" t="s">
        <v>1672</v>
      </c>
      <c r="L76346">
        <v>8</v>
      </c>
      <c r="M76346">
        <v>1533</v>
      </c>
      <c r="N76346">
        <v>3</v>
      </c>
      <c r="O76346" t="s">
        <v>3975</v>
      </c>
      <c r="P76346" t="s">
        <v>214710</v>
      </c>
      <c r="Q76346" t="s">
        <v>144</v>
      </c>
    </row>
    <row r="76347" spans="1:17" x14ac:dyDescent="0.3">
      <c r="A76347" t="s">
        <v>214711</v>
      </c>
      <c r="B76347" t="s">
        <v>18</v>
      </c>
      <c r="C76347" t="s">
        <v>112031</v>
      </c>
      <c r="D76347" t="s">
        <v>214712</v>
      </c>
      <c r="E76347" t="s">
        <v>122</v>
      </c>
      <c r="F76347" t="s">
        <v>111</v>
      </c>
      <c r="G76347" t="s">
        <v>16586</v>
      </c>
      <c r="H76347">
        <v>22</v>
      </c>
      <c r="I76347">
        <v>4282</v>
      </c>
      <c r="J76347" t="s">
        <v>16608</v>
      </c>
      <c r="K76347" t="s">
        <v>2370</v>
      </c>
      <c r="L76347">
        <v>22</v>
      </c>
      <c r="M76347">
        <v>1054</v>
      </c>
      <c r="N76347">
        <v>3</v>
      </c>
      <c r="O76347" t="s">
        <v>9848</v>
      </c>
      <c r="P76347" t="s">
        <v>214713</v>
      </c>
      <c r="Q76347" t="s">
        <v>144</v>
      </c>
    </row>
    <row r="76348" spans="1:17" x14ac:dyDescent="0.3">
      <c r="A76348" t="s">
        <v>214714</v>
      </c>
      <c r="B76348" t="s">
        <v>40</v>
      </c>
      <c r="C76348" t="s">
        <v>111967</v>
      </c>
      <c r="D76348" t="s">
        <v>214715</v>
      </c>
      <c r="E76348" t="s">
        <v>184</v>
      </c>
      <c r="F76348" t="s">
        <v>1367</v>
      </c>
      <c r="G76348" t="s">
        <v>16568</v>
      </c>
      <c r="H76348">
        <v>44</v>
      </c>
      <c r="I76348">
        <v>2055</v>
      </c>
      <c r="J76348" t="s">
        <v>16608</v>
      </c>
      <c r="K76348" t="s">
        <v>508</v>
      </c>
      <c r="L76348">
        <v>15</v>
      </c>
      <c r="M76348">
        <v>4816</v>
      </c>
      <c r="N76348">
        <v>3</v>
      </c>
      <c r="O76348" t="s">
        <v>4945</v>
      </c>
      <c r="P76348" t="s">
        <v>214716</v>
      </c>
      <c r="Q76348" t="s">
        <v>144</v>
      </c>
    </row>
    <row r="76349" spans="1:17" x14ac:dyDescent="0.3">
      <c r="A76349" t="s">
        <v>214717</v>
      </c>
      <c r="B76349" t="s">
        <v>223</v>
      </c>
      <c r="C76349" t="s">
        <v>111940</v>
      </c>
      <c r="D76349" t="s">
        <v>214718</v>
      </c>
      <c r="E76349" t="s">
        <v>562</v>
      </c>
      <c r="F76349" t="s">
        <v>325</v>
      </c>
      <c r="G76349" t="s">
        <v>16595</v>
      </c>
      <c r="H76349">
        <v>58</v>
      </c>
      <c r="I76349">
        <v>28634</v>
      </c>
      <c r="J76349" t="s">
        <v>16608</v>
      </c>
      <c r="K76349" t="s">
        <v>1886</v>
      </c>
      <c r="L76349">
        <v>20</v>
      </c>
      <c r="M76349">
        <v>6600</v>
      </c>
      <c r="N76349">
        <v>3</v>
      </c>
      <c r="O76349" t="s">
        <v>4666</v>
      </c>
      <c r="P76349" t="s">
        <v>214719</v>
      </c>
      <c r="Q76349" t="s">
        <v>144</v>
      </c>
    </row>
    <row r="76350" spans="1:17" x14ac:dyDescent="0.3">
      <c r="A76350" t="s">
        <v>214720</v>
      </c>
      <c r="B76350" t="s">
        <v>18</v>
      </c>
      <c r="C76350" t="s">
        <v>111948</v>
      </c>
      <c r="D76350" t="s">
        <v>214721</v>
      </c>
      <c r="E76350" t="s">
        <v>86</v>
      </c>
      <c r="F76350" t="s">
        <v>758</v>
      </c>
      <c r="G76350" t="s">
        <v>16628</v>
      </c>
      <c r="H76350">
        <v>32</v>
      </c>
      <c r="I76350">
        <v>24621</v>
      </c>
      <c r="J76350" t="s">
        <v>16608</v>
      </c>
      <c r="K76350" t="s">
        <v>2851</v>
      </c>
      <c r="L76350">
        <v>24</v>
      </c>
      <c r="M76350">
        <v>5058</v>
      </c>
      <c r="N76350">
        <v>3</v>
      </c>
      <c r="O76350" t="s">
        <v>4615</v>
      </c>
      <c r="P76350" t="s">
        <v>214722</v>
      </c>
      <c r="Q76350" t="s">
        <v>144</v>
      </c>
    </row>
    <row r="76351" spans="1:17" x14ac:dyDescent="0.3">
      <c r="A76351" t="s">
        <v>214723</v>
      </c>
      <c r="B76351" t="s">
        <v>42</v>
      </c>
      <c r="C76351" t="s">
        <v>111920</v>
      </c>
      <c r="D76351" t="s">
        <v>214724</v>
      </c>
      <c r="E76351" t="s">
        <v>36</v>
      </c>
      <c r="F76351" t="s">
        <v>933</v>
      </c>
      <c r="G76351" t="s">
        <v>16595</v>
      </c>
      <c r="H76351">
        <v>133</v>
      </c>
      <c r="I76351">
        <v>3702</v>
      </c>
      <c r="J76351" t="s">
        <v>16608</v>
      </c>
      <c r="K76351" t="s">
        <v>4401</v>
      </c>
      <c r="L76351">
        <v>29</v>
      </c>
      <c r="M76351">
        <v>1619</v>
      </c>
      <c r="N76351">
        <v>3</v>
      </c>
      <c r="O76351" t="s">
        <v>10830</v>
      </c>
      <c r="P76351" t="s">
        <v>214725</v>
      </c>
      <c r="Q76351" t="s">
        <v>144</v>
      </c>
    </row>
    <row r="76352" spans="1:17" x14ac:dyDescent="0.3">
      <c r="A76352" t="s">
        <v>214726</v>
      </c>
      <c r="B76352" t="s">
        <v>49</v>
      </c>
      <c r="C76352" t="s">
        <v>111981</v>
      </c>
      <c r="D76352" t="s">
        <v>214727</v>
      </c>
      <c r="E76352" t="s">
        <v>44</v>
      </c>
      <c r="F76352" t="s">
        <v>378</v>
      </c>
      <c r="G76352" t="s">
        <v>16586</v>
      </c>
      <c r="H76352">
        <v>147</v>
      </c>
      <c r="I76352">
        <v>9622</v>
      </c>
      <c r="J76352" t="s">
        <v>16608</v>
      </c>
      <c r="K76352" t="s">
        <v>4251</v>
      </c>
      <c r="L76352">
        <v>1</v>
      </c>
      <c r="M76352">
        <v>4180</v>
      </c>
      <c r="N76352">
        <v>3</v>
      </c>
      <c r="O76352" t="s">
        <v>4039</v>
      </c>
      <c r="P76352" t="s">
        <v>214728</v>
      </c>
      <c r="Q76352" t="s">
        <v>144</v>
      </c>
    </row>
    <row r="76353" spans="1:17" x14ac:dyDescent="0.3">
      <c r="A76353" t="s">
        <v>193170</v>
      </c>
      <c r="B76353" t="s">
        <v>25</v>
      </c>
      <c r="C76353" t="s">
        <v>112157</v>
      </c>
      <c r="D76353" t="s">
        <v>214729</v>
      </c>
      <c r="E76353" t="s">
        <v>265</v>
      </c>
      <c r="F76353" t="s">
        <v>99</v>
      </c>
      <c r="G76353" t="s">
        <v>16641</v>
      </c>
      <c r="H76353">
        <v>108</v>
      </c>
      <c r="I76353">
        <v>26821</v>
      </c>
      <c r="J76353" t="s">
        <v>16608</v>
      </c>
      <c r="K76353" t="s">
        <v>5400</v>
      </c>
      <c r="L76353">
        <v>19</v>
      </c>
      <c r="M76353">
        <v>8888</v>
      </c>
      <c r="N76353">
        <v>3</v>
      </c>
      <c r="O76353" t="s">
        <v>7895</v>
      </c>
      <c r="P76353" t="s">
        <v>214730</v>
      </c>
      <c r="Q76353" t="s">
        <v>144</v>
      </c>
    </row>
    <row r="76354" spans="1:17" x14ac:dyDescent="0.3">
      <c r="A76354" t="s">
        <v>214731</v>
      </c>
      <c r="B76354" t="s">
        <v>27</v>
      </c>
      <c r="C76354" t="s">
        <v>112005</v>
      </c>
      <c r="D76354" t="s">
        <v>214732</v>
      </c>
      <c r="E76354" t="s">
        <v>562</v>
      </c>
      <c r="F76354" t="s">
        <v>471</v>
      </c>
      <c r="G76354" t="s">
        <v>16573</v>
      </c>
      <c r="H76354">
        <v>107</v>
      </c>
      <c r="I76354">
        <v>1509</v>
      </c>
      <c r="J76354" t="s">
        <v>16608</v>
      </c>
      <c r="K76354" t="s">
        <v>2255</v>
      </c>
      <c r="L76354">
        <v>23</v>
      </c>
      <c r="M76354">
        <v>4093</v>
      </c>
      <c r="N76354">
        <v>3</v>
      </c>
      <c r="O76354" t="s">
        <v>5104</v>
      </c>
      <c r="P76354" t="s">
        <v>214733</v>
      </c>
      <c r="Q76354" t="s">
        <v>144</v>
      </c>
    </row>
    <row r="76355" spans="1:17" x14ac:dyDescent="0.3">
      <c r="A76355" t="s">
        <v>214734</v>
      </c>
      <c r="B76355" t="s">
        <v>33</v>
      </c>
      <c r="C76355" t="s">
        <v>112040</v>
      </c>
      <c r="D76355" t="s">
        <v>214735</v>
      </c>
      <c r="E76355" t="s">
        <v>230</v>
      </c>
      <c r="F76355" t="s">
        <v>30</v>
      </c>
      <c r="G76355" t="s">
        <v>16641</v>
      </c>
      <c r="H76355">
        <v>137</v>
      </c>
      <c r="I76355">
        <v>19290</v>
      </c>
      <c r="J76355" t="s">
        <v>16608</v>
      </c>
      <c r="K76355" t="s">
        <v>1503</v>
      </c>
      <c r="L76355">
        <v>18</v>
      </c>
      <c r="M76355">
        <v>3070</v>
      </c>
      <c r="N76355">
        <v>3</v>
      </c>
      <c r="O76355" t="s">
        <v>4482</v>
      </c>
      <c r="P76355" t="s">
        <v>214736</v>
      </c>
      <c r="Q76355" t="s">
        <v>144</v>
      </c>
    </row>
    <row r="76356" spans="1:17" x14ac:dyDescent="0.3">
      <c r="A76356" t="s">
        <v>214737</v>
      </c>
      <c r="B76356" t="s">
        <v>33</v>
      </c>
      <c r="C76356" t="s">
        <v>111940</v>
      </c>
      <c r="D76356" t="s">
        <v>214738</v>
      </c>
      <c r="E76356" t="s">
        <v>382</v>
      </c>
      <c r="F76356" t="s">
        <v>310</v>
      </c>
      <c r="G76356" t="s">
        <v>16595</v>
      </c>
      <c r="H76356">
        <v>30</v>
      </c>
      <c r="I76356">
        <v>26595</v>
      </c>
      <c r="J76356" t="s">
        <v>16608</v>
      </c>
      <c r="K76356" t="s">
        <v>594</v>
      </c>
      <c r="L76356">
        <v>24</v>
      </c>
      <c r="M76356">
        <v>844</v>
      </c>
      <c r="N76356">
        <v>3</v>
      </c>
      <c r="O76356" t="s">
        <v>11238</v>
      </c>
      <c r="P76356" t="s">
        <v>214739</v>
      </c>
      <c r="Q76356" t="s">
        <v>144</v>
      </c>
    </row>
    <row r="76357" spans="1:17" x14ac:dyDescent="0.3">
      <c r="A76357" t="s">
        <v>143030</v>
      </c>
      <c r="B76357" t="s">
        <v>223</v>
      </c>
      <c r="C76357" t="s">
        <v>111924</v>
      </c>
      <c r="D76357" t="s">
        <v>214740</v>
      </c>
      <c r="E76357" t="s">
        <v>476</v>
      </c>
      <c r="F76357" t="s">
        <v>840</v>
      </c>
      <c r="G76357" t="s">
        <v>16604</v>
      </c>
      <c r="H76357">
        <v>149</v>
      </c>
      <c r="I76357">
        <v>24664</v>
      </c>
      <c r="J76357" t="s">
        <v>16608</v>
      </c>
      <c r="K76357" t="s">
        <v>4490</v>
      </c>
      <c r="L76357">
        <v>8</v>
      </c>
      <c r="M76357">
        <v>6801</v>
      </c>
      <c r="N76357">
        <v>3</v>
      </c>
      <c r="O76357" t="s">
        <v>4210</v>
      </c>
      <c r="P76357" t="s">
        <v>214741</v>
      </c>
      <c r="Q76357" t="s">
        <v>144</v>
      </c>
    </row>
    <row r="76358" spans="1:17" x14ac:dyDescent="0.3">
      <c r="A76358" t="s">
        <v>214742</v>
      </c>
      <c r="B76358" t="s">
        <v>25</v>
      </c>
      <c r="C76358" t="s">
        <v>111967</v>
      </c>
      <c r="D76358" t="s">
        <v>214743</v>
      </c>
      <c r="E76358" t="s">
        <v>607</v>
      </c>
      <c r="F76358" t="s">
        <v>140</v>
      </c>
      <c r="G76358" t="s">
        <v>16628</v>
      </c>
      <c r="H76358">
        <v>19</v>
      </c>
      <c r="I76358">
        <v>15214</v>
      </c>
      <c r="J76358" t="s">
        <v>16608</v>
      </c>
      <c r="K76358" t="s">
        <v>3209</v>
      </c>
      <c r="L76358">
        <v>27</v>
      </c>
      <c r="M76358">
        <v>6017</v>
      </c>
      <c r="N76358">
        <v>3</v>
      </c>
      <c r="O76358" t="s">
        <v>8187</v>
      </c>
      <c r="P76358" t="s">
        <v>214744</v>
      </c>
      <c r="Q76358" t="s">
        <v>144</v>
      </c>
    </row>
    <row r="76359" spans="1:17" x14ac:dyDescent="0.3">
      <c r="A76359" t="s">
        <v>214745</v>
      </c>
      <c r="B76359" t="s">
        <v>27</v>
      </c>
      <c r="C76359" t="s">
        <v>111981</v>
      </c>
      <c r="D76359" t="s">
        <v>214746</v>
      </c>
      <c r="E76359" t="s">
        <v>213</v>
      </c>
      <c r="F76359" t="s">
        <v>99</v>
      </c>
      <c r="G76359" t="s">
        <v>16573</v>
      </c>
      <c r="H76359">
        <v>39</v>
      </c>
      <c r="I76359">
        <v>11064</v>
      </c>
      <c r="J76359" t="s">
        <v>16608</v>
      </c>
      <c r="K76359" t="s">
        <v>2858</v>
      </c>
      <c r="L76359">
        <v>30</v>
      </c>
      <c r="M76359">
        <v>7395</v>
      </c>
      <c r="N76359">
        <v>3</v>
      </c>
      <c r="O76359" t="s">
        <v>15403</v>
      </c>
      <c r="P76359" t="s">
        <v>214747</v>
      </c>
      <c r="Q76359" t="s">
        <v>144</v>
      </c>
    </row>
    <row r="76360" spans="1:17" x14ac:dyDescent="0.3">
      <c r="A76360" t="s">
        <v>128149</v>
      </c>
      <c r="B76360" t="s">
        <v>49</v>
      </c>
      <c r="C76360" t="s">
        <v>112040</v>
      </c>
      <c r="D76360" t="s">
        <v>214748</v>
      </c>
      <c r="E76360" t="s">
        <v>178</v>
      </c>
      <c r="F76360" t="s">
        <v>620</v>
      </c>
      <c r="G76360" t="s">
        <v>16621</v>
      </c>
      <c r="H76360">
        <v>113</v>
      </c>
      <c r="I76360">
        <v>14552</v>
      </c>
      <c r="J76360" t="s">
        <v>16608</v>
      </c>
      <c r="K76360" t="s">
        <v>4925</v>
      </c>
      <c r="L76360">
        <v>27</v>
      </c>
      <c r="M76360">
        <v>5728</v>
      </c>
      <c r="N76360">
        <v>3</v>
      </c>
      <c r="O76360" t="s">
        <v>4541</v>
      </c>
      <c r="P76360" t="s">
        <v>214749</v>
      </c>
      <c r="Q76360" t="s">
        <v>144</v>
      </c>
    </row>
    <row r="76361" spans="1:17" x14ac:dyDescent="0.3">
      <c r="A76361" t="s">
        <v>214750</v>
      </c>
      <c r="B76361" t="s">
        <v>27</v>
      </c>
      <c r="C76361" t="s">
        <v>112157</v>
      </c>
      <c r="D76361" t="s">
        <v>214751</v>
      </c>
      <c r="E76361" t="s">
        <v>167</v>
      </c>
      <c r="F76361" t="s">
        <v>712</v>
      </c>
      <c r="G76361" t="s">
        <v>16595</v>
      </c>
      <c r="H76361">
        <v>135</v>
      </c>
      <c r="I76361">
        <v>4720</v>
      </c>
      <c r="J76361" t="s">
        <v>16608</v>
      </c>
      <c r="K76361" t="s">
        <v>2255</v>
      </c>
      <c r="L76361">
        <v>17</v>
      </c>
      <c r="M76361">
        <v>9978</v>
      </c>
      <c r="N76361">
        <v>3</v>
      </c>
      <c r="O76361" t="s">
        <v>4279</v>
      </c>
      <c r="P76361" t="s">
        <v>214752</v>
      </c>
      <c r="Q76361" t="s">
        <v>144</v>
      </c>
    </row>
    <row r="76362" spans="1:17" x14ac:dyDescent="0.3">
      <c r="A76362" t="s">
        <v>214753</v>
      </c>
      <c r="B76362" t="s">
        <v>49</v>
      </c>
      <c r="C76362" t="s">
        <v>111928</v>
      </c>
      <c r="D76362" t="s">
        <v>214754</v>
      </c>
      <c r="E76362" t="s">
        <v>92</v>
      </c>
      <c r="F76362" t="s">
        <v>450</v>
      </c>
      <c r="G76362" t="s">
        <v>16568</v>
      </c>
      <c r="H76362">
        <v>125</v>
      </c>
      <c r="I76362">
        <v>17903</v>
      </c>
      <c r="J76362" t="s">
        <v>16608</v>
      </c>
      <c r="K76362" t="s">
        <v>13428</v>
      </c>
      <c r="L76362">
        <v>27</v>
      </c>
      <c r="M76362">
        <v>5568</v>
      </c>
      <c r="N76362">
        <v>3</v>
      </c>
      <c r="O76362" t="s">
        <v>3878</v>
      </c>
      <c r="P76362" t="s">
        <v>214755</v>
      </c>
      <c r="Q76362" t="s">
        <v>144</v>
      </c>
    </row>
    <row r="76363" spans="1:17" x14ac:dyDescent="0.3">
      <c r="A76363" t="s">
        <v>214756</v>
      </c>
      <c r="B76363" t="s">
        <v>33</v>
      </c>
      <c r="C76363" t="s">
        <v>111928</v>
      </c>
      <c r="D76363" t="s">
        <v>214757</v>
      </c>
      <c r="E76363" t="s">
        <v>685</v>
      </c>
      <c r="F76363" t="s">
        <v>134</v>
      </c>
      <c r="G76363" t="s">
        <v>16604</v>
      </c>
      <c r="H76363">
        <v>77</v>
      </c>
      <c r="I76363">
        <v>14488</v>
      </c>
      <c r="J76363" t="s">
        <v>16608</v>
      </c>
      <c r="K76363" t="s">
        <v>407</v>
      </c>
      <c r="L76363">
        <v>18</v>
      </c>
      <c r="M76363">
        <v>3131</v>
      </c>
      <c r="N76363">
        <v>3</v>
      </c>
      <c r="O76363" t="s">
        <v>5637</v>
      </c>
      <c r="P76363" t="s">
        <v>214758</v>
      </c>
      <c r="Q76363" t="s">
        <v>144</v>
      </c>
    </row>
    <row r="76364" spans="1:17" x14ac:dyDescent="0.3">
      <c r="A76364" t="s">
        <v>214759</v>
      </c>
      <c r="B76364" t="s">
        <v>144</v>
      </c>
      <c r="C76364" t="s">
        <v>112123</v>
      </c>
      <c r="D76364" t="s">
        <v>214760</v>
      </c>
      <c r="E76364" t="s">
        <v>21</v>
      </c>
      <c r="F76364" t="s">
        <v>111</v>
      </c>
      <c r="G76364" t="s">
        <v>16595</v>
      </c>
      <c r="H76364">
        <v>26</v>
      </c>
      <c r="I76364">
        <v>27861</v>
      </c>
      <c r="J76364" t="s">
        <v>16608</v>
      </c>
      <c r="K76364" t="s">
        <v>3074</v>
      </c>
      <c r="L76364">
        <v>28</v>
      </c>
      <c r="M76364">
        <v>4194</v>
      </c>
      <c r="N76364">
        <v>3</v>
      </c>
      <c r="O76364" t="s">
        <v>6067</v>
      </c>
      <c r="P76364" t="s">
        <v>214761</v>
      </c>
      <c r="Q76364" t="s">
        <v>144</v>
      </c>
    </row>
    <row r="76365" spans="1:17" x14ac:dyDescent="0.3">
      <c r="A76365" t="s">
        <v>214762</v>
      </c>
      <c r="B76365" t="s">
        <v>27</v>
      </c>
      <c r="C76365" t="s">
        <v>112135</v>
      </c>
      <c r="D76365" t="s">
        <v>214763</v>
      </c>
      <c r="E76365" t="s">
        <v>382</v>
      </c>
      <c r="F76365" t="s">
        <v>712</v>
      </c>
      <c r="G76365" t="s">
        <v>16604</v>
      </c>
      <c r="H76365">
        <v>49</v>
      </c>
      <c r="I76365">
        <v>13753</v>
      </c>
      <c r="J76365" t="s">
        <v>16608</v>
      </c>
      <c r="K76365" t="s">
        <v>1828</v>
      </c>
      <c r="L76365">
        <v>13</v>
      </c>
      <c r="M76365">
        <v>18</v>
      </c>
      <c r="N76365">
        <v>3</v>
      </c>
      <c r="O76365" t="s">
        <v>5686</v>
      </c>
      <c r="P76365" t="s">
        <v>214764</v>
      </c>
      <c r="Q76365" t="s">
        <v>144</v>
      </c>
    </row>
    <row r="76366" spans="1:17" x14ac:dyDescent="0.3">
      <c r="A76366" t="s">
        <v>214765</v>
      </c>
      <c r="B76366" t="s">
        <v>18</v>
      </c>
      <c r="C76366" t="s">
        <v>111985</v>
      </c>
      <c r="D76366" t="s">
        <v>214766</v>
      </c>
      <c r="E76366" t="s">
        <v>195</v>
      </c>
      <c r="F76366" t="s">
        <v>758</v>
      </c>
      <c r="G76366" t="s">
        <v>16595</v>
      </c>
      <c r="H76366">
        <v>60</v>
      </c>
      <c r="I76366">
        <v>20787</v>
      </c>
      <c r="J76366" t="s">
        <v>16608</v>
      </c>
      <c r="K76366" t="s">
        <v>4385</v>
      </c>
      <c r="L76366">
        <v>17</v>
      </c>
      <c r="M76366">
        <v>2189</v>
      </c>
      <c r="N76366">
        <v>3</v>
      </c>
      <c r="O76366" t="s">
        <v>4796</v>
      </c>
      <c r="P76366" t="s">
        <v>214767</v>
      </c>
      <c r="Q76366" t="s">
        <v>144</v>
      </c>
    </row>
    <row r="76367" spans="1:17" x14ac:dyDescent="0.3">
      <c r="A76367" t="s">
        <v>214768</v>
      </c>
      <c r="B76367" t="s">
        <v>27</v>
      </c>
      <c r="C76367" t="s">
        <v>112131</v>
      </c>
      <c r="D76367" t="s">
        <v>214769</v>
      </c>
      <c r="E76367" t="s">
        <v>178</v>
      </c>
      <c r="F76367" t="s">
        <v>758</v>
      </c>
      <c r="G76367" t="s">
        <v>16595</v>
      </c>
      <c r="H76367">
        <v>119</v>
      </c>
      <c r="I76367">
        <v>14082</v>
      </c>
      <c r="J76367" t="s">
        <v>16608</v>
      </c>
      <c r="K76367" t="s">
        <v>2991</v>
      </c>
      <c r="L76367">
        <v>4</v>
      </c>
      <c r="M76367">
        <v>5670</v>
      </c>
      <c r="N76367">
        <v>3</v>
      </c>
      <c r="O76367" t="s">
        <v>9242</v>
      </c>
      <c r="P76367" t="s">
        <v>214770</v>
      </c>
      <c r="Q76367" t="s">
        <v>144</v>
      </c>
    </row>
    <row r="76368" spans="1:17" x14ac:dyDescent="0.3">
      <c r="A76368" t="s">
        <v>214771</v>
      </c>
      <c r="B76368" t="s">
        <v>18</v>
      </c>
      <c r="C76368" t="s">
        <v>111981</v>
      </c>
      <c r="D76368" t="s">
        <v>214772</v>
      </c>
      <c r="E76368" t="s">
        <v>382</v>
      </c>
      <c r="F76368" t="s">
        <v>1526</v>
      </c>
      <c r="G76368" t="s">
        <v>16599</v>
      </c>
      <c r="H76368">
        <v>68</v>
      </c>
      <c r="I76368">
        <v>27607</v>
      </c>
      <c r="J76368" t="s">
        <v>16608</v>
      </c>
      <c r="K76368" t="s">
        <v>2050</v>
      </c>
      <c r="L76368">
        <v>11</v>
      </c>
      <c r="M76368">
        <v>9418</v>
      </c>
      <c r="N76368">
        <v>3</v>
      </c>
      <c r="O76368" t="s">
        <v>3778</v>
      </c>
      <c r="P76368" t="s">
        <v>214773</v>
      </c>
      <c r="Q76368" t="s">
        <v>144</v>
      </c>
    </row>
    <row r="76369" spans="1:17" x14ac:dyDescent="0.3">
      <c r="A76369" t="s">
        <v>214774</v>
      </c>
      <c r="B76369" t="s">
        <v>223</v>
      </c>
      <c r="C76369" t="s">
        <v>111936</v>
      </c>
      <c r="D76369" t="s">
        <v>214775</v>
      </c>
      <c r="E76369" t="s">
        <v>857</v>
      </c>
      <c r="F76369" t="s">
        <v>1174</v>
      </c>
      <c r="G76369" t="s">
        <v>16641</v>
      </c>
      <c r="H76369">
        <v>131</v>
      </c>
      <c r="I76369">
        <v>5669</v>
      </c>
      <c r="J76369" t="s">
        <v>16608</v>
      </c>
      <c r="K76369" t="s">
        <v>1514</v>
      </c>
      <c r="L76369">
        <v>9</v>
      </c>
      <c r="M76369">
        <v>1283</v>
      </c>
      <c r="N76369">
        <v>3</v>
      </c>
      <c r="O76369" t="s">
        <v>6718</v>
      </c>
      <c r="P76369" t="s">
        <v>214776</v>
      </c>
      <c r="Q76369" t="s">
        <v>144</v>
      </c>
    </row>
    <row r="76370" spans="1:17" x14ac:dyDescent="0.3">
      <c r="A76370" t="s">
        <v>160330</v>
      </c>
      <c r="B76370" t="s">
        <v>49</v>
      </c>
      <c r="C76370" t="s">
        <v>111974</v>
      </c>
      <c r="D76370" t="s">
        <v>214777</v>
      </c>
      <c r="E76370" t="s">
        <v>178</v>
      </c>
      <c r="F76370" t="s">
        <v>225</v>
      </c>
      <c r="G76370" t="s">
        <v>16599</v>
      </c>
      <c r="H76370">
        <v>32</v>
      </c>
      <c r="I76370">
        <v>4313</v>
      </c>
      <c r="J76370" t="s">
        <v>16608</v>
      </c>
      <c r="K76370" t="s">
        <v>2600</v>
      </c>
      <c r="L76370">
        <v>15</v>
      </c>
      <c r="M76370">
        <v>5894</v>
      </c>
      <c r="N76370">
        <v>3</v>
      </c>
      <c r="O76370" t="s">
        <v>6138</v>
      </c>
      <c r="P76370" t="s">
        <v>214778</v>
      </c>
      <c r="Q76370" t="s">
        <v>144</v>
      </c>
    </row>
    <row r="76371" spans="1:17" x14ac:dyDescent="0.3">
      <c r="A76371" t="s">
        <v>214779</v>
      </c>
      <c r="B76371" t="s">
        <v>144</v>
      </c>
      <c r="C76371" t="s">
        <v>111974</v>
      </c>
      <c r="D76371" t="s">
        <v>214780</v>
      </c>
      <c r="E76371" t="s">
        <v>685</v>
      </c>
      <c r="F76371" t="s">
        <v>1926</v>
      </c>
      <c r="G76371" t="s">
        <v>16568</v>
      </c>
      <c r="H76371">
        <v>142</v>
      </c>
      <c r="I76371">
        <v>23341</v>
      </c>
      <c r="J76371" t="s">
        <v>16608</v>
      </c>
      <c r="K76371" t="s">
        <v>1846</v>
      </c>
      <c r="L76371">
        <v>26</v>
      </c>
      <c r="M76371">
        <v>6969</v>
      </c>
      <c r="N76371">
        <v>3</v>
      </c>
      <c r="O76371" t="s">
        <v>8209</v>
      </c>
      <c r="P76371" t="s">
        <v>214781</v>
      </c>
      <c r="Q76371" t="s">
        <v>144</v>
      </c>
    </row>
    <row r="76372" spans="1:17" x14ac:dyDescent="0.3">
      <c r="A76372" t="s">
        <v>100249</v>
      </c>
      <c r="B76372" t="s">
        <v>25</v>
      </c>
      <c r="C76372" t="s">
        <v>112023</v>
      </c>
      <c r="D76372" t="s">
        <v>214782</v>
      </c>
      <c r="E76372" t="s">
        <v>116</v>
      </c>
      <c r="F76372" t="s">
        <v>117</v>
      </c>
      <c r="G76372" t="s">
        <v>16604</v>
      </c>
      <c r="H76372">
        <v>104</v>
      </c>
      <c r="I76372">
        <v>28211</v>
      </c>
      <c r="J76372" t="s">
        <v>16608</v>
      </c>
      <c r="K76372" t="s">
        <v>1872</v>
      </c>
      <c r="L76372">
        <v>16</v>
      </c>
      <c r="M76372">
        <v>7855</v>
      </c>
      <c r="N76372">
        <v>3</v>
      </c>
      <c r="O76372" t="s">
        <v>7251</v>
      </c>
      <c r="P76372" t="s">
        <v>214783</v>
      </c>
      <c r="Q76372" t="s">
        <v>144</v>
      </c>
    </row>
    <row r="76373" spans="1:17" x14ac:dyDescent="0.3">
      <c r="A76373" t="s">
        <v>191750</v>
      </c>
      <c r="B76373" t="s">
        <v>27</v>
      </c>
      <c r="C76373" t="s">
        <v>112001</v>
      </c>
      <c r="D76373" t="s">
        <v>214784</v>
      </c>
      <c r="E76373" t="s">
        <v>607</v>
      </c>
      <c r="F76373" t="s">
        <v>179</v>
      </c>
      <c r="G76373" t="s">
        <v>16641</v>
      </c>
      <c r="H76373">
        <v>39</v>
      </c>
      <c r="I76373">
        <v>5372</v>
      </c>
      <c r="J76373" t="s">
        <v>16608</v>
      </c>
      <c r="K76373" t="s">
        <v>186</v>
      </c>
      <c r="L76373">
        <v>28</v>
      </c>
      <c r="M76373">
        <v>9261</v>
      </c>
      <c r="N76373">
        <v>3</v>
      </c>
      <c r="O76373" t="s">
        <v>6173</v>
      </c>
      <c r="P76373" t="s">
        <v>214785</v>
      </c>
      <c r="Q76373" t="s">
        <v>144</v>
      </c>
    </row>
    <row r="76374" spans="1:17" x14ac:dyDescent="0.3">
      <c r="A76374" t="s">
        <v>81587</v>
      </c>
      <c r="B76374" t="s">
        <v>47</v>
      </c>
      <c r="C76374" t="s">
        <v>111944</v>
      </c>
      <c r="D76374" t="s">
        <v>214786</v>
      </c>
      <c r="E76374" t="s">
        <v>1352</v>
      </c>
      <c r="F76374" t="s">
        <v>1712</v>
      </c>
      <c r="G76374" t="s">
        <v>16628</v>
      </c>
      <c r="H76374">
        <v>60</v>
      </c>
      <c r="I76374">
        <v>6537</v>
      </c>
      <c r="J76374" t="s">
        <v>16608</v>
      </c>
      <c r="K76374" t="s">
        <v>4791</v>
      </c>
      <c r="L76374">
        <v>8</v>
      </c>
      <c r="M76374">
        <v>9329</v>
      </c>
      <c r="N76374">
        <v>3</v>
      </c>
      <c r="O76374" t="s">
        <v>5376</v>
      </c>
      <c r="P76374" t="s">
        <v>214787</v>
      </c>
      <c r="Q76374" t="s">
        <v>144</v>
      </c>
    </row>
    <row r="76375" spans="1:17" x14ac:dyDescent="0.3">
      <c r="A76375" t="s">
        <v>214788</v>
      </c>
      <c r="B76375" t="s">
        <v>33</v>
      </c>
      <c r="C76375" t="s">
        <v>112131</v>
      </c>
      <c r="D76375" t="s">
        <v>214789</v>
      </c>
      <c r="E76375" t="s">
        <v>63</v>
      </c>
      <c r="F76375" t="s">
        <v>383</v>
      </c>
      <c r="G76375" t="s">
        <v>16568</v>
      </c>
      <c r="H76375">
        <v>141</v>
      </c>
      <c r="I76375">
        <v>4198</v>
      </c>
      <c r="J76375" t="s">
        <v>16608</v>
      </c>
      <c r="K76375" t="s">
        <v>320</v>
      </c>
      <c r="L76375">
        <v>27</v>
      </c>
      <c r="M76375">
        <v>3988</v>
      </c>
      <c r="N76375">
        <v>3</v>
      </c>
      <c r="O76375" t="s">
        <v>5674</v>
      </c>
      <c r="P76375" t="s">
        <v>214790</v>
      </c>
      <c r="Q76375" t="s">
        <v>144</v>
      </c>
    </row>
    <row r="76376" spans="1:17" x14ac:dyDescent="0.3">
      <c r="A76376" t="s">
        <v>181770</v>
      </c>
      <c r="B76376" t="s">
        <v>49</v>
      </c>
      <c r="C76376" t="s">
        <v>112040</v>
      </c>
      <c r="D76376" t="s">
        <v>214791</v>
      </c>
      <c r="E76376" t="s">
        <v>184</v>
      </c>
      <c r="F76376" t="s">
        <v>1367</v>
      </c>
      <c r="G76376" t="s">
        <v>16595</v>
      </c>
      <c r="H76376">
        <v>63</v>
      </c>
      <c r="I76376">
        <v>14589</v>
      </c>
      <c r="J76376" t="s">
        <v>16608</v>
      </c>
      <c r="K76376" t="s">
        <v>3004</v>
      </c>
      <c r="L76376">
        <v>13</v>
      </c>
      <c r="M76376">
        <v>9102</v>
      </c>
      <c r="N76376">
        <v>3</v>
      </c>
      <c r="O76376" t="s">
        <v>8756</v>
      </c>
      <c r="P76376" t="s">
        <v>214792</v>
      </c>
      <c r="Q76376" t="s">
        <v>144</v>
      </c>
    </row>
    <row r="76377" spans="1:17" x14ac:dyDescent="0.3">
      <c r="A76377" t="s">
        <v>106758</v>
      </c>
      <c r="B76377" t="s">
        <v>40</v>
      </c>
      <c r="C76377" t="s">
        <v>111932</v>
      </c>
      <c r="D76377" t="s">
        <v>214793</v>
      </c>
      <c r="E76377" t="s">
        <v>110</v>
      </c>
      <c r="F76377" t="s">
        <v>424</v>
      </c>
      <c r="G76377" t="s">
        <v>16621</v>
      </c>
      <c r="H76377">
        <v>79</v>
      </c>
      <c r="I76377">
        <v>22032</v>
      </c>
      <c r="J76377" t="s">
        <v>16608</v>
      </c>
      <c r="K76377" t="s">
        <v>11587</v>
      </c>
      <c r="L76377">
        <v>6</v>
      </c>
      <c r="M76377">
        <v>2422</v>
      </c>
      <c r="N76377">
        <v>3</v>
      </c>
      <c r="O76377" t="s">
        <v>14339</v>
      </c>
      <c r="P76377" t="s">
        <v>214794</v>
      </c>
      <c r="Q76377" t="s">
        <v>144</v>
      </c>
    </row>
    <row r="76378" spans="1:17" x14ac:dyDescent="0.3">
      <c r="A76378" t="s">
        <v>214795</v>
      </c>
      <c r="B76378" t="s">
        <v>144</v>
      </c>
      <c r="C76378" t="s">
        <v>111955</v>
      </c>
      <c r="D76378" t="s">
        <v>214796</v>
      </c>
      <c r="E76378" t="s">
        <v>110</v>
      </c>
      <c r="F76378" t="s">
        <v>712</v>
      </c>
      <c r="G76378" t="s">
        <v>16578</v>
      </c>
      <c r="H76378">
        <v>21</v>
      </c>
      <c r="I76378">
        <v>27847</v>
      </c>
      <c r="J76378" t="s">
        <v>16608</v>
      </c>
      <c r="K76378" t="s">
        <v>1287</v>
      </c>
      <c r="L76378">
        <v>28</v>
      </c>
      <c r="M76378">
        <v>7691</v>
      </c>
      <c r="N76378">
        <v>3</v>
      </c>
      <c r="O76378" t="s">
        <v>4963</v>
      </c>
      <c r="P76378" t="s">
        <v>214797</v>
      </c>
      <c r="Q76378" t="s">
        <v>144</v>
      </c>
    </row>
    <row r="76379" spans="1:17" x14ac:dyDescent="0.3">
      <c r="A76379" t="s">
        <v>8853</v>
      </c>
      <c r="B76379" t="s">
        <v>49</v>
      </c>
      <c r="C76379" t="s">
        <v>112023</v>
      </c>
      <c r="D76379" t="s">
        <v>214798</v>
      </c>
      <c r="E76379" t="s">
        <v>476</v>
      </c>
      <c r="F76379" t="s">
        <v>471</v>
      </c>
      <c r="G76379" t="s">
        <v>16621</v>
      </c>
      <c r="H76379">
        <v>5</v>
      </c>
      <c r="I76379">
        <v>28214</v>
      </c>
      <c r="J76379" t="s">
        <v>16608</v>
      </c>
      <c r="K76379" t="s">
        <v>2471</v>
      </c>
      <c r="L76379">
        <v>11</v>
      </c>
      <c r="M76379">
        <v>3803</v>
      </c>
      <c r="N76379">
        <v>3</v>
      </c>
      <c r="O76379" t="s">
        <v>8377</v>
      </c>
      <c r="P76379" t="s">
        <v>214799</v>
      </c>
      <c r="Q76379" t="s">
        <v>144</v>
      </c>
    </row>
    <row r="76380" spans="1:17" x14ac:dyDescent="0.3">
      <c r="A76380" t="s">
        <v>214800</v>
      </c>
      <c r="B76380" t="s">
        <v>40</v>
      </c>
      <c r="C76380" t="s">
        <v>112107</v>
      </c>
      <c r="D76380" t="s">
        <v>214801</v>
      </c>
      <c r="E76380" t="s">
        <v>92</v>
      </c>
      <c r="F76380" t="s">
        <v>989</v>
      </c>
      <c r="G76380" t="s">
        <v>16628</v>
      </c>
      <c r="H76380">
        <v>135</v>
      </c>
      <c r="I76380">
        <v>18748</v>
      </c>
      <c r="J76380" t="s">
        <v>16608</v>
      </c>
      <c r="K76380" t="s">
        <v>2162</v>
      </c>
      <c r="L76380">
        <v>24</v>
      </c>
      <c r="M76380">
        <v>2979</v>
      </c>
      <c r="N76380">
        <v>3</v>
      </c>
      <c r="O76380" t="s">
        <v>4071</v>
      </c>
      <c r="P76380" t="s">
        <v>214802</v>
      </c>
      <c r="Q76380" t="s">
        <v>144</v>
      </c>
    </row>
    <row r="76381" spans="1:17" x14ac:dyDescent="0.3">
      <c r="A76381" t="s">
        <v>58882</v>
      </c>
      <c r="B76381" t="s">
        <v>47</v>
      </c>
      <c r="C76381" t="s">
        <v>111985</v>
      </c>
      <c r="D76381" t="s">
        <v>214803</v>
      </c>
      <c r="E76381" t="s">
        <v>330</v>
      </c>
      <c r="F76381" t="s">
        <v>577</v>
      </c>
      <c r="G76381" t="s">
        <v>16621</v>
      </c>
      <c r="H76381">
        <v>41</v>
      </c>
      <c r="I76381">
        <v>15933</v>
      </c>
      <c r="J76381" t="s">
        <v>16608</v>
      </c>
      <c r="K76381" t="s">
        <v>4342</v>
      </c>
      <c r="L76381">
        <v>6</v>
      </c>
      <c r="M76381">
        <v>625</v>
      </c>
      <c r="N76381">
        <v>3</v>
      </c>
      <c r="O76381" t="s">
        <v>6193</v>
      </c>
      <c r="P76381" t="s">
        <v>214804</v>
      </c>
      <c r="Q76381" t="s">
        <v>144</v>
      </c>
    </row>
    <row r="76382" spans="1:17" x14ac:dyDescent="0.3">
      <c r="A76382" t="s">
        <v>214805</v>
      </c>
      <c r="B76382" t="s">
        <v>223</v>
      </c>
      <c r="C76382" t="s">
        <v>111928</v>
      </c>
      <c r="D76382" t="s">
        <v>214806</v>
      </c>
      <c r="E76382" t="s">
        <v>562</v>
      </c>
      <c r="F76382" t="s">
        <v>641</v>
      </c>
      <c r="G76382" t="s">
        <v>16628</v>
      </c>
      <c r="H76382">
        <v>86</v>
      </c>
      <c r="I76382">
        <v>13586</v>
      </c>
      <c r="J76382" t="s">
        <v>16608</v>
      </c>
      <c r="K76382" t="s">
        <v>1872</v>
      </c>
      <c r="L76382">
        <v>22</v>
      </c>
      <c r="M76382">
        <v>1560</v>
      </c>
      <c r="N76382">
        <v>3</v>
      </c>
      <c r="O76382" t="s">
        <v>5514</v>
      </c>
      <c r="P76382" t="s">
        <v>214807</v>
      </c>
      <c r="Q76382" t="s">
        <v>144</v>
      </c>
    </row>
    <row r="76383" spans="1:17" x14ac:dyDescent="0.3">
      <c r="A76383" t="s">
        <v>87475</v>
      </c>
      <c r="B76383" t="s">
        <v>27</v>
      </c>
      <c r="C76383" t="s">
        <v>112027</v>
      </c>
      <c r="D76383" t="s">
        <v>214808</v>
      </c>
      <c r="E76383" t="s">
        <v>51</v>
      </c>
      <c r="F76383" t="s">
        <v>274</v>
      </c>
      <c r="G76383" t="s">
        <v>16595</v>
      </c>
      <c r="H76383">
        <v>29</v>
      </c>
      <c r="I76383">
        <v>2898</v>
      </c>
      <c r="J76383" t="s">
        <v>16608</v>
      </c>
      <c r="K76383" t="s">
        <v>1649</v>
      </c>
      <c r="L76383">
        <v>9</v>
      </c>
      <c r="M76383">
        <v>9938</v>
      </c>
      <c r="N76383">
        <v>3</v>
      </c>
      <c r="O76383" t="s">
        <v>4239</v>
      </c>
      <c r="P76383" t="s">
        <v>214809</v>
      </c>
      <c r="Q76383" t="s">
        <v>144</v>
      </c>
    </row>
    <row r="76384" spans="1:17" x14ac:dyDescent="0.3">
      <c r="A76384" t="s">
        <v>214810</v>
      </c>
      <c r="B76384" t="s">
        <v>47</v>
      </c>
      <c r="C76384" t="s">
        <v>111955</v>
      </c>
      <c r="D76384" t="s">
        <v>214811</v>
      </c>
      <c r="E76384" t="s">
        <v>21</v>
      </c>
      <c r="F76384" t="s">
        <v>363</v>
      </c>
      <c r="G76384" t="s">
        <v>16628</v>
      </c>
      <c r="H76384">
        <v>5</v>
      </c>
      <c r="I76384">
        <v>3028</v>
      </c>
      <c r="J76384" t="s">
        <v>16608</v>
      </c>
      <c r="K76384" t="s">
        <v>704</v>
      </c>
      <c r="L76384">
        <v>3</v>
      </c>
      <c r="M76384">
        <v>6632</v>
      </c>
      <c r="N76384">
        <v>3</v>
      </c>
      <c r="O76384" t="s">
        <v>5280</v>
      </c>
      <c r="P76384" t="s">
        <v>214812</v>
      </c>
      <c r="Q76384" t="s">
        <v>144</v>
      </c>
    </row>
    <row r="76385" spans="1:17" x14ac:dyDescent="0.3">
      <c r="A76385" t="s">
        <v>214813</v>
      </c>
      <c r="B76385" t="s">
        <v>25</v>
      </c>
      <c r="C76385" t="s">
        <v>111924</v>
      </c>
      <c r="D76385" t="s">
        <v>214814</v>
      </c>
      <c r="E76385" t="s">
        <v>128</v>
      </c>
      <c r="F76385" t="s">
        <v>568</v>
      </c>
      <c r="G76385" t="s">
        <v>16568</v>
      </c>
      <c r="H76385">
        <v>41</v>
      </c>
      <c r="I76385">
        <v>13272</v>
      </c>
      <c r="J76385" t="s">
        <v>16608</v>
      </c>
      <c r="K76385" t="s">
        <v>746</v>
      </c>
      <c r="L76385">
        <v>19</v>
      </c>
      <c r="M76385">
        <v>8717</v>
      </c>
      <c r="N76385">
        <v>3</v>
      </c>
      <c r="O76385" t="s">
        <v>6316</v>
      </c>
      <c r="P76385" t="s">
        <v>214815</v>
      </c>
      <c r="Q76385" t="s">
        <v>144</v>
      </c>
    </row>
    <row r="76386" spans="1:17" x14ac:dyDescent="0.3">
      <c r="A76386" t="s">
        <v>214816</v>
      </c>
      <c r="B76386" t="s">
        <v>40</v>
      </c>
      <c r="C76386" t="s">
        <v>112123</v>
      </c>
      <c r="D76386" t="s">
        <v>214817</v>
      </c>
      <c r="E76386" t="s">
        <v>358</v>
      </c>
      <c r="F76386" t="s">
        <v>1926</v>
      </c>
      <c r="G76386" t="s">
        <v>16573</v>
      </c>
      <c r="H76386">
        <v>104</v>
      </c>
      <c r="I76386">
        <v>12383</v>
      </c>
      <c r="J76386" t="s">
        <v>16608</v>
      </c>
      <c r="K76386" t="s">
        <v>881</v>
      </c>
      <c r="L76386">
        <v>3</v>
      </c>
      <c r="M76386">
        <v>8630</v>
      </c>
      <c r="N76386">
        <v>3</v>
      </c>
      <c r="O76386" t="s">
        <v>3791</v>
      </c>
      <c r="P76386" t="s">
        <v>214818</v>
      </c>
      <c r="Q76386" t="s">
        <v>144</v>
      </c>
    </row>
    <row r="76387" spans="1:17" x14ac:dyDescent="0.3">
      <c r="A76387" t="s">
        <v>214819</v>
      </c>
      <c r="B76387" t="s">
        <v>144</v>
      </c>
      <c r="C76387" t="s">
        <v>112107</v>
      </c>
      <c r="D76387" t="s">
        <v>214820</v>
      </c>
      <c r="E76387" t="s">
        <v>167</v>
      </c>
      <c r="F76387" t="s">
        <v>325</v>
      </c>
      <c r="G76387" t="s">
        <v>16568</v>
      </c>
      <c r="H76387">
        <v>33</v>
      </c>
      <c r="I76387">
        <v>18925</v>
      </c>
      <c r="J76387" t="s">
        <v>16608</v>
      </c>
      <c r="K76387" t="s">
        <v>554</v>
      </c>
      <c r="L76387">
        <v>15</v>
      </c>
      <c r="M76387">
        <v>3660</v>
      </c>
      <c r="N76387">
        <v>3</v>
      </c>
      <c r="O76387" t="s">
        <v>5974</v>
      </c>
      <c r="P76387" t="s">
        <v>214821</v>
      </c>
      <c r="Q76387" t="s">
        <v>144</v>
      </c>
    </row>
    <row r="76388" spans="1:17" x14ac:dyDescent="0.3">
      <c r="A76388" t="s">
        <v>92139</v>
      </c>
      <c r="B76388" t="s">
        <v>40</v>
      </c>
      <c r="C76388" t="s">
        <v>111971</v>
      </c>
      <c r="D76388" t="s">
        <v>214822</v>
      </c>
      <c r="E76388" t="s">
        <v>405</v>
      </c>
      <c r="F76388" t="s">
        <v>436</v>
      </c>
      <c r="G76388" t="s">
        <v>16641</v>
      </c>
      <c r="H76388">
        <v>78</v>
      </c>
      <c r="I76388">
        <v>22867</v>
      </c>
      <c r="J76388" t="s">
        <v>16608</v>
      </c>
      <c r="K76388" t="s">
        <v>2966</v>
      </c>
      <c r="L76388">
        <v>25</v>
      </c>
      <c r="M76388">
        <v>3510</v>
      </c>
      <c r="N76388">
        <v>3</v>
      </c>
      <c r="O76388" t="s">
        <v>5470</v>
      </c>
      <c r="P76388" t="s">
        <v>214823</v>
      </c>
      <c r="Q76388" t="s">
        <v>144</v>
      </c>
    </row>
    <row r="76389" spans="1:17" x14ac:dyDescent="0.3">
      <c r="A76389" t="s">
        <v>214824</v>
      </c>
      <c r="B76389" t="s">
        <v>25</v>
      </c>
      <c r="C76389" t="s">
        <v>111940</v>
      </c>
      <c r="D76389" t="s">
        <v>214825</v>
      </c>
      <c r="E76389" t="s">
        <v>358</v>
      </c>
      <c r="F76389" t="s">
        <v>989</v>
      </c>
      <c r="G76389" t="s">
        <v>16578</v>
      </c>
      <c r="H76389">
        <v>78</v>
      </c>
      <c r="I76389">
        <v>16520</v>
      </c>
      <c r="J76389" t="s">
        <v>16608</v>
      </c>
      <c r="K76389" t="s">
        <v>902</v>
      </c>
      <c r="L76389">
        <v>22</v>
      </c>
      <c r="M76389">
        <v>1488</v>
      </c>
      <c r="N76389">
        <v>3</v>
      </c>
      <c r="O76389" t="s">
        <v>4026</v>
      </c>
      <c r="P76389" t="s">
        <v>214826</v>
      </c>
      <c r="Q76389" t="s">
        <v>144</v>
      </c>
    </row>
    <row r="76390" spans="1:17" x14ac:dyDescent="0.3">
      <c r="A76390" t="s">
        <v>165631</v>
      </c>
      <c r="B76390" t="s">
        <v>223</v>
      </c>
      <c r="C76390" t="s">
        <v>112023</v>
      </c>
      <c r="D76390" t="s">
        <v>214827</v>
      </c>
      <c r="E76390" t="s">
        <v>330</v>
      </c>
      <c r="F76390" t="s">
        <v>563</v>
      </c>
      <c r="G76390" t="s">
        <v>16578</v>
      </c>
      <c r="H76390">
        <v>18</v>
      </c>
      <c r="I76390">
        <v>5560</v>
      </c>
      <c r="J76390" t="s">
        <v>16608</v>
      </c>
      <c r="K76390" t="s">
        <v>3172</v>
      </c>
      <c r="L76390">
        <v>11</v>
      </c>
      <c r="M76390">
        <v>1170</v>
      </c>
      <c r="N76390">
        <v>3</v>
      </c>
      <c r="O76390" t="s">
        <v>4996</v>
      </c>
      <c r="P76390" t="s">
        <v>214828</v>
      </c>
      <c r="Q76390" t="s">
        <v>144</v>
      </c>
    </row>
    <row r="76391" spans="1:17" x14ac:dyDescent="0.3">
      <c r="A76391" t="s">
        <v>214829</v>
      </c>
      <c r="B76391" t="s">
        <v>25</v>
      </c>
      <c r="C76391" t="s">
        <v>112135</v>
      </c>
      <c r="D76391" t="s">
        <v>214830</v>
      </c>
      <c r="E76391" t="s">
        <v>195</v>
      </c>
      <c r="F76391" t="s">
        <v>76</v>
      </c>
      <c r="G76391" t="s">
        <v>16578</v>
      </c>
      <c r="H76391">
        <v>147</v>
      </c>
      <c r="I76391">
        <v>3134</v>
      </c>
      <c r="J76391" t="s">
        <v>16608</v>
      </c>
      <c r="K76391" t="s">
        <v>2506</v>
      </c>
      <c r="L76391">
        <v>17</v>
      </c>
      <c r="M76391">
        <v>6697</v>
      </c>
      <c r="N76391">
        <v>3</v>
      </c>
      <c r="O76391" t="s">
        <v>5187</v>
      </c>
      <c r="P76391" t="s">
        <v>214831</v>
      </c>
      <c r="Q76391" t="s">
        <v>144</v>
      </c>
    </row>
    <row r="76392" spans="1:17" x14ac:dyDescent="0.3">
      <c r="A76392" t="s">
        <v>6013</v>
      </c>
      <c r="B76392" t="s">
        <v>40</v>
      </c>
      <c r="C76392" t="s">
        <v>112001</v>
      </c>
      <c r="D76392" t="s">
        <v>214832</v>
      </c>
      <c r="E76392" t="s">
        <v>98</v>
      </c>
      <c r="F76392" t="s">
        <v>105</v>
      </c>
      <c r="G76392" t="s">
        <v>16568</v>
      </c>
      <c r="H76392">
        <v>145</v>
      </c>
      <c r="I76392">
        <v>8520</v>
      </c>
      <c r="J76392" t="s">
        <v>16608</v>
      </c>
      <c r="K76392" t="s">
        <v>824</v>
      </c>
      <c r="L76392">
        <v>5</v>
      </c>
      <c r="M76392">
        <v>3435</v>
      </c>
      <c r="N76392">
        <v>3</v>
      </c>
      <c r="O76392" t="s">
        <v>5243</v>
      </c>
      <c r="P76392" t="s">
        <v>214833</v>
      </c>
      <c r="Q76392" t="s">
        <v>144</v>
      </c>
    </row>
    <row r="76393" spans="1:17" x14ac:dyDescent="0.3">
      <c r="A76393" t="s">
        <v>5785</v>
      </c>
      <c r="B76393" t="s">
        <v>40</v>
      </c>
      <c r="C76393" t="s">
        <v>112107</v>
      </c>
      <c r="D76393" t="s">
        <v>214834</v>
      </c>
      <c r="E76393" t="s">
        <v>377</v>
      </c>
      <c r="F76393" t="s">
        <v>620</v>
      </c>
      <c r="G76393" t="s">
        <v>16628</v>
      </c>
      <c r="H76393">
        <v>20</v>
      </c>
      <c r="I76393">
        <v>18171</v>
      </c>
      <c r="J76393" t="s">
        <v>16608</v>
      </c>
      <c r="K76393" t="s">
        <v>4111</v>
      </c>
      <c r="L76393">
        <v>27</v>
      </c>
      <c r="M76393">
        <v>6034</v>
      </c>
      <c r="N76393">
        <v>3</v>
      </c>
      <c r="O76393" t="s">
        <v>5350</v>
      </c>
      <c r="P76393" t="s">
        <v>214835</v>
      </c>
      <c r="Q76393" t="s">
        <v>144</v>
      </c>
    </row>
    <row r="76394" spans="1:17" x14ac:dyDescent="0.3">
      <c r="A76394" t="s">
        <v>214836</v>
      </c>
      <c r="B76394" t="s">
        <v>223</v>
      </c>
      <c r="C76394" t="s">
        <v>111944</v>
      </c>
      <c r="D76394" t="s">
        <v>214837</v>
      </c>
      <c r="E76394" t="s">
        <v>86</v>
      </c>
      <c r="F76394" t="s">
        <v>641</v>
      </c>
      <c r="G76394" t="s">
        <v>16599</v>
      </c>
      <c r="H76394">
        <v>34</v>
      </c>
      <c r="I76394">
        <v>6831</v>
      </c>
      <c r="J76394" t="s">
        <v>16608</v>
      </c>
      <c r="K76394" t="s">
        <v>3674</v>
      </c>
      <c r="L76394">
        <v>4</v>
      </c>
      <c r="M76394">
        <v>3082</v>
      </c>
      <c r="N76394">
        <v>3</v>
      </c>
      <c r="O76394" t="s">
        <v>5496</v>
      </c>
      <c r="P76394" t="s">
        <v>214838</v>
      </c>
      <c r="Q76394" t="s">
        <v>144</v>
      </c>
    </row>
    <row r="76395" spans="1:17" x14ac:dyDescent="0.3">
      <c r="A76395" t="s">
        <v>180000</v>
      </c>
      <c r="B76395" t="s">
        <v>33</v>
      </c>
      <c r="C76395" t="s">
        <v>111991</v>
      </c>
      <c r="D76395" t="s">
        <v>214839</v>
      </c>
      <c r="E76395" t="s">
        <v>607</v>
      </c>
      <c r="F76395" t="s">
        <v>76</v>
      </c>
      <c r="G76395" t="s">
        <v>16595</v>
      </c>
      <c r="H76395">
        <v>91</v>
      </c>
      <c r="I76395">
        <v>8457</v>
      </c>
      <c r="J76395" t="s">
        <v>16608</v>
      </c>
      <c r="K76395" t="s">
        <v>3873</v>
      </c>
      <c r="L76395">
        <v>21</v>
      </c>
      <c r="M76395">
        <v>730</v>
      </c>
      <c r="N76395">
        <v>3</v>
      </c>
      <c r="O76395" t="s">
        <v>4206</v>
      </c>
      <c r="P76395" t="s">
        <v>214840</v>
      </c>
      <c r="Q76395" t="s">
        <v>144</v>
      </c>
    </row>
    <row r="76396" spans="1:17" x14ac:dyDescent="0.3">
      <c r="A76396" t="s">
        <v>195142</v>
      </c>
      <c r="B76396" t="s">
        <v>25</v>
      </c>
      <c r="C76396" t="s">
        <v>111991</v>
      </c>
      <c r="D76396" t="s">
        <v>214841</v>
      </c>
      <c r="E76396" t="s">
        <v>690</v>
      </c>
      <c r="F76396" t="s">
        <v>285</v>
      </c>
      <c r="G76396" t="s">
        <v>16568</v>
      </c>
      <c r="H76396">
        <v>95</v>
      </c>
      <c r="I76396">
        <v>23787</v>
      </c>
      <c r="J76396" t="s">
        <v>16608</v>
      </c>
      <c r="K76396" t="s">
        <v>4062</v>
      </c>
      <c r="L76396">
        <v>15</v>
      </c>
      <c r="M76396">
        <v>2702</v>
      </c>
      <c r="N76396">
        <v>3</v>
      </c>
      <c r="O76396" t="s">
        <v>3791</v>
      </c>
      <c r="P76396" t="s">
        <v>214842</v>
      </c>
      <c r="Q76396" t="s">
        <v>144</v>
      </c>
    </row>
    <row r="76397" spans="1:17" x14ac:dyDescent="0.3">
      <c r="A76397" t="s">
        <v>214843</v>
      </c>
      <c r="B76397" t="s">
        <v>18</v>
      </c>
      <c r="C76397" t="s">
        <v>112157</v>
      </c>
      <c r="D76397" t="s">
        <v>214844</v>
      </c>
      <c r="E76397" t="s">
        <v>441</v>
      </c>
      <c r="F76397" t="s">
        <v>310</v>
      </c>
      <c r="G76397" t="s">
        <v>16641</v>
      </c>
      <c r="H76397">
        <v>96</v>
      </c>
      <c r="I76397">
        <v>346</v>
      </c>
      <c r="J76397" t="s">
        <v>16608</v>
      </c>
      <c r="K76397" t="s">
        <v>2506</v>
      </c>
      <c r="L76397">
        <v>28</v>
      </c>
      <c r="M76397">
        <v>4743</v>
      </c>
      <c r="N76397">
        <v>3</v>
      </c>
      <c r="O76397" t="s">
        <v>9328</v>
      </c>
      <c r="P76397" t="s">
        <v>214845</v>
      </c>
      <c r="Q76397" t="s">
        <v>144</v>
      </c>
    </row>
    <row r="76398" spans="1:17" x14ac:dyDescent="0.3">
      <c r="A76398" t="s">
        <v>214846</v>
      </c>
      <c r="B76398" t="s">
        <v>144</v>
      </c>
      <c r="C76398" t="s">
        <v>111971</v>
      </c>
      <c r="D76398" t="s">
        <v>214847</v>
      </c>
      <c r="E76398" t="s">
        <v>377</v>
      </c>
      <c r="F76398" t="s">
        <v>111</v>
      </c>
      <c r="G76398" t="s">
        <v>16573</v>
      </c>
      <c r="H76398">
        <v>26</v>
      </c>
      <c r="I76398">
        <v>19403</v>
      </c>
      <c r="J76398" t="s">
        <v>16608</v>
      </c>
      <c r="K76398" t="s">
        <v>2355</v>
      </c>
      <c r="L76398">
        <v>6</v>
      </c>
      <c r="M76398">
        <v>121</v>
      </c>
      <c r="N76398">
        <v>3</v>
      </c>
      <c r="O76398" t="s">
        <v>6909</v>
      </c>
      <c r="P76398" t="s">
        <v>214848</v>
      </c>
      <c r="Q76398" t="s">
        <v>144</v>
      </c>
    </row>
    <row r="76399" spans="1:17" x14ac:dyDescent="0.3">
      <c r="A76399" t="s">
        <v>214849</v>
      </c>
      <c r="B76399" t="s">
        <v>27</v>
      </c>
      <c r="C76399" t="s">
        <v>112131</v>
      </c>
      <c r="D76399" t="s">
        <v>214850</v>
      </c>
      <c r="E76399" t="s">
        <v>857</v>
      </c>
      <c r="F76399" t="s">
        <v>179</v>
      </c>
      <c r="G76399" t="s">
        <v>16604</v>
      </c>
      <c r="H76399">
        <v>11</v>
      </c>
      <c r="I76399">
        <v>13308</v>
      </c>
      <c r="J76399" t="s">
        <v>16608</v>
      </c>
      <c r="K76399" t="s">
        <v>1814</v>
      </c>
      <c r="L76399">
        <v>20</v>
      </c>
      <c r="M76399">
        <v>8406</v>
      </c>
      <c r="N76399">
        <v>3</v>
      </c>
      <c r="O76399" t="s">
        <v>4247</v>
      </c>
      <c r="P76399" t="s">
        <v>214851</v>
      </c>
      <c r="Q76399" t="s">
        <v>144</v>
      </c>
    </row>
    <row r="76400" spans="1:17" x14ac:dyDescent="0.3">
      <c r="A76400" t="s">
        <v>9875</v>
      </c>
      <c r="B76400" t="s">
        <v>144</v>
      </c>
      <c r="C76400" t="s">
        <v>111967</v>
      </c>
      <c r="D76400" t="s">
        <v>214852</v>
      </c>
      <c r="E76400" t="s">
        <v>86</v>
      </c>
      <c r="F76400" t="s">
        <v>938</v>
      </c>
      <c r="G76400" t="s">
        <v>16568</v>
      </c>
      <c r="H76400">
        <v>35</v>
      </c>
      <c r="I76400">
        <v>4993</v>
      </c>
      <c r="J76400" t="s">
        <v>16608</v>
      </c>
      <c r="K76400" t="s">
        <v>3873</v>
      </c>
      <c r="L76400">
        <v>16</v>
      </c>
      <c r="M76400">
        <v>4341</v>
      </c>
      <c r="N76400">
        <v>3</v>
      </c>
      <c r="O76400" t="s">
        <v>6027</v>
      </c>
      <c r="P76400" t="s">
        <v>214853</v>
      </c>
      <c r="Q76400" t="s">
        <v>144</v>
      </c>
    </row>
    <row r="76401" spans="1:17" x14ac:dyDescent="0.3">
      <c r="A76401" t="s">
        <v>47204</v>
      </c>
      <c r="B76401" t="s">
        <v>18</v>
      </c>
      <c r="C76401" t="s">
        <v>111974</v>
      </c>
      <c r="D76401" t="s">
        <v>214854</v>
      </c>
      <c r="E76401" t="s">
        <v>92</v>
      </c>
      <c r="F76401" t="s">
        <v>1367</v>
      </c>
      <c r="G76401" t="s">
        <v>16573</v>
      </c>
      <c r="H76401">
        <v>129</v>
      </c>
      <c r="I76401">
        <v>15292</v>
      </c>
      <c r="J76401" t="s">
        <v>16608</v>
      </c>
      <c r="K76401" t="s">
        <v>4075</v>
      </c>
      <c r="L76401">
        <v>7</v>
      </c>
      <c r="M76401">
        <v>3940</v>
      </c>
      <c r="N76401">
        <v>3</v>
      </c>
      <c r="O76401" t="s">
        <v>5616</v>
      </c>
      <c r="P76401" t="s">
        <v>214855</v>
      </c>
      <c r="Q76401" t="s">
        <v>144</v>
      </c>
    </row>
    <row r="76402" spans="1:17" x14ac:dyDescent="0.3">
      <c r="A76402" t="s">
        <v>214856</v>
      </c>
      <c r="B76402" t="s">
        <v>40</v>
      </c>
      <c r="C76402" t="s">
        <v>111985</v>
      </c>
      <c r="D76402" t="s">
        <v>214857</v>
      </c>
      <c r="E76402" t="s">
        <v>139</v>
      </c>
      <c r="F76402" t="s">
        <v>340</v>
      </c>
      <c r="G76402" t="s">
        <v>16568</v>
      </c>
      <c r="H76402">
        <v>143</v>
      </c>
      <c r="I76402">
        <v>16197</v>
      </c>
      <c r="J76402" t="s">
        <v>16608</v>
      </c>
      <c r="K76402" t="s">
        <v>1017</v>
      </c>
      <c r="L76402">
        <v>12</v>
      </c>
      <c r="M76402">
        <v>1541</v>
      </c>
      <c r="N76402">
        <v>3</v>
      </c>
      <c r="O76402" t="s">
        <v>7001</v>
      </c>
      <c r="P76402" t="s">
        <v>214858</v>
      </c>
      <c r="Q76402" t="s">
        <v>144</v>
      </c>
    </row>
    <row r="76403" spans="1:17" x14ac:dyDescent="0.3">
      <c r="A76403" t="s">
        <v>153779</v>
      </c>
      <c r="B76403" t="s">
        <v>25</v>
      </c>
      <c r="C76403" t="s">
        <v>111974</v>
      </c>
      <c r="D76403" t="s">
        <v>214859</v>
      </c>
      <c r="E76403" t="s">
        <v>476</v>
      </c>
      <c r="F76403" t="s">
        <v>359</v>
      </c>
      <c r="G76403" t="s">
        <v>16578</v>
      </c>
      <c r="H76403">
        <v>7</v>
      </c>
      <c r="I76403">
        <v>1004</v>
      </c>
      <c r="J76403" t="s">
        <v>16608</v>
      </c>
      <c r="K76403" t="s">
        <v>2579</v>
      </c>
      <c r="L76403">
        <v>7</v>
      </c>
      <c r="M76403">
        <v>4913</v>
      </c>
      <c r="N76403">
        <v>3</v>
      </c>
      <c r="O76403" t="s">
        <v>8260</v>
      </c>
      <c r="P76403" t="s">
        <v>214860</v>
      </c>
      <c r="Q76403" t="s">
        <v>144</v>
      </c>
    </row>
    <row r="76404" spans="1:17" x14ac:dyDescent="0.3">
      <c r="A76404" t="s">
        <v>214861</v>
      </c>
      <c r="B76404" t="s">
        <v>27</v>
      </c>
      <c r="C76404" t="s">
        <v>112036</v>
      </c>
      <c r="D76404" t="s">
        <v>214862</v>
      </c>
      <c r="E76404" t="s">
        <v>139</v>
      </c>
      <c r="F76404" t="s">
        <v>662</v>
      </c>
      <c r="G76404" t="s">
        <v>16586</v>
      </c>
      <c r="H76404">
        <v>72</v>
      </c>
      <c r="I76404">
        <v>27372</v>
      </c>
      <c r="J76404" t="s">
        <v>16608</v>
      </c>
      <c r="K76404" t="s">
        <v>1628</v>
      </c>
      <c r="L76404">
        <v>12</v>
      </c>
      <c r="M76404">
        <v>3903</v>
      </c>
      <c r="N76404">
        <v>3</v>
      </c>
      <c r="O76404" t="s">
        <v>6391</v>
      </c>
      <c r="P76404" t="s">
        <v>214863</v>
      </c>
      <c r="Q76404" t="s">
        <v>144</v>
      </c>
    </row>
    <row r="76405" spans="1:17" x14ac:dyDescent="0.3">
      <c r="A76405" t="s">
        <v>214864</v>
      </c>
      <c r="B76405" t="s">
        <v>25</v>
      </c>
      <c r="C76405" t="s">
        <v>112040</v>
      </c>
      <c r="D76405" t="s">
        <v>214865</v>
      </c>
      <c r="E76405" t="s">
        <v>36</v>
      </c>
      <c r="F76405" t="s">
        <v>140</v>
      </c>
      <c r="G76405" t="s">
        <v>16621</v>
      </c>
      <c r="H76405">
        <v>83</v>
      </c>
      <c r="I76405">
        <v>14048</v>
      </c>
      <c r="J76405" t="s">
        <v>16608</v>
      </c>
      <c r="K76405" t="s">
        <v>910</v>
      </c>
      <c r="L76405">
        <v>4</v>
      </c>
      <c r="M76405">
        <v>1912</v>
      </c>
      <c r="N76405">
        <v>3</v>
      </c>
      <c r="O76405" t="s">
        <v>5558</v>
      </c>
      <c r="P76405" t="s">
        <v>214866</v>
      </c>
      <c r="Q76405" t="s">
        <v>144</v>
      </c>
    </row>
    <row r="76406" spans="1:17" x14ac:dyDescent="0.3">
      <c r="A76406" t="s">
        <v>37578</v>
      </c>
      <c r="B76406" t="s">
        <v>49</v>
      </c>
      <c r="C76406" t="s">
        <v>112131</v>
      </c>
      <c r="D76406" t="s">
        <v>214867</v>
      </c>
      <c r="E76406" t="s">
        <v>405</v>
      </c>
      <c r="F76406" t="s">
        <v>81</v>
      </c>
      <c r="G76406" t="s">
        <v>16604</v>
      </c>
      <c r="H76406">
        <v>7</v>
      </c>
      <c r="I76406">
        <v>19559</v>
      </c>
      <c r="J76406" t="s">
        <v>16608</v>
      </c>
      <c r="K76406" t="s">
        <v>512</v>
      </c>
      <c r="L76406">
        <v>6</v>
      </c>
      <c r="M76406">
        <v>3676</v>
      </c>
      <c r="N76406">
        <v>3</v>
      </c>
      <c r="O76406" t="s">
        <v>4859</v>
      </c>
      <c r="P76406" t="s">
        <v>214868</v>
      </c>
      <c r="Q76406" t="s">
        <v>144</v>
      </c>
    </row>
    <row r="76407" spans="1:17" x14ac:dyDescent="0.3">
      <c r="A76407" t="s">
        <v>75924</v>
      </c>
      <c r="B76407" t="s">
        <v>223</v>
      </c>
      <c r="C76407" t="s">
        <v>111936</v>
      </c>
      <c r="D76407" t="s">
        <v>214869</v>
      </c>
      <c r="E76407" t="s">
        <v>476</v>
      </c>
      <c r="F76407" t="s">
        <v>383</v>
      </c>
      <c r="G76407" t="s">
        <v>16595</v>
      </c>
      <c r="H76407">
        <v>12</v>
      </c>
      <c r="I76407">
        <v>5039</v>
      </c>
      <c r="J76407" t="s">
        <v>16608</v>
      </c>
      <c r="K76407" t="s">
        <v>994</v>
      </c>
      <c r="L76407">
        <v>11</v>
      </c>
      <c r="M76407">
        <v>1521</v>
      </c>
      <c r="N76407">
        <v>3</v>
      </c>
      <c r="O76407" t="s">
        <v>8198</v>
      </c>
      <c r="P76407" t="s">
        <v>214870</v>
      </c>
      <c r="Q76407" t="s">
        <v>144</v>
      </c>
    </row>
    <row r="76408" spans="1:17" x14ac:dyDescent="0.3">
      <c r="A76408" t="s">
        <v>214871</v>
      </c>
      <c r="B76408" t="s">
        <v>40</v>
      </c>
      <c r="C76408" t="s">
        <v>112157</v>
      </c>
      <c r="D76408" t="s">
        <v>214872</v>
      </c>
      <c r="E76408" t="s">
        <v>382</v>
      </c>
      <c r="F76408" t="s">
        <v>349</v>
      </c>
      <c r="G76408" t="s">
        <v>16599</v>
      </c>
      <c r="H76408">
        <v>133</v>
      </c>
      <c r="I76408">
        <v>14150</v>
      </c>
      <c r="J76408" t="s">
        <v>16608</v>
      </c>
      <c r="K76408" t="s">
        <v>1832</v>
      </c>
      <c r="L76408">
        <v>3</v>
      </c>
      <c r="M76408">
        <v>5957</v>
      </c>
      <c r="N76408">
        <v>3</v>
      </c>
      <c r="O76408" t="s">
        <v>4080</v>
      </c>
      <c r="P76408" t="s">
        <v>214873</v>
      </c>
      <c r="Q76408" t="s">
        <v>144</v>
      </c>
    </row>
    <row r="76409" spans="1:17" x14ac:dyDescent="0.3">
      <c r="A76409" t="s">
        <v>214874</v>
      </c>
      <c r="B76409" t="s">
        <v>42</v>
      </c>
      <c r="C76409" t="s">
        <v>111981</v>
      </c>
      <c r="D76409" t="s">
        <v>214875</v>
      </c>
      <c r="E76409" t="s">
        <v>299</v>
      </c>
      <c r="F76409" t="s">
        <v>880</v>
      </c>
      <c r="G76409" t="s">
        <v>16568</v>
      </c>
      <c r="H76409">
        <v>145</v>
      </c>
      <c r="I76409">
        <v>21606</v>
      </c>
      <c r="J76409" t="s">
        <v>16608</v>
      </c>
      <c r="K76409" t="s">
        <v>7371</v>
      </c>
      <c r="L76409">
        <v>20</v>
      </c>
      <c r="M76409">
        <v>5692</v>
      </c>
      <c r="N76409">
        <v>3</v>
      </c>
      <c r="O76409" t="s">
        <v>7525</v>
      </c>
      <c r="P76409" t="s">
        <v>214876</v>
      </c>
      <c r="Q76409" t="s">
        <v>144</v>
      </c>
    </row>
    <row r="76410" spans="1:17" x14ac:dyDescent="0.3">
      <c r="A76410" t="s">
        <v>214877</v>
      </c>
      <c r="B76410" t="s">
        <v>18</v>
      </c>
      <c r="C76410" t="s">
        <v>111991</v>
      </c>
      <c r="D76410" t="s">
        <v>214878</v>
      </c>
      <c r="E76410" t="s">
        <v>265</v>
      </c>
      <c r="F76410" t="s">
        <v>462</v>
      </c>
      <c r="G76410" t="s">
        <v>16621</v>
      </c>
      <c r="H76410">
        <v>144</v>
      </c>
      <c r="I76410">
        <v>3582</v>
      </c>
      <c r="J76410" t="s">
        <v>16608</v>
      </c>
      <c r="K76410" t="s">
        <v>2228</v>
      </c>
      <c r="L76410">
        <v>1</v>
      </c>
      <c r="M76410">
        <v>3961</v>
      </c>
      <c r="N76410">
        <v>3</v>
      </c>
      <c r="O76410" t="s">
        <v>4219</v>
      </c>
      <c r="P76410" t="s">
        <v>214879</v>
      </c>
      <c r="Q76410" t="s">
        <v>144</v>
      </c>
    </row>
    <row r="76411" spans="1:17" x14ac:dyDescent="0.3">
      <c r="A76411" t="s">
        <v>122830</v>
      </c>
      <c r="B76411" t="s">
        <v>47</v>
      </c>
      <c r="C76411" t="s">
        <v>112057</v>
      </c>
      <c r="D76411" t="s">
        <v>214880</v>
      </c>
      <c r="E76411" t="s">
        <v>104</v>
      </c>
      <c r="F76411" t="s">
        <v>146</v>
      </c>
      <c r="G76411" t="s">
        <v>16628</v>
      </c>
      <c r="H76411">
        <v>5</v>
      </c>
      <c r="I76411">
        <v>13576</v>
      </c>
      <c r="J76411" t="s">
        <v>16608</v>
      </c>
      <c r="K76411" t="s">
        <v>2583</v>
      </c>
      <c r="L76411">
        <v>24</v>
      </c>
      <c r="M76411">
        <v>2252</v>
      </c>
      <c r="N76411">
        <v>3</v>
      </c>
      <c r="O76411" t="s">
        <v>4428</v>
      </c>
      <c r="P76411" t="s">
        <v>214881</v>
      </c>
      <c r="Q76411" t="s">
        <v>144</v>
      </c>
    </row>
    <row r="76412" spans="1:17" x14ac:dyDescent="0.3">
      <c r="A76412" t="s">
        <v>214882</v>
      </c>
      <c r="B76412" t="s">
        <v>42</v>
      </c>
      <c r="C76412" t="s">
        <v>112031</v>
      </c>
      <c r="D76412" t="s">
        <v>214883</v>
      </c>
      <c r="E76412" t="s">
        <v>259</v>
      </c>
      <c r="F76412" t="s">
        <v>893</v>
      </c>
      <c r="G76412" t="s">
        <v>16628</v>
      </c>
      <c r="H76412">
        <v>134</v>
      </c>
      <c r="I76412">
        <v>18388</v>
      </c>
      <c r="J76412" t="s">
        <v>16608</v>
      </c>
      <c r="K76412" t="s">
        <v>3594</v>
      </c>
      <c r="L76412">
        <v>14</v>
      </c>
      <c r="M76412">
        <v>1714</v>
      </c>
      <c r="N76412">
        <v>3</v>
      </c>
      <c r="O76412" t="s">
        <v>6475</v>
      </c>
      <c r="P76412" t="s">
        <v>214884</v>
      </c>
      <c r="Q76412" t="s">
        <v>144</v>
      </c>
    </row>
    <row r="76413" spans="1:17" x14ac:dyDescent="0.3">
      <c r="A76413" t="s">
        <v>120893</v>
      </c>
      <c r="B76413" t="s">
        <v>25</v>
      </c>
      <c r="C76413" t="s">
        <v>112107</v>
      </c>
      <c r="D76413" t="s">
        <v>214885</v>
      </c>
      <c r="E76413" t="s">
        <v>128</v>
      </c>
      <c r="F76413" t="s">
        <v>305</v>
      </c>
      <c r="G76413" t="s">
        <v>16573</v>
      </c>
      <c r="H76413">
        <v>125</v>
      </c>
      <c r="I76413">
        <v>29151</v>
      </c>
      <c r="J76413" t="s">
        <v>16591</v>
      </c>
      <c r="K76413" t="s">
        <v>2752</v>
      </c>
      <c r="L76413">
        <v>23</v>
      </c>
      <c r="M76413">
        <v>9480</v>
      </c>
      <c r="N76413">
        <v>3</v>
      </c>
      <c r="O76413" t="s">
        <v>6683</v>
      </c>
      <c r="P76413" t="s">
        <v>214886</v>
      </c>
      <c r="Q76413" t="s">
        <v>144</v>
      </c>
    </row>
    <row r="76414" spans="1:17" x14ac:dyDescent="0.3">
      <c r="A76414" t="s">
        <v>214887</v>
      </c>
      <c r="B76414" t="s">
        <v>47</v>
      </c>
      <c r="C76414" t="s">
        <v>112135</v>
      </c>
      <c r="D76414" t="s">
        <v>214888</v>
      </c>
      <c r="E76414" t="s">
        <v>208</v>
      </c>
      <c r="F76414" t="s">
        <v>1623</v>
      </c>
      <c r="G76414" t="s">
        <v>16578</v>
      </c>
      <c r="H76414">
        <v>138</v>
      </c>
      <c r="I76414">
        <v>17847</v>
      </c>
      <c r="J76414" t="s">
        <v>16591</v>
      </c>
      <c r="K76414" t="s">
        <v>2310</v>
      </c>
      <c r="L76414">
        <v>21</v>
      </c>
      <c r="M76414">
        <v>6087</v>
      </c>
      <c r="N76414">
        <v>3</v>
      </c>
      <c r="O76414" t="s">
        <v>12737</v>
      </c>
      <c r="P76414" t="s">
        <v>214889</v>
      </c>
      <c r="Q76414" t="s">
        <v>144</v>
      </c>
    </row>
    <row r="76415" spans="1:17" x14ac:dyDescent="0.3">
      <c r="A76415" t="s">
        <v>198407</v>
      </c>
      <c r="B76415" t="s">
        <v>49</v>
      </c>
      <c r="C76415" t="s">
        <v>112135</v>
      </c>
      <c r="D76415" t="s">
        <v>214890</v>
      </c>
      <c r="E76415" t="s">
        <v>162</v>
      </c>
      <c r="F76415" t="s">
        <v>151</v>
      </c>
      <c r="G76415" t="s">
        <v>16599</v>
      </c>
      <c r="H76415">
        <v>95</v>
      </c>
      <c r="I76415">
        <v>29749</v>
      </c>
      <c r="J76415" t="s">
        <v>16591</v>
      </c>
      <c r="K76415" t="s">
        <v>2977</v>
      </c>
      <c r="L76415">
        <v>3</v>
      </c>
      <c r="M76415">
        <v>8622</v>
      </c>
      <c r="N76415">
        <v>3</v>
      </c>
      <c r="O76415" t="s">
        <v>7274</v>
      </c>
      <c r="P76415" t="s">
        <v>214891</v>
      </c>
      <c r="Q76415" t="s">
        <v>144</v>
      </c>
    </row>
    <row r="76416" spans="1:17" x14ac:dyDescent="0.3">
      <c r="A76416" t="s">
        <v>12508</v>
      </c>
      <c r="B76416" t="s">
        <v>27</v>
      </c>
      <c r="C76416" t="s">
        <v>112107</v>
      </c>
      <c r="D76416" t="s">
        <v>214892</v>
      </c>
      <c r="E76416" t="s">
        <v>184</v>
      </c>
      <c r="F76416" t="s">
        <v>236</v>
      </c>
      <c r="G76416" t="s">
        <v>16641</v>
      </c>
      <c r="H76416">
        <v>115</v>
      </c>
      <c r="I76416">
        <v>24579</v>
      </c>
      <c r="J76416" t="s">
        <v>16591</v>
      </c>
      <c r="K76416" t="s">
        <v>646</v>
      </c>
      <c r="L76416">
        <v>28</v>
      </c>
      <c r="M76416">
        <v>9877</v>
      </c>
      <c r="N76416">
        <v>3</v>
      </c>
      <c r="O76416" t="s">
        <v>7284</v>
      </c>
      <c r="P76416" t="s">
        <v>214893</v>
      </c>
      <c r="Q76416" t="s">
        <v>144</v>
      </c>
    </row>
    <row r="76417" spans="1:17" x14ac:dyDescent="0.3">
      <c r="A76417" t="s">
        <v>214894</v>
      </c>
      <c r="B76417" t="s">
        <v>47</v>
      </c>
      <c r="C76417" t="s">
        <v>112027</v>
      </c>
      <c r="D76417" t="s">
        <v>214895</v>
      </c>
      <c r="E76417" t="s">
        <v>104</v>
      </c>
      <c r="F76417" t="s">
        <v>662</v>
      </c>
      <c r="G76417" t="s">
        <v>16595</v>
      </c>
      <c r="H76417">
        <v>34</v>
      </c>
      <c r="I76417">
        <v>14208</v>
      </c>
      <c r="J76417" t="s">
        <v>16591</v>
      </c>
      <c r="K76417" t="s">
        <v>6090</v>
      </c>
      <c r="L76417">
        <v>5</v>
      </c>
      <c r="M76417">
        <v>1328</v>
      </c>
      <c r="N76417">
        <v>3</v>
      </c>
      <c r="O76417" t="s">
        <v>5292</v>
      </c>
      <c r="P76417" t="s">
        <v>214896</v>
      </c>
      <c r="Q76417" t="s">
        <v>144</v>
      </c>
    </row>
    <row r="76418" spans="1:17" x14ac:dyDescent="0.3">
      <c r="A76418" t="s">
        <v>214897</v>
      </c>
      <c r="B76418" t="s">
        <v>49</v>
      </c>
      <c r="C76418" t="s">
        <v>111967</v>
      </c>
      <c r="D76418" t="s">
        <v>214898</v>
      </c>
      <c r="E76418" t="s">
        <v>299</v>
      </c>
      <c r="F76418" t="s">
        <v>1712</v>
      </c>
      <c r="G76418" t="s">
        <v>16621</v>
      </c>
      <c r="H76418">
        <v>36</v>
      </c>
      <c r="I76418">
        <v>8615</v>
      </c>
      <c r="J76418" t="s">
        <v>16591</v>
      </c>
      <c r="K76418" t="s">
        <v>2112</v>
      </c>
      <c r="L76418">
        <v>29</v>
      </c>
      <c r="M76418">
        <v>2510</v>
      </c>
      <c r="N76418">
        <v>3</v>
      </c>
      <c r="O76418" t="s">
        <v>3739</v>
      </c>
      <c r="P76418" t="s">
        <v>214899</v>
      </c>
      <c r="Q76418" t="s">
        <v>144</v>
      </c>
    </row>
    <row r="76419" spans="1:17" x14ac:dyDescent="0.3">
      <c r="A76419" t="s">
        <v>104575</v>
      </c>
      <c r="B76419" t="s">
        <v>33</v>
      </c>
      <c r="C76419" t="s">
        <v>112107</v>
      </c>
      <c r="D76419" t="s">
        <v>214900</v>
      </c>
      <c r="E76419" t="s">
        <v>324</v>
      </c>
      <c r="F76419" t="s">
        <v>1712</v>
      </c>
      <c r="G76419" t="s">
        <v>16568</v>
      </c>
      <c r="H76419">
        <v>127</v>
      </c>
      <c r="I76419">
        <v>3337</v>
      </c>
      <c r="J76419" t="s">
        <v>16591</v>
      </c>
      <c r="K76419" t="s">
        <v>8649</v>
      </c>
      <c r="L76419">
        <v>8</v>
      </c>
      <c r="M76419">
        <v>3756</v>
      </c>
      <c r="N76419">
        <v>3</v>
      </c>
      <c r="O76419" t="s">
        <v>4765</v>
      </c>
      <c r="P76419" t="s">
        <v>214901</v>
      </c>
      <c r="Q76419" t="s">
        <v>144</v>
      </c>
    </row>
    <row r="76420" spans="1:17" x14ac:dyDescent="0.3">
      <c r="A76420" t="s">
        <v>107560</v>
      </c>
      <c r="B76420" t="s">
        <v>27</v>
      </c>
      <c r="C76420" t="s">
        <v>111920</v>
      </c>
      <c r="D76420" t="s">
        <v>214902</v>
      </c>
      <c r="E76420" t="s">
        <v>57</v>
      </c>
      <c r="F76420" t="s">
        <v>462</v>
      </c>
      <c r="G76420" t="s">
        <v>16578</v>
      </c>
      <c r="H76420">
        <v>53</v>
      </c>
      <c r="I76420">
        <v>29910</v>
      </c>
      <c r="J76420" t="s">
        <v>16591</v>
      </c>
      <c r="K76420" t="s">
        <v>2548</v>
      </c>
      <c r="L76420">
        <v>20</v>
      </c>
      <c r="M76420">
        <v>4172</v>
      </c>
      <c r="N76420">
        <v>3</v>
      </c>
      <c r="O76420" t="s">
        <v>5210</v>
      </c>
      <c r="P76420" t="s">
        <v>214903</v>
      </c>
      <c r="Q76420" t="s">
        <v>144</v>
      </c>
    </row>
    <row r="76421" spans="1:17" x14ac:dyDescent="0.3">
      <c r="A76421" t="s">
        <v>214904</v>
      </c>
      <c r="B76421" t="s">
        <v>25</v>
      </c>
      <c r="C76421" t="s">
        <v>112157</v>
      </c>
      <c r="D76421" t="s">
        <v>214905</v>
      </c>
      <c r="E76421" t="s">
        <v>324</v>
      </c>
      <c r="F76421" t="s">
        <v>712</v>
      </c>
      <c r="G76421" t="s">
        <v>16595</v>
      </c>
      <c r="H76421">
        <v>120</v>
      </c>
      <c r="I76421">
        <v>26883</v>
      </c>
      <c r="J76421" t="s">
        <v>16591</v>
      </c>
      <c r="K76421" t="s">
        <v>820</v>
      </c>
      <c r="L76421">
        <v>14</v>
      </c>
      <c r="M76421">
        <v>7180</v>
      </c>
      <c r="N76421">
        <v>3</v>
      </c>
      <c r="O76421" t="s">
        <v>3739</v>
      </c>
      <c r="P76421" t="s">
        <v>214906</v>
      </c>
      <c r="Q76421" t="s">
        <v>144</v>
      </c>
    </row>
    <row r="76422" spans="1:17" x14ac:dyDescent="0.3">
      <c r="A76422" t="s">
        <v>214907</v>
      </c>
      <c r="B76422" t="s">
        <v>27</v>
      </c>
      <c r="C76422" t="s">
        <v>112057</v>
      </c>
      <c r="D76422" t="s">
        <v>214908</v>
      </c>
      <c r="E76422" t="s">
        <v>104</v>
      </c>
      <c r="F76422" t="s">
        <v>99</v>
      </c>
      <c r="G76422" t="s">
        <v>16573</v>
      </c>
      <c r="H76422">
        <v>125</v>
      </c>
      <c r="I76422">
        <v>15614</v>
      </c>
      <c r="J76422" t="s">
        <v>16591</v>
      </c>
      <c r="K76422" t="s">
        <v>4713</v>
      </c>
      <c r="L76422">
        <v>13</v>
      </c>
      <c r="M76422">
        <v>8</v>
      </c>
      <c r="N76422">
        <v>3</v>
      </c>
      <c r="O76422" t="s">
        <v>5384</v>
      </c>
      <c r="P76422" t="s">
        <v>214909</v>
      </c>
      <c r="Q76422" t="s">
        <v>144</v>
      </c>
    </row>
    <row r="76423" spans="1:17" x14ac:dyDescent="0.3">
      <c r="A76423" t="s">
        <v>214910</v>
      </c>
      <c r="B76423" t="s">
        <v>27</v>
      </c>
      <c r="C76423" t="s">
        <v>111964</v>
      </c>
      <c r="D76423" t="s">
        <v>214911</v>
      </c>
      <c r="E76423" t="s">
        <v>75</v>
      </c>
      <c r="F76423" t="s">
        <v>733</v>
      </c>
      <c r="G76423" t="s">
        <v>16604</v>
      </c>
      <c r="H76423">
        <v>28</v>
      </c>
      <c r="I76423">
        <v>11485</v>
      </c>
      <c r="J76423" t="s">
        <v>16591</v>
      </c>
      <c r="K76423" t="s">
        <v>1607</v>
      </c>
      <c r="L76423">
        <v>14</v>
      </c>
      <c r="M76423">
        <v>8521</v>
      </c>
      <c r="N76423">
        <v>3</v>
      </c>
      <c r="O76423" t="s">
        <v>6159</v>
      </c>
      <c r="P76423" t="s">
        <v>214912</v>
      </c>
      <c r="Q76423" t="s">
        <v>144</v>
      </c>
    </row>
    <row r="76424" spans="1:17" x14ac:dyDescent="0.3">
      <c r="A76424" t="s">
        <v>214913</v>
      </c>
      <c r="B76424" t="s">
        <v>49</v>
      </c>
      <c r="C76424" t="s">
        <v>111967</v>
      </c>
      <c r="D76424" t="s">
        <v>214914</v>
      </c>
      <c r="E76424" t="s">
        <v>44</v>
      </c>
      <c r="F76424" t="s">
        <v>246</v>
      </c>
      <c r="G76424" t="s">
        <v>16599</v>
      </c>
      <c r="H76424">
        <v>32</v>
      </c>
      <c r="I76424">
        <v>17449</v>
      </c>
      <c r="J76424" t="s">
        <v>16591</v>
      </c>
      <c r="K76424" t="s">
        <v>2482</v>
      </c>
      <c r="L76424">
        <v>27</v>
      </c>
      <c r="M76424">
        <v>6845</v>
      </c>
      <c r="N76424">
        <v>3</v>
      </c>
      <c r="O76424" t="s">
        <v>5022</v>
      </c>
      <c r="P76424" t="s">
        <v>214915</v>
      </c>
      <c r="Q76424" t="s">
        <v>144</v>
      </c>
    </row>
    <row r="76425" spans="1:17" x14ac:dyDescent="0.3">
      <c r="A76425" t="s">
        <v>214916</v>
      </c>
      <c r="B76425" t="s">
        <v>27</v>
      </c>
      <c r="C76425" t="s">
        <v>111985</v>
      </c>
      <c r="D76425" t="s">
        <v>214917</v>
      </c>
      <c r="E76425" t="s">
        <v>607</v>
      </c>
      <c r="F76425" t="s">
        <v>368</v>
      </c>
      <c r="G76425" t="s">
        <v>16578</v>
      </c>
      <c r="H76425">
        <v>46</v>
      </c>
      <c r="I76425">
        <v>1380</v>
      </c>
      <c r="J76425" t="s">
        <v>16591</v>
      </c>
      <c r="K76425" t="s">
        <v>2221</v>
      </c>
      <c r="L76425">
        <v>3</v>
      </c>
      <c r="M76425">
        <v>8779</v>
      </c>
      <c r="N76425">
        <v>3</v>
      </c>
      <c r="O76425" t="s">
        <v>7192</v>
      </c>
      <c r="P76425" t="s">
        <v>214918</v>
      </c>
      <c r="Q76425" t="s">
        <v>144</v>
      </c>
    </row>
    <row r="76426" spans="1:17" x14ac:dyDescent="0.3">
      <c r="A76426" t="s">
        <v>214919</v>
      </c>
      <c r="B76426" t="s">
        <v>47</v>
      </c>
      <c r="C76426" t="s">
        <v>111940</v>
      </c>
      <c r="D76426" t="s">
        <v>214920</v>
      </c>
      <c r="E76426" t="s">
        <v>208</v>
      </c>
      <c r="F76426" t="s">
        <v>349</v>
      </c>
      <c r="G76426" t="s">
        <v>16568</v>
      </c>
      <c r="H76426">
        <v>79</v>
      </c>
      <c r="I76426">
        <v>22124</v>
      </c>
      <c r="J76426" t="s">
        <v>16591</v>
      </c>
      <c r="K76426" t="s">
        <v>654</v>
      </c>
      <c r="L76426">
        <v>1</v>
      </c>
      <c r="M76426">
        <v>4553</v>
      </c>
      <c r="N76426">
        <v>3</v>
      </c>
      <c r="O76426" t="s">
        <v>4545</v>
      </c>
      <c r="P76426" t="s">
        <v>214921</v>
      </c>
      <c r="Q76426" t="s">
        <v>144</v>
      </c>
    </row>
    <row r="76427" spans="1:17" x14ac:dyDescent="0.3">
      <c r="A76427" t="s">
        <v>214922</v>
      </c>
      <c r="B76427" t="s">
        <v>47</v>
      </c>
      <c r="C76427" t="s">
        <v>111967</v>
      </c>
      <c r="D76427" t="s">
        <v>214923</v>
      </c>
      <c r="E76427" t="s">
        <v>167</v>
      </c>
      <c r="F76427" t="s">
        <v>185</v>
      </c>
      <c r="G76427" t="s">
        <v>16595</v>
      </c>
      <c r="H76427">
        <v>94</v>
      </c>
      <c r="I76427">
        <v>15149</v>
      </c>
      <c r="J76427" t="s">
        <v>16591</v>
      </c>
      <c r="K76427" t="s">
        <v>2217</v>
      </c>
      <c r="L76427">
        <v>20</v>
      </c>
      <c r="M76427">
        <v>9494</v>
      </c>
      <c r="N76427">
        <v>3</v>
      </c>
      <c r="O76427" t="s">
        <v>4210</v>
      </c>
      <c r="P76427" t="s">
        <v>214924</v>
      </c>
      <c r="Q76427" t="s">
        <v>144</v>
      </c>
    </row>
    <row r="76428" spans="1:17" x14ac:dyDescent="0.3">
      <c r="A76428" t="s">
        <v>165033</v>
      </c>
      <c r="B76428" t="s">
        <v>223</v>
      </c>
      <c r="C76428" t="s">
        <v>111964</v>
      </c>
      <c r="D76428" t="s">
        <v>214925</v>
      </c>
      <c r="E76428" t="s">
        <v>382</v>
      </c>
      <c r="F76428" t="s">
        <v>1526</v>
      </c>
      <c r="G76428" t="s">
        <v>16621</v>
      </c>
      <c r="H76428">
        <v>78</v>
      </c>
      <c r="I76428">
        <v>29164</v>
      </c>
      <c r="J76428" t="s">
        <v>16591</v>
      </c>
      <c r="K76428" t="s">
        <v>704</v>
      </c>
      <c r="L76428">
        <v>18</v>
      </c>
      <c r="M76428">
        <v>4395</v>
      </c>
      <c r="N76428">
        <v>3</v>
      </c>
      <c r="O76428" t="s">
        <v>3890</v>
      </c>
      <c r="P76428" t="s">
        <v>214926</v>
      </c>
      <c r="Q76428" t="s">
        <v>144</v>
      </c>
    </row>
    <row r="76429" spans="1:17" x14ac:dyDescent="0.3">
      <c r="A76429" t="s">
        <v>214927</v>
      </c>
      <c r="B76429" t="s">
        <v>144</v>
      </c>
      <c r="C76429" t="s">
        <v>112135</v>
      </c>
      <c r="D76429" t="s">
        <v>214928</v>
      </c>
      <c r="E76429" t="s">
        <v>110</v>
      </c>
      <c r="F76429" t="s">
        <v>2470</v>
      </c>
      <c r="G76429" t="s">
        <v>16573</v>
      </c>
      <c r="H76429">
        <v>103</v>
      </c>
      <c r="I76429">
        <v>19019</v>
      </c>
      <c r="J76429" t="s">
        <v>16591</v>
      </c>
      <c r="K76429" t="s">
        <v>5947</v>
      </c>
      <c r="L76429">
        <v>17</v>
      </c>
      <c r="M76429">
        <v>7129</v>
      </c>
      <c r="N76429">
        <v>3</v>
      </c>
      <c r="O76429" t="s">
        <v>4063</v>
      </c>
      <c r="P76429" t="s">
        <v>214929</v>
      </c>
      <c r="Q76429" t="s">
        <v>144</v>
      </c>
    </row>
    <row r="76430" spans="1:17" x14ac:dyDescent="0.3">
      <c r="A76430" t="s">
        <v>167641</v>
      </c>
      <c r="B76430" t="s">
        <v>42</v>
      </c>
      <c r="C76430" t="s">
        <v>111955</v>
      </c>
      <c r="D76430" t="s">
        <v>214930</v>
      </c>
      <c r="E76430" t="s">
        <v>122</v>
      </c>
      <c r="F76430" t="s">
        <v>30</v>
      </c>
      <c r="G76430" t="s">
        <v>16628</v>
      </c>
      <c r="H76430">
        <v>92</v>
      </c>
      <c r="I76430">
        <v>7567</v>
      </c>
      <c r="J76430" t="s">
        <v>16591</v>
      </c>
      <c r="K76430" t="s">
        <v>2355</v>
      </c>
      <c r="L76430">
        <v>18</v>
      </c>
      <c r="M76430">
        <v>187</v>
      </c>
      <c r="N76430">
        <v>3</v>
      </c>
      <c r="O76430" t="s">
        <v>13811</v>
      </c>
      <c r="P76430" t="s">
        <v>214931</v>
      </c>
      <c r="Q76430" t="s">
        <v>144</v>
      </c>
    </row>
    <row r="76431" spans="1:17" x14ac:dyDescent="0.3">
      <c r="A76431" t="s">
        <v>214932</v>
      </c>
      <c r="B76431" t="s">
        <v>144</v>
      </c>
      <c r="C76431" t="s">
        <v>111981</v>
      </c>
      <c r="D76431" t="s">
        <v>214933</v>
      </c>
      <c r="E76431" t="s">
        <v>598</v>
      </c>
      <c r="F76431" t="s">
        <v>620</v>
      </c>
      <c r="G76431" t="s">
        <v>16573</v>
      </c>
      <c r="H76431">
        <v>11</v>
      </c>
      <c r="I76431">
        <v>1817</v>
      </c>
      <c r="J76431" t="s">
        <v>16591</v>
      </c>
      <c r="K76431" t="s">
        <v>5947</v>
      </c>
      <c r="L76431">
        <v>24</v>
      </c>
      <c r="M76431">
        <v>9753</v>
      </c>
      <c r="N76431">
        <v>3</v>
      </c>
      <c r="O76431" t="s">
        <v>6588</v>
      </c>
      <c r="P76431" t="s">
        <v>214934</v>
      </c>
      <c r="Q76431" t="s">
        <v>144</v>
      </c>
    </row>
    <row r="76432" spans="1:17" x14ac:dyDescent="0.3">
      <c r="A76432" t="s">
        <v>214935</v>
      </c>
      <c r="B76432" t="s">
        <v>18</v>
      </c>
      <c r="C76432" t="s">
        <v>112157</v>
      </c>
      <c r="D76432" t="s">
        <v>214936</v>
      </c>
      <c r="E76432" t="s">
        <v>358</v>
      </c>
      <c r="F76432" t="s">
        <v>577</v>
      </c>
      <c r="G76432" t="s">
        <v>16641</v>
      </c>
      <c r="H76432">
        <v>125</v>
      </c>
      <c r="I76432">
        <v>8476</v>
      </c>
      <c r="J76432" t="s">
        <v>16591</v>
      </c>
      <c r="K76432" t="s">
        <v>4251</v>
      </c>
      <c r="L76432">
        <v>24</v>
      </c>
      <c r="M76432">
        <v>9750</v>
      </c>
      <c r="N76432">
        <v>3</v>
      </c>
      <c r="O76432" t="s">
        <v>3804</v>
      </c>
      <c r="P76432" t="s">
        <v>214937</v>
      </c>
      <c r="Q76432" t="s">
        <v>144</v>
      </c>
    </row>
    <row r="76433" spans="1:17" x14ac:dyDescent="0.3">
      <c r="A76433" t="s">
        <v>214938</v>
      </c>
      <c r="B76433" t="s">
        <v>40</v>
      </c>
      <c r="C76433" t="s">
        <v>111981</v>
      </c>
      <c r="D76433" t="s">
        <v>214939</v>
      </c>
      <c r="E76433" t="s">
        <v>358</v>
      </c>
      <c r="F76433" t="s">
        <v>225</v>
      </c>
      <c r="G76433" t="s">
        <v>16595</v>
      </c>
      <c r="H76433">
        <v>72</v>
      </c>
      <c r="I76433">
        <v>15230</v>
      </c>
      <c r="J76433" t="s">
        <v>16591</v>
      </c>
      <c r="K76433" t="s">
        <v>487</v>
      </c>
      <c r="L76433">
        <v>17</v>
      </c>
      <c r="M76433">
        <v>9482</v>
      </c>
      <c r="N76433">
        <v>3</v>
      </c>
      <c r="O76433" t="s">
        <v>5346</v>
      </c>
      <c r="P76433" t="s">
        <v>214940</v>
      </c>
      <c r="Q76433" t="s">
        <v>144</v>
      </c>
    </row>
    <row r="76434" spans="1:17" x14ac:dyDescent="0.3">
      <c r="A76434" t="s">
        <v>114190</v>
      </c>
      <c r="B76434" t="s">
        <v>33</v>
      </c>
      <c r="C76434" t="s">
        <v>112040</v>
      </c>
      <c r="D76434" t="s">
        <v>214941</v>
      </c>
      <c r="E76434" t="s">
        <v>230</v>
      </c>
      <c r="F76434" t="s">
        <v>179</v>
      </c>
      <c r="G76434" t="s">
        <v>16586</v>
      </c>
      <c r="H76434">
        <v>120</v>
      </c>
      <c r="I76434">
        <v>25837</v>
      </c>
      <c r="J76434" t="s">
        <v>16591</v>
      </c>
      <c r="K76434" t="s">
        <v>5206</v>
      </c>
      <c r="L76434">
        <v>12</v>
      </c>
      <c r="M76434">
        <v>301</v>
      </c>
      <c r="N76434">
        <v>3</v>
      </c>
      <c r="O76434" t="s">
        <v>5392</v>
      </c>
      <c r="P76434" t="s">
        <v>214942</v>
      </c>
      <c r="Q76434" t="s">
        <v>144</v>
      </c>
    </row>
    <row r="76435" spans="1:17" x14ac:dyDescent="0.3">
      <c r="A76435" t="s">
        <v>214943</v>
      </c>
      <c r="B76435" t="s">
        <v>25</v>
      </c>
      <c r="C76435" t="s">
        <v>112027</v>
      </c>
      <c r="D76435" t="s">
        <v>214944</v>
      </c>
      <c r="E76435" t="s">
        <v>562</v>
      </c>
      <c r="F76435" t="s">
        <v>37</v>
      </c>
      <c r="G76435" t="s">
        <v>16641</v>
      </c>
      <c r="H76435">
        <v>54</v>
      </c>
      <c r="I76435">
        <v>10603</v>
      </c>
      <c r="J76435" t="s">
        <v>16591</v>
      </c>
      <c r="K76435" t="s">
        <v>3209</v>
      </c>
      <c r="L76435">
        <v>13</v>
      </c>
      <c r="M76435">
        <v>8726</v>
      </c>
      <c r="N76435">
        <v>3</v>
      </c>
      <c r="O76435" t="s">
        <v>3722</v>
      </c>
      <c r="P76435" t="s">
        <v>214945</v>
      </c>
      <c r="Q76435" t="s">
        <v>144</v>
      </c>
    </row>
    <row r="76436" spans="1:17" x14ac:dyDescent="0.3">
      <c r="A76436" t="s">
        <v>214946</v>
      </c>
      <c r="B76436" t="s">
        <v>40</v>
      </c>
      <c r="C76436" t="s">
        <v>112123</v>
      </c>
      <c r="D76436" t="s">
        <v>214947</v>
      </c>
      <c r="E76436" t="s">
        <v>857</v>
      </c>
      <c r="F76436" t="s">
        <v>359</v>
      </c>
      <c r="G76436" t="s">
        <v>16628</v>
      </c>
      <c r="H76436">
        <v>136</v>
      </c>
      <c r="I76436">
        <v>10631</v>
      </c>
      <c r="J76436" t="s">
        <v>16591</v>
      </c>
      <c r="K76436" t="s">
        <v>3572</v>
      </c>
      <c r="L76436">
        <v>15</v>
      </c>
      <c r="M76436">
        <v>9900</v>
      </c>
      <c r="N76436">
        <v>3</v>
      </c>
      <c r="O76436" t="s">
        <v>3852</v>
      </c>
      <c r="P76436" t="s">
        <v>214948</v>
      </c>
      <c r="Q76436" t="s">
        <v>144</v>
      </c>
    </row>
    <row r="76437" spans="1:17" x14ac:dyDescent="0.3">
      <c r="A76437" t="s">
        <v>214949</v>
      </c>
      <c r="B76437" t="s">
        <v>33</v>
      </c>
      <c r="C76437" t="s">
        <v>111967</v>
      </c>
      <c r="D76437" t="s">
        <v>214950</v>
      </c>
      <c r="E76437" t="s">
        <v>184</v>
      </c>
      <c r="F76437" t="s">
        <v>880</v>
      </c>
      <c r="G76437" t="s">
        <v>16628</v>
      </c>
      <c r="H76437">
        <v>79</v>
      </c>
      <c r="I76437">
        <v>12851</v>
      </c>
      <c r="J76437" t="s">
        <v>16591</v>
      </c>
      <c r="K76437" t="s">
        <v>3899</v>
      </c>
      <c r="L76437">
        <v>6</v>
      </c>
      <c r="M76437">
        <v>5496</v>
      </c>
      <c r="N76437">
        <v>3</v>
      </c>
      <c r="O76437" t="s">
        <v>8982</v>
      </c>
      <c r="P76437" t="s">
        <v>214951</v>
      </c>
      <c r="Q76437" t="s">
        <v>144</v>
      </c>
    </row>
    <row r="76438" spans="1:17" x14ac:dyDescent="0.3">
      <c r="A76438" t="s">
        <v>214952</v>
      </c>
      <c r="B76438" t="s">
        <v>18</v>
      </c>
      <c r="C76438" t="s">
        <v>111924</v>
      </c>
      <c r="D76438" t="s">
        <v>214953</v>
      </c>
      <c r="E76438" t="s">
        <v>324</v>
      </c>
      <c r="F76438" t="s">
        <v>134</v>
      </c>
      <c r="G76438" t="s">
        <v>16595</v>
      </c>
      <c r="H76438">
        <v>82</v>
      </c>
      <c r="I76438">
        <v>12326</v>
      </c>
      <c r="J76438" t="s">
        <v>16591</v>
      </c>
      <c r="K76438" t="s">
        <v>608</v>
      </c>
      <c r="L76438">
        <v>1</v>
      </c>
      <c r="M76438">
        <v>824</v>
      </c>
      <c r="N76438">
        <v>3</v>
      </c>
      <c r="O76438" t="s">
        <v>3967</v>
      </c>
      <c r="P76438" t="s">
        <v>214954</v>
      </c>
      <c r="Q76438" t="s">
        <v>144</v>
      </c>
    </row>
    <row r="76439" spans="1:17" x14ac:dyDescent="0.3">
      <c r="A76439" t="s">
        <v>214955</v>
      </c>
      <c r="B76439" t="s">
        <v>40</v>
      </c>
      <c r="C76439" t="s">
        <v>112157</v>
      </c>
      <c r="D76439" t="s">
        <v>214956</v>
      </c>
      <c r="E76439" t="s">
        <v>57</v>
      </c>
      <c r="F76439" t="s">
        <v>786</v>
      </c>
      <c r="G76439" t="s">
        <v>16573</v>
      </c>
      <c r="H76439">
        <v>119</v>
      </c>
      <c r="I76439">
        <v>23914</v>
      </c>
      <c r="J76439" t="s">
        <v>16591</v>
      </c>
      <c r="K76439" t="s">
        <v>2206</v>
      </c>
      <c r="L76439">
        <v>18</v>
      </c>
      <c r="M76439">
        <v>6768</v>
      </c>
      <c r="N76439">
        <v>3</v>
      </c>
      <c r="O76439" t="s">
        <v>8075</v>
      </c>
      <c r="P76439" t="s">
        <v>214957</v>
      </c>
      <c r="Q76439" t="s">
        <v>144</v>
      </c>
    </row>
    <row r="76440" spans="1:17" x14ac:dyDescent="0.3">
      <c r="A76440" t="s">
        <v>78300</v>
      </c>
      <c r="B76440" t="s">
        <v>40</v>
      </c>
      <c r="C76440" t="s">
        <v>112315</v>
      </c>
      <c r="D76440" t="s">
        <v>214958</v>
      </c>
      <c r="E76440" t="s">
        <v>299</v>
      </c>
      <c r="F76440" t="s">
        <v>840</v>
      </c>
      <c r="G76440" t="s">
        <v>16586</v>
      </c>
      <c r="H76440">
        <v>102</v>
      </c>
      <c r="I76440">
        <v>16965</v>
      </c>
      <c r="J76440" t="s">
        <v>16591</v>
      </c>
      <c r="K76440" t="s">
        <v>8858</v>
      </c>
      <c r="L76440">
        <v>12</v>
      </c>
      <c r="M76440">
        <v>8371</v>
      </c>
      <c r="N76440">
        <v>3</v>
      </c>
      <c r="O76440" t="s">
        <v>7489</v>
      </c>
      <c r="P76440" t="s">
        <v>214959</v>
      </c>
      <c r="Q76440" t="s">
        <v>144</v>
      </c>
    </row>
    <row r="76441" spans="1:17" x14ac:dyDescent="0.3">
      <c r="A76441" t="s">
        <v>86645</v>
      </c>
      <c r="B76441" t="s">
        <v>223</v>
      </c>
      <c r="C76441" t="s">
        <v>111936</v>
      </c>
      <c r="D76441" t="s">
        <v>214960</v>
      </c>
      <c r="E76441" t="s">
        <v>607</v>
      </c>
      <c r="F76441" t="s">
        <v>105</v>
      </c>
      <c r="G76441" t="s">
        <v>16599</v>
      </c>
      <c r="H76441">
        <v>40</v>
      </c>
      <c r="I76441">
        <v>18133</v>
      </c>
      <c r="J76441" t="s">
        <v>16591</v>
      </c>
      <c r="K76441" t="s">
        <v>237</v>
      </c>
      <c r="L76441">
        <v>10</v>
      </c>
      <c r="M76441">
        <v>811</v>
      </c>
      <c r="N76441">
        <v>3</v>
      </c>
      <c r="O76441" t="s">
        <v>11225</v>
      </c>
      <c r="P76441" t="s">
        <v>214961</v>
      </c>
      <c r="Q76441" t="s">
        <v>144</v>
      </c>
    </row>
    <row r="76442" spans="1:17" x14ac:dyDescent="0.3">
      <c r="A76442" t="s">
        <v>214962</v>
      </c>
      <c r="B76442" t="s">
        <v>144</v>
      </c>
      <c r="C76442" t="s">
        <v>111920</v>
      </c>
      <c r="D76442" t="s">
        <v>214963</v>
      </c>
      <c r="E76442" t="s">
        <v>98</v>
      </c>
      <c r="F76442" t="s">
        <v>712</v>
      </c>
      <c r="G76442" t="s">
        <v>16573</v>
      </c>
      <c r="H76442">
        <v>44</v>
      </c>
      <c r="I76442">
        <v>1130</v>
      </c>
      <c r="J76442" t="s">
        <v>16591</v>
      </c>
      <c r="K76442" t="s">
        <v>1241</v>
      </c>
      <c r="L76442">
        <v>18</v>
      </c>
      <c r="M76442">
        <v>3055</v>
      </c>
      <c r="N76442">
        <v>3</v>
      </c>
      <c r="O76442" t="s">
        <v>7398</v>
      </c>
      <c r="P76442" t="s">
        <v>214964</v>
      </c>
      <c r="Q76442" t="s">
        <v>144</v>
      </c>
    </row>
    <row r="76443" spans="1:17" x14ac:dyDescent="0.3">
      <c r="A76443" t="s">
        <v>155084</v>
      </c>
      <c r="B76443" t="s">
        <v>42</v>
      </c>
      <c r="C76443" t="s">
        <v>111964</v>
      </c>
      <c r="D76443" t="s">
        <v>214965</v>
      </c>
      <c r="E76443" t="s">
        <v>1352</v>
      </c>
      <c r="F76443" t="s">
        <v>37</v>
      </c>
      <c r="G76443" t="s">
        <v>16586</v>
      </c>
      <c r="H76443">
        <v>90</v>
      </c>
      <c r="I76443">
        <v>12956</v>
      </c>
      <c r="J76443" t="s">
        <v>16591</v>
      </c>
      <c r="K76443" t="s">
        <v>2613</v>
      </c>
      <c r="L76443">
        <v>10</v>
      </c>
      <c r="M76443">
        <v>4302</v>
      </c>
      <c r="N76443">
        <v>3</v>
      </c>
      <c r="O76443" t="s">
        <v>4607</v>
      </c>
      <c r="P76443" t="s">
        <v>214966</v>
      </c>
      <c r="Q76443" t="s">
        <v>144</v>
      </c>
    </row>
    <row r="76444" spans="1:17" x14ac:dyDescent="0.3">
      <c r="A76444" t="s">
        <v>214967</v>
      </c>
      <c r="B76444" t="s">
        <v>33</v>
      </c>
      <c r="C76444" t="s">
        <v>111940</v>
      </c>
      <c r="D76444" t="s">
        <v>214968</v>
      </c>
      <c r="E76444" t="s">
        <v>128</v>
      </c>
      <c r="F76444" t="s">
        <v>662</v>
      </c>
      <c r="G76444" t="s">
        <v>16641</v>
      </c>
      <c r="H76444">
        <v>6</v>
      </c>
      <c r="I76444">
        <v>6356</v>
      </c>
      <c r="J76444" t="s">
        <v>16591</v>
      </c>
      <c r="K76444" t="s">
        <v>1294</v>
      </c>
      <c r="L76444">
        <v>14</v>
      </c>
      <c r="M76444">
        <v>7959</v>
      </c>
      <c r="N76444">
        <v>3</v>
      </c>
      <c r="O76444" t="s">
        <v>4234</v>
      </c>
      <c r="P76444" t="s">
        <v>214969</v>
      </c>
      <c r="Q76444" t="s">
        <v>144</v>
      </c>
    </row>
    <row r="76445" spans="1:17" x14ac:dyDescent="0.3">
      <c r="A76445" t="s">
        <v>214970</v>
      </c>
      <c r="B76445" t="s">
        <v>144</v>
      </c>
      <c r="C76445" t="s">
        <v>111940</v>
      </c>
      <c r="D76445" t="s">
        <v>214971</v>
      </c>
      <c r="E76445" t="s">
        <v>104</v>
      </c>
      <c r="F76445" t="s">
        <v>758</v>
      </c>
      <c r="G76445" t="s">
        <v>16628</v>
      </c>
      <c r="H76445">
        <v>71</v>
      </c>
      <c r="I76445">
        <v>15934</v>
      </c>
      <c r="J76445" t="s">
        <v>16591</v>
      </c>
      <c r="K76445" t="s">
        <v>135</v>
      </c>
      <c r="L76445">
        <v>19</v>
      </c>
      <c r="M76445">
        <v>5852</v>
      </c>
      <c r="N76445">
        <v>3</v>
      </c>
      <c r="O76445" t="s">
        <v>8439</v>
      </c>
      <c r="P76445" t="s">
        <v>214972</v>
      </c>
      <c r="Q76445" t="s">
        <v>144</v>
      </c>
    </row>
    <row r="76446" spans="1:17" x14ac:dyDescent="0.3">
      <c r="A76446" t="s">
        <v>161084</v>
      </c>
      <c r="B76446" t="s">
        <v>223</v>
      </c>
      <c r="C76446" t="s">
        <v>111928</v>
      </c>
      <c r="D76446" t="s">
        <v>214973</v>
      </c>
      <c r="E76446" t="s">
        <v>241</v>
      </c>
      <c r="F76446" t="s">
        <v>808</v>
      </c>
      <c r="G76446" t="s">
        <v>16604</v>
      </c>
      <c r="H76446">
        <v>136</v>
      </c>
      <c r="I76446">
        <v>28455</v>
      </c>
      <c r="J76446" t="s">
        <v>16591</v>
      </c>
      <c r="K76446" t="s">
        <v>6002</v>
      </c>
      <c r="L76446">
        <v>8</v>
      </c>
      <c r="M76446">
        <v>9527</v>
      </c>
      <c r="N76446">
        <v>3</v>
      </c>
      <c r="O76446" t="s">
        <v>11238</v>
      </c>
      <c r="P76446" t="s">
        <v>214974</v>
      </c>
      <c r="Q76446" t="s">
        <v>144</v>
      </c>
    </row>
    <row r="76447" spans="1:17" x14ac:dyDescent="0.3">
      <c r="A76447" t="s">
        <v>214975</v>
      </c>
      <c r="B76447" t="s">
        <v>25</v>
      </c>
      <c r="C76447" t="s">
        <v>112040</v>
      </c>
      <c r="D76447" t="s">
        <v>214976</v>
      </c>
      <c r="E76447" t="s">
        <v>857</v>
      </c>
      <c r="F76447" t="s">
        <v>134</v>
      </c>
      <c r="G76447" t="s">
        <v>16628</v>
      </c>
      <c r="H76447">
        <v>97</v>
      </c>
      <c r="I76447">
        <v>19573</v>
      </c>
      <c r="J76447" t="s">
        <v>16591</v>
      </c>
      <c r="K76447" t="s">
        <v>1704</v>
      </c>
      <c r="L76447">
        <v>3</v>
      </c>
      <c r="M76447">
        <v>1578</v>
      </c>
      <c r="N76447">
        <v>3</v>
      </c>
      <c r="O76447" t="s">
        <v>6189</v>
      </c>
      <c r="P76447" t="s">
        <v>214977</v>
      </c>
      <c r="Q76447" t="s">
        <v>144</v>
      </c>
    </row>
    <row r="76448" spans="1:17" x14ac:dyDescent="0.3">
      <c r="A76448" t="s">
        <v>24779</v>
      </c>
      <c r="B76448" t="s">
        <v>42</v>
      </c>
      <c r="C76448" t="s">
        <v>112107</v>
      </c>
      <c r="D76448" t="s">
        <v>214978</v>
      </c>
      <c r="E76448" t="s">
        <v>259</v>
      </c>
      <c r="F76448" t="s">
        <v>123</v>
      </c>
      <c r="G76448" t="s">
        <v>16604</v>
      </c>
      <c r="H76448">
        <v>22</v>
      </c>
      <c r="I76448">
        <v>22952</v>
      </c>
      <c r="J76448" t="s">
        <v>16591</v>
      </c>
      <c r="K76448" t="s">
        <v>3223</v>
      </c>
      <c r="L76448">
        <v>9</v>
      </c>
      <c r="M76448">
        <v>9921</v>
      </c>
      <c r="N76448">
        <v>3</v>
      </c>
      <c r="O76448" t="s">
        <v>7908</v>
      </c>
      <c r="P76448" t="s">
        <v>214979</v>
      </c>
      <c r="Q76448" t="s">
        <v>144</v>
      </c>
    </row>
    <row r="76449" spans="1:17" x14ac:dyDescent="0.3">
      <c r="A76449" t="s">
        <v>214980</v>
      </c>
      <c r="B76449" t="s">
        <v>42</v>
      </c>
      <c r="C76449" t="s">
        <v>112131</v>
      </c>
      <c r="D76449" t="s">
        <v>214981</v>
      </c>
      <c r="E76449" t="s">
        <v>1036</v>
      </c>
      <c r="F76449" t="s">
        <v>450</v>
      </c>
      <c r="G76449" t="s">
        <v>16568</v>
      </c>
      <c r="H76449">
        <v>114</v>
      </c>
      <c r="I76449">
        <v>26953</v>
      </c>
      <c r="J76449" t="s">
        <v>16591</v>
      </c>
      <c r="K76449" t="s">
        <v>8649</v>
      </c>
      <c r="L76449">
        <v>15</v>
      </c>
      <c r="M76449">
        <v>1192</v>
      </c>
      <c r="N76449">
        <v>3</v>
      </c>
      <c r="O76449" t="s">
        <v>6327</v>
      </c>
      <c r="P76449" t="s">
        <v>214982</v>
      </c>
      <c r="Q76449" t="s">
        <v>144</v>
      </c>
    </row>
    <row r="76450" spans="1:17" x14ac:dyDescent="0.3">
      <c r="A76450" t="s">
        <v>214983</v>
      </c>
      <c r="B76450" t="s">
        <v>47</v>
      </c>
      <c r="C76450" t="s">
        <v>111944</v>
      </c>
      <c r="D76450" t="s">
        <v>214984</v>
      </c>
      <c r="E76450" t="s">
        <v>86</v>
      </c>
      <c r="F76450" t="s">
        <v>553</v>
      </c>
      <c r="G76450" t="s">
        <v>16573</v>
      </c>
      <c r="H76450">
        <v>5</v>
      </c>
      <c r="I76450">
        <v>27822</v>
      </c>
      <c r="J76450" t="s">
        <v>16591</v>
      </c>
      <c r="K76450" t="s">
        <v>291</v>
      </c>
      <c r="L76450">
        <v>17</v>
      </c>
      <c r="M76450">
        <v>4539</v>
      </c>
      <c r="N76450">
        <v>3</v>
      </c>
      <c r="O76450" t="s">
        <v>4784</v>
      </c>
      <c r="P76450" t="s">
        <v>214985</v>
      </c>
      <c r="Q76450" t="s">
        <v>144</v>
      </c>
    </row>
    <row r="76451" spans="1:17" x14ac:dyDescent="0.3">
      <c r="A76451" t="s">
        <v>18214</v>
      </c>
      <c r="B76451" t="s">
        <v>144</v>
      </c>
      <c r="C76451" t="s">
        <v>111967</v>
      </c>
      <c r="D76451" t="s">
        <v>214986</v>
      </c>
      <c r="E76451" t="s">
        <v>29</v>
      </c>
      <c r="F76451" t="s">
        <v>1024</v>
      </c>
      <c r="G76451" t="s">
        <v>16578</v>
      </c>
      <c r="H76451">
        <v>64</v>
      </c>
      <c r="I76451">
        <v>29392</v>
      </c>
      <c r="J76451" t="s">
        <v>16591</v>
      </c>
      <c r="K76451" t="s">
        <v>3649</v>
      </c>
      <c r="L76451">
        <v>6</v>
      </c>
      <c r="M76451">
        <v>8473</v>
      </c>
      <c r="N76451">
        <v>3</v>
      </c>
      <c r="O76451" t="s">
        <v>4442</v>
      </c>
      <c r="P76451" t="s">
        <v>214987</v>
      </c>
      <c r="Q76451" t="s">
        <v>144</v>
      </c>
    </row>
    <row r="76452" spans="1:17" x14ac:dyDescent="0.3">
      <c r="A76452" t="s">
        <v>129874</v>
      </c>
      <c r="B76452" t="s">
        <v>18</v>
      </c>
      <c r="C76452" t="s">
        <v>112036</v>
      </c>
      <c r="D76452" t="s">
        <v>214988</v>
      </c>
      <c r="E76452" t="s">
        <v>139</v>
      </c>
      <c r="F76452" t="s">
        <v>808</v>
      </c>
      <c r="G76452" t="s">
        <v>16568</v>
      </c>
      <c r="H76452">
        <v>137</v>
      </c>
      <c r="I76452">
        <v>24388</v>
      </c>
      <c r="J76452" t="s">
        <v>16591</v>
      </c>
      <c r="K76452" t="s">
        <v>1639</v>
      </c>
      <c r="L76452">
        <v>16</v>
      </c>
      <c r="M76452">
        <v>1676</v>
      </c>
      <c r="N76452">
        <v>3</v>
      </c>
      <c r="O76452" t="s">
        <v>6880</v>
      </c>
      <c r="P76452" t="s">
        <v>214989</v>
      </c>
      <c r="Q76452" t="s">
        <v>144</v>
      </c>
    </row>
    <row r="76453" spans="1:17" x14ac:dyDescent="0.3">
      <c r="A76453" t="s">
        <v>13894</v>
      </c>
      <c r="B76453" t="s">
        <v>49</v>
      </c>
      <c r="C76453" t="s">
        <v>112001</v>
      </c>
      <c r="D76453" t="s">
        <v>214990</v>
      </c>
      <c r="E76453" t="s">
        <v>69</v>
      </c>
      <c r="F76453" t="s">
        <v>808</v>
      </c>
      <c r="G76453" t="s">
        <v>16595</v>
      </c>
      <c r="H76453">
        <v>81</v>
      </c>
      <c r="I76453">
        <v>5158</v>
      </c>
      <c r="J76453" t="s">
        <v>16591</v>
      </c>
      <c r="K76453" t="s">
        <v>3769</v>
      </c>
      <c r="L76453">
        <v>19</v>
      </c>
      <c r="M76453">
        <v>1256</v>
      </c>
      <c r="N76453">
        <v>3</v>
      </c>
      <c r="O76453" t="s">
        <v>4982</v>
      </c>
      <c r="P76453" t="s">
        <v>214991</v>
      </c>
      <c r="Q76453" t="s">
        <v>144</v>
      </c>
    </row>
    <row r="76454" spans="1:17" x14ac:dyDescent="0.3">
      <c r="A76454" t="s">
        <v>168165</v>
      </c>
      <c r="B76454" t="s">
        <v>42</v>
      </c>
      <c r="C76454" t="s">
        <v>111928</v>
      </c>
      <c r="D76454" t="s">
        <v>214992</v>
      </c>
      <c r="E76454" t="s">
        <v>162</v>
      </c>
      <c r="F76454" t="s">
        <v>335</v>
      </c>
      <c r="G76454" t="s">
        <v>16621</v>
      </c>
      <c r="H76454">
        <v>149</v>
      </c>
      <c r="I76454">
        <v>6454</v>
      </c>
      <c r="J76454" t="s">
        <v>16591</v>
      </c>
      <c r="K76454" t="s">
        <v>1738</v>
      </c>
      <c r="L76454">
        <v>13</v>
      </c>
      <c r="M76454">
        <v>7599</v>
      </c>
      <c r="N76454">
        <v>3</v>
      </c>
      <c r="O76454" t="s">
        <v>4545</v>
      </c>
      <c r="P76454" t="s">
        <v>214993</v>
      </c>
      <c r="Q76454" t="s">
        <v>144</v>
      </c>
    </row>
    <row r="76455" spans="1:17" x14ac:dyDescent="0.3">
      <c r="A76455" t="s">
        <v>75855</v>
      </c>
      <c r="B76455" t="s">
        <v>49</v>
      </c>
      <c r="C76455" t="s">
        <v>111940</v>
      </c>
      <c r="D76455" t="s">
        <v>214994</v>
      </c>
      <c r="E76455" t="s">
        <v>857</v>
      </c>
      <c r="F76455" t="s">
        <v>733</v>
      </c>
      <c r="G76455" t="s">
        <v>16573</v>
      </c>
      <c r="H76455">
        <v>67</v>
      </c>
      <c r="I76455">
        <v>2105</v>
      </c>
      <c r="J76455" t="s">
        <v>16591</v>
      </c>
      <c r="K76455" t="s">
        <v>516</v>
      </c>
      <c r="L76455">
        <v>25</v>
      </c>
      <c r="M76455">
        <v>9791</v>
      </c>
      <c r="N76455">
        <v>3</v>
      </c>
      <c r="O76455" t="s">
        <v>5236</v>
      </c>
      <c r="P76455" t="s">
        <v>214995</v>
      </c>
      <c r="Q76455" t="s">
        <v>144</v>
      </c>
    </row>
    <row r="76456" spans="1:17" x14ac:dyDescent="0.3">
      <c r="A76456" t="s">
        <v>1475</v>
      </c>
      <c r="B76456" t="s">
        <v>223</v>
      </c>
      <c r="C76456" t="s">
        <v>112131</v>
      </c>
      <c r="D76456" t="s">
        <v>214996</v>
      </c>
      <c r="E76456" t="s">
        <v>324</v>
      </c>
      <c r="F76456" t="s">
        <v>179</v>
      </c>
      <c r="G76456" t="s">
        <v>16595</v>
      </c>
      <c r="H76456">
        <v>94</v>
      </c>
      <c r="I76456">
        <v>20229</v>
      </c>
      <c r="J76456" t="s">
        <v>16591</v>
      </c>
      <c r="K76456" t="s">
        <v>1927</v>
      </c>
      <c r="L76456">
        <v>26</v>
      </c>
      <c r="M76456">
        <v>6191</v>
      </c>
      <c r="N76456">
        <v>3</v>
      </c>
      <c r="O76456" t="s">
        <v>4826</v>
      </c>
      <c r="P76456" t="s">
        <v>214997</v>
      </c>
      <c r="Q76456" t="s">
        <v>144</v>
      </c>
    </row>
    <row r="76457" spans="1:17" x14ac:dyDescent="0.3">
      <c r="A76457" t="s">
        <v>202730</v>
      </c>
      <c r="B76457" t="s">
        <v>49</v>
      </c>
      <c r="C76457" t="s">
        <v>111955</v>
      </c>
      <c r="D76457" t="s">
        <v>214998</v>
      </c>
      <c r="E76457" t="s">
        <v>195</v>
      </c>
      <c r="F76457" t="s">
        <v>290</v>
      </c>
      <c r="G76457" t="s">
        <v>16604</v>
      </c>
      <c r="H76457">
        <v>113</v>
      </c>
      <c r="I76457">
        <v>16792</v>
      </c>
      <c r="J76457" t="s">
        <v>16591</v>
      </c>
      <c r="K76457" t="s">
        <v>2630</v>
      </c>
      <c r="L76457">
        <v>18</v>
      </c>
      <c r="M76457">
        <v>4979</v>
      </c>
      <c r="N76457">
        <v>3</v>
      </c>
      <c r="O76457" t="s">
        <v>11191</v>
      </c>
      <c r="P76457" t="s">
        <v>214999</v>
      </c>
      <c r="Q76457" t="s">
        <v>144</v>
      </c>
    </row>
    <row r="76458" spans="1:17" x14ac:dyDescent="0.3">
      <c r="A76458" t="s">
        <v>215000</v>
      </c>
      <c r="B76458" t="s">
        <v>49</v>
      </c>
      <c r="C76458" t="s">
        <v>112005</v>
      </c>
      <c r="D76458" t="s">
        <v>215001</v>
      </c>
      <c r="E76458" t="s">
        <v>139</v>
      </c>
      <c r="F76458" t="s">
        <v>662</v>
      </c>
      <c r="G76458" t="s">
        <v>16586</v>
      </c>
      <c r="H76458">
        <v>31</v>
      </c>
      <c r="I76458">
        <v>8633</v>
      </c>
      <c r="J76458" t="s">
        <v>16591</v>
      </c>
      <c r="K76458" t="s">
        <v>1879</v>
      </c>
      <c r="L76458">
        <v>29</v>
      </c>
      <c r="M76458">
        <v>2449</v>
      </c>
      <c r="N76458">
        <v>3</v>
      </c>
      <c r="O76458" t="s">
        <v>9428</v>
      </c>
      <c r="P76458" t="s">
        <v>215002</v>
      </c>
      <c r="Q76458" t="s">
        <v>144</v>
      </c>
    </row>
    <row r="76459" spans="1:17" x14ac:dyDescent="0.3">
      <c r="A76459" t="s">
        <v>215003</v>
      </c>
      <c r="B76459" t="s">
        <v>223</v>
      </c>
      <c r="C76459" t="s">
        <v>111981</v>
      </c>
      <c r="D76459" t="s">
        <v>215004</v>
      </c>
      <c r="E76459" t="s">
        <v>284</v>
      </c>
      <c r="F76459" t="s">
        <v>300</v>
      </c>
      <c r="G76459" t="s">
        <v>16621</v>
      </c>
      <c r="H76459">
        <v>27</v>
      </c>
      <c r="I76459">
        <v>16400</v>
      </c>
      <c r="J76459" t="s">
        <v>16591</v>
      </c>
      <c r="K76459" t="s">
        <v>1353</v>
      </c>
      <c r="L76459">
        <v>24</v>
      </c>
      <c r="M76459">
        <v>4637</v>
      </c>
      <c r="N76459">
        <v>3</v>
      </c>
      <c r="O76459" t="s">
        <v>6207</v>
      </c>
      <c r="P76459" t="s">
        <v>215005</v>
      </c>
      <c r="Q76459" t="s">
        <v>144</v>
      </c>
    </row>
    <row r="76460" spans="1:17" x14ac:dyDescent="0.3">
      <c r="A76460" t="s">
        <v>215006</v>
      </c>
      <c r="B76460" t="s">
        <v>49</v>
      </c>
      <c r="C76460" t="s">
        <v>111971</v>
      </c>
      <c r="D76460" t="s">
        <v>215007</v>
      </c>
      <c r="E76460" t="s">
        <v>441</v>
      </c>
      <c r="F76460" t="s">
        <v>424</v>
      </c>
      <c r="G76460" t="s">
        <v>16599</v>
      </c>
      <c r="H76460">
        <v>109</v>
      </c>
      <c r="I76460">
        <v>6670</v>
      </c>
      <c r="J76460" t="s">
        <v>16591</v>
      </c>
      <c r="K76460" t="s">
        <v>1814</v>
      </c>
      <c r="L76460">
        <v>7</v>
      </c>
      <c r="M76460">
        <v>2092</v>
      </c>
      <c r="N76460">
        <v>3</v>
      </c>
      <c r="O76460" t="s">
        <v>4102</v>
      </c>
      <c r="P76460" t="s">
        <v>215008</v>
      </c>
      <c r="Q76460" t="s">
        <v>144</v>
      </c>
    </row>
    <row r="76461" spans="1:17" x14ac:dyDescent="0.3">
      <c r="A76461" t="s">
        <v>33230</v>
      </c>
      <c r="B76461" t="s">
        <v>27</v>
      </c>
      <c r="C76461" t="s">
        <v>112005</v>
      </c>
      <c r="D76461" t="s">
        <v>215009</v>
      </c>
      <c r="E76461" t="s">
        <v>284</v>
      </c>
      <c r="F76461" t="s">
        <v>712</v>
      </c>
      <c r="G76461" t="s">
        <v>16604</v>
      </c>
      <c r="H76461">
        <v>81</v>
      </c>
      <c r="I76461">
        <v>12188</v>
      </c>
      <c r="J76461" t="s">
        <v>16591</v>
      </c>
      <c r="K76461" t="s">
        <v>437</v>
      </c>
      <c r="L76461">
        <v>13</v>
      </c>
      <c r="M76461">
        <v>604</v>
      </c>
      <c r="N76461">
        <v>3</v>
      </c>
      <c r="O76461" t="s">
        <v>5451</v>
      </c>
      <c r="P76461" t="s">
        <v>215010</v>
      </c>
      <c r="Q76461" t="s">
        <v>144</v>
      </c>
    </row>
    <row r="76462" spans="1:17" x14ac:dyDescent="0.3">
      <c r="A76462" t="s">
        <v>175849</v>
      </c>
      <c r="B76462" t="s">
        <v>49</v>
      </c>
      <c r="C76462" t="s">
        <v>111967</v>
      </c>
      <c r="D76462" t="s">
        <v>215011</v>
      </c>
      <c r="E76462" t="s">
        <v>21</v>
      </c>
      <c r="F76462" t="s">
        <v>260</v>
      </c>
      <c r="G76462" t="s">
        <v>16578</v>
      </c>
      <c r="H76462">
        <v>110</v>
      </c>
      <c r="I76462">
        <v>24688</v>
      </c>
      <c r="J76462" t="s">
        <v>16591</v>
      </c>
      <c r="K76462" t="s">
        <v>4298</v>
      </c>
      <c r="L76462">
        <v>1</v>
      </c>
      <c r="M76462">
        <v>391</v>
      </c>
      <c r="N76462">
        <v>3</v>
      </c>
      <c r="O76462" t="s">
        <v>6836</v>
      </c>
      <c r="P76462" t="s">
        <v>215012</v>
      </c>
      <c r="Q76462" t="s">
        <v>144</v>
      </c>
    </row>
    <row r="76463" spans="1:17" x14ac:dyDescent="0.3">
      <c r="A76463" t="s">
        <v>215013</v>
      </c>
      <c r="B76463" t="s">
        <v>25</v>
      </c>
      <c r="C76463" t="s">
        <v>111985</v>
      </c>
      <c r="D76463" t="s">
        <v>215014</v>
      </c>
      <c r="E76463" t="s">
        <v>685</v>
      </c>
      <c r="F76463" t="s">
        <v>105</v>
      </c>
      <c r="G76463" t="s">
        <v>16586</v>
      </c>
      <c r="H76463">
        <v>112</v>
      </c>
      <c r="I76463">
        <v>27809</v>
      </c>
      <c r="J76463" t="s">
        <v>16591</v>
      </c>
      <c r="K76463" t="s">
        <v>2782</v>
      </c>
      <c r="L76463">
        <v>25</v>
      </c>
      <c r="M76463">
        <v>729</v>
      </c>
      <c r="N76463">
        <v>3</v>
      </c>
      <c r="O76463" t="s">
        <v>7789</v>
      </c>
      <c r="P76463" t="s">
        <v>215015</v>
      </c>
      <c r="Q76463" t="s">
        <v>144</v>
      </c>
    </row>
    <row r="76464" spans="1:17" x14ac:dyDescent="0.3">
      <c r="A76464" t="s">
        <v>215016</v>
      </c>
      <c r="B76464" t="s">
        <v>18</v>
      </c>
      <c r="C76464" t="s">
        <v>111955</v>
      </c>
      <c r="D76464" t="s">
        <v>215017</v>
      </c>
      <c r="E76464" t="s">
        <v>36</v>
      </c>
      <c r="F76464" t="s">
        <v>462</v>
      </c>
      <c r="G76464" t="s">
        <v>16599</v>
      </c>
      <c r="H76464">
        <v>98</v>
      </c>
      <c r="I76464">
        <v>26104</v>
      </c>
      <c r="J76464" t="s">
        <v>16591</v>
      </c>
      <c r="K76464" t="s">
        <v>4062</v>
      </c>
      <c r="L76464">
        <v>26</v>
      </c>
      <c r="M76464">
        <v>7056</v>
      </c>
      <c r="N76464">
        <v>3</v>
      </c>
      <c r="O76464" t="s">
        <v>8187</v>
      </c>
      <c r="P76464" t="s">
        <v>215018</v>
      </c>
      <c r="Q76464" t="s">
        <v>144</v>
      </c>
    </row>
    <row r="76465" spans="1:17" x14ac:dyDescent="0.3">
      <c r="A76465" t="s">
        <v>215019</v>
      </c>
      <c r="B76465" t="s">
        <v>18</v>
      </c>
      <c r="C76465" t="s">
        <v>112107</v>
      </c>
      <c r="D76465" t="s">
        <v>215020</v>
      </c>
      <c r="E76465" t="s">
        <v>213</v>
      </c>
      <c r="F76465" t="s">
        <v>424</v>
      </c>
      <c r="G76465" t="s">
        <v>16573</v>
      </c>
      <c r="H76465">
        <v>106</v>
      </c>
      <c r="I76465">
        <v>9029</v>
      </c>
      <c r="J76465" t="s">
        <v>16591</v>
      </c>
      <c r="K76465" t="s">
        <v>397</v>
      </c>
      <c r="L76465">
        <v>2</v>
      </c>
      <c r="M76465">
        <v>3616</v>
      </c>
      <c r="N76465">
        <v>3</v>
      </c>
      <c r="O76465" t="s">
        <v>8905</v>
      </c>
      <c r="P76465" t="s">
        <v>215021</v>
      </c>
      <c r="Q76465" t="s">
        <v>144</v>
      </c>
    </row>
    <row r="76466" spans="1:17" x14ac:dyDescent="0.3">
      <c r="A76466" t="s">
        <v>203555</v>
      </c>
      <c r="B76466" t="s">
        <v>144</v>
      </c>
      <c r="C76466" t="s">
        <v>111928</v>
      </c>
      <c r="D76466" t="s">
        <v>215022</v>
      </c>
      <c r="E76466" t="s">
        <v>441</v>
      </c>
      <c r="F76466" t="s">
        <v>411</v>
      </c>
      <c r="G76466" t="s">
        <v>16578</v>
      </c>
      <c r="H76466">
        <v>7</v>
      </c>
      <c r="I76466">
        <v>21853</v>
      </c>
      <c r="J76466" t="s">
        <v>16591</v>
      </c>
      <c r="K76466" t="s">
        <v>261</v>
      </c>
      <c r="L76466">
        <v>16</v>
      </c>
      <c r="M76466">
        <v>2816</v>
      </c>
      <c r="N76466">
        <v>3</v>
      </c>
      <c r="O76466" t="s">
        <v>9272</v>
      </c>
      <c r="P76466" t="s">
        <v>215023</v>
      </c>
      <c r="Q76466" t="s">
        <v>144</v>
      </c>
    </row>
    <row r="76467" spans="1:17" x14ac:dyDescent="0.3">
      <c r="A76467" t="s">
        <v>38744</v>
      </c>
      <c r="B76467" t="s">
        <v>18</v>
      </c>
      <c r="C76467" t="s">
        <v>111932</v>
      </c>
      <c r="D76467" t="s">
        <v>215024</v>
      </c>
      <c r="E76467" t="s">
        <v>156</v>
      </c>
      <c r="F76467" t="s">
        <v>933</v>
      </c>
      <c r="G76467" t="s">
        <v>16604</v>
      </c>
      <c r="H76467">
        <v>124</v>
      </c>
      <c r="I76467">
        <v>17195</v>
      </c>
      <c r="J76467" t="s">
        <v>16591</v>
      </c>
      <c r="K76467" t="s">
        <v>291</v>
      </c>
      <c r="L76467">
        <v>20</v>
      </c>
      <c r="M76467">
        <v>5046</v>
      </c>
      <c r="N76467">
        <v>3</v>
      </c>
      <c r="O76467" t="s">
        <v>11749</v>
      </c>
      <c r="P76467" t="s">
        <v>215025</v>
      </c>
      <c r="Q76467" t="s">
        <v>144</v>
      </c>
    </row>
    <row r="76468" spans="1:17" x14ac:dyDescent="0.3">
      <c r="A76468" t="s">
        <v>156413</v>
      </c>
      <c r="B76468" t="s">
        <v>27</v>
      </c>
      <c r="C76468" t="s">
        <v>111936</v>
      </c>
      <c r="D76468" t="s">
        <v>215026</v>
      </c>
      <c r="E76468" t="s">
        <v>128</v>
      </c>
      <c r="F76468" t="s">
        <v>415</v>
      </c>
      <c r="G76468" t="s">
        <v>16621</v>
      </c>
      <c r="H76468">
        <v>116</v>
      </c>
      <c r="I76468">
        <v>7361</v>
      </c>
      <c r="J76468" t="s">
        <v>16591</v>
      </c>
      <c r="K76468" t="s">
        <v>9466</v>
      </c>
      <c r="L76468">
        <v>7</v>
      </c>
      <c r="M76468">
        <v>7938</v>
      </c>
      <c r="N76468">
        <v>3</v>
      </c>
      <c r="O76468" t="s">
        <v>8198</v>
      </c>
      <c r="P76468" t="s">
        <v>215027</v>
      </c>
      <c r="Q76468" t="s">
        <v>144</v>
      </c>
    </row>
    <row r="76469" spans="1:17" x14ac:dyDescent="0.3">
      <c r="A76469" t="s">
        <v>34556</v>
      </c>
      <c r="B76469" t="s">
        <v>40</v>
      </c>
      <c r="C76469" t="s">
        <v>111967</v>
      </c>
      <c r="D76469" t="s">
        <v>215028</v>
      </c>
      <c r="E76469" t="s">
        <v>476</v>
      </c>
      <c r="F76469" t="s">
        <v>129</v>
      </c>
      <c r="G76469" t="s">
        <v>16628</v>
      </c>
      <c r="H76469">
        <v>3</v>
      </c>
      <c r="I76469">
        <v>27665</v>
      </c>
      <c r="J76469" t="s">
        <v>16591</v>
      </c>
      <c r="K76469" t="s">
        <v>1348</v>
      </c>
      <c r="L76469">
        <v>12</v>
      </c>
      <c r="M76469">
        <v>976</v>
      </c>
      <c r="N76469">
        <v>3</v>
      </c>
      <c r="O76469" t="s">
        <v>6182</v>
      </c>
      <c r="P76469" t="s">
        <v>215029</v>
      </c>
      <c r="Q76469" t="s">
        <v>144</v>
      </c>
    </row>
    <row r="76470" spans="1:17" x14ac:dyDescent="0.3">
      <c r="A76470" t="s">
        <v>215030</v>
      </c>
      <c r="B76470" t="s">
        <v>40</v>
      </c>
      <c r="C76470" t="s">
        <v>111967</v>
      </c>
      <c r="D76470" t="s">
        <v>215031</v>
      </c>
      <c r="E76470" t="s">
        <v>29</v>
      </c>
      <c r="F76470" t="s">
        <v>236</v>
      </c>
      <c r="G76470" t="s">
        <v>16573</v>
      </c>
      <c r="H76470">
        <v>28</v>
      </c>
      <c r="I76470">
        <v>18824</v>
      </c>
      <c r="J76470" t="s">
        <v>16591</v>
      </c>
      <c r="K76470" t="s">
        <v>1175</v>
      </c>
      <c r="L76470">
        <v>11</v>
      </c>
      <c r="M76470">
        <v>8137</v>
      </c>
      <c r="N76470">
        <v>3</v>
      </c>
      <c r="O76470" t="s">
        <v>5484</v>
      </c>
      <c r="P76470" t="s">
        <v>215032</v>
      </c>
      <c r="Q76470" t="s">
        <v>144</v>
      </c>
    </row>
    <row r="76471" spans="1:17" x14ac:dyDescent="0.3">
      <c r="A76471" t="s">
        <v>116653</v>
      </c>
      <c r="B76471" t="s">
        <v>27</v>
      </c>
      <c r="C76471" t="s">
        <v>112107</v>
      </c>
      <c r="D76471" t="s">
        <v>215033</v>
      </c>
      <c r="E76471" t="s">
        <v>110</v>
      </c>
      <c r="F76471" t="s">
        <v>290</v>
      </c>
      <c r="G76471" t="s">
        <v>16604</v>
      </c>
      <c r="H76471">
        <v>44</v>
      </c>
      <c r="I76471">
        <v>14008</v>
      </c>
      <c r="J76471" t="s">
        <v>16591</v>
      </c>
      <c r="K76471" t="s">
        <v>629</v>
      </c>
      <c r="L76471">
        <v>26</v>
      </c>
      <c r="M76471">
        <v>7959</v>
      </c>
      <c r="N76471">
        <v>3</v>
      </c>
      <c r="O76471" t="s">
        <v>6753</v>
      </c>
      <c r="P76471" t="s">
        <v>215034</v>
      </c>
      <c r="Q76471" t="s">
        <v>144</v>
      </c>
    </row>
    <row r="76472" spans="1:17" x14ac:dyDescent="0.3">
      <c r="A76472" t="s">
        <v>215035</v>
      </c>
      <c r="B76472" t="s">
        <v>47</v>
      </c>
      <c r="C76472" t="s">
        <v>112027</v>
      </c>
      <c r="D76472" t="s">
        <v>215036</v>
      </c>
      <c r="E76472" t="s">
        <v>92</v>
      </c>
      <c r="F76472" t="s">
        <v>246</v>
      </c>
      <c r="G76472" t="s">
        <v>16604</v>
      </c>
      <c r="H76472">
        <v>123</v>
      </c>
      <c r="I76472">
        <v>20832</v>
      </c>
      <c r="J76472" t="s">
        <v>16591</v>
      </c>
      <c r="K76472" t="s">
        <v>3074</v>
      </c>
      <c r="L76472">
        <v>30</v>
      </c>
      <c r="M76472">
        <v>7236</v>
      </c>
      <c r="N76472">
        <v>3</v>
      </c>
      <c r="O76472" t="s">
        <v>4420</v>
      </c>
      <c r="P76472" t="s">
        <v>215037</v>
      </c>
      <c r="Q76472" t="s">
        <v>144</v>
      </c>
    </row>
    <row r="76473" spans="1:17" x14ac:dyDescent="0.3">
      <c r="A76473" t="s">
        <v>102617</v>
      </c>
      <c r="B76473" t="s">
        <v>25</v>
      </c>
      <c r="C76473" t="s">
        <v>111936</v>
      </c>
      <c r="D76473" t="s">
        <v>215038</v>
      </c>
      <c r="E76473" t="s">
        <v>476</v>
      </c>
      <c r="F76473" t="s">
        <v>383</v>
      </c>
      <c r="G76473" t="s">
        <v>16628</v>
      </c>
      <c r="H76473">
        <v>127</v>
      </c>
      <c r="I76473">
        <v>17365</v>
      </c>
      <c r="J76473" t="s">
        <v>16591</v>
      </c>
      <c r="K76473" t="s">
        <v>1130</v>
      </c>
      <c r="L76473">
        <v>24</v>
      </c>
      <c r="M76473">
        <v>7260</v>
      </c>
      <c r="N76473">
        <v>3</v>
      </c>
      <c r="O76473" t="s">
        <v>4002</v>
      </c>
      <c r="P76473" t="s">
        <v>215039</v>
      </c>
      <c r="Q76473" t="s">
        <v>144</v>
      </c>
    </row>
    <row r="76474" spans="1:17" x14ac:dyDescent="0.3">
      <c r="A76474" t="s">
        <v>116379</v>
      </c>
      <c r="B76474" t="s">
        <v>49</v>
      </c>
      <c r="C76474" t="s">
        <v>112036</v>
      </c>
      <c r="D76474" t="s">
        <v>215040</v>
      </c>
      <c r="E76474" t="s">
        <v>21</v>
      </c>
      <c r="F76474" t="s">
        <v>368</v>
      </c>
      <c r="G76474" t="s">
        <v>16586</v>
      </c>
      <c r="H76474">
        <v>64</v>
      </c>
      <c r="I76474">
        <v>10945</v>
      </c>
      <c r="J76474" t="s">
        <v>16591</v>
      </c>
      <c r="K76474" t="s">
        <v>4441</v>
      </c>
      <c r="L76474">
        <v>17</v>
      </c>
      <c r="M76474">
        <v>8901</v>
      </c>
      <c r="N76474">
        <v>3</v>
      </c>
      <c r="O76474" t="s">
        <v>5392</v>
      </c>
      <c r="P76474" t="s">
        <v>215041</v>
      </c>
      <c r="Q76474" t="s">
        <v>144</v>
      </c>
    </row>
    <row r="76475" spans="1:17" x14ac:dyDescent="0.3">
      <c r="A76475" t="s">
        <v>162413</v>
      </c>
      <c r="B76475" t="s">
        <v>18</v>
      </c>
      <c r="C76475" t="s">
        <v>112031</v>
      </c>
      <c r="D76475" t="s">
        <v>215042</v>
      </c>
      <c r="E76475" t="s">
        <v>116</v>
      </c>
      <c r="F76475" t="s">
        <v>641</v>
      </c>
      <c r="G76475" t="s">
        <v>16641</v>
      </c>
      <c r="H76475">
        <v>6</v>
      </c>
      <c r="I76475">
        <v>29418</v>
      </c>
      <c r="J76475" t="s">
        <v>16591</v>
      </c>
      <c r="K76475" t="s">
        <v>929</v>
      </c>
      <c r="L76475">
        <v>5</v>
      </c>
      <c r="M76475">
        <v>6753</v>
      </c>
      <c r="N76475">
        <v>3</v>
      </c>
      <c r="O76475" t="s">
        <v>3778</v>
      </c>
      <c r="P76475" t="s">
        <v>215043</v>
      </c>
      <c r="Q76475" t="s">
        <v>144</v>
      </c>
    </row>
    <row r="76476" spans="1:17" x14ac:dyDescent="0.3">
      <c r="A76476" t="s">
        <v>215044</v>
      </c>
      <c r="B76476" t="s">
        <v>33</v>
      </c>
      <c r="C76476" t="s">
        <v>112315</v>
      </c>
      <c r="D76476" t="s">
        <v>215045</v>
      </c>
      <c r="E76476" t="s">
        <v>36</v>
      </c>
      <c r="F76476" t="s">
        <v>146</v>
      </c>
      <c r="G76476" t="s">
        <v>16621</v>
      </c>
      <c r="H76476">
        <v>89</v>
      </c>
      <c r="I76476">
        <v>25426</v>
      </c>
      <c r="J76476" t="s">
        <v>16591</v>
      </c>
      <c r="K76476" t="s">
        <v>5033</v>
      </c>
      <c r="L76476">
        <v>29</v>
      </c>
      <c r="M76476">
        <v>141</v>
      </c>
      <c r="N76476">
        <v>3</v>
      </c>
      <c r="O76476" t="s">
        <v>5936</v>
      </c>
      <c r="P76476" t="s">
        <v>215046</v>
      </c>
      <c r="Q76476" t="s">
        <v>144</v>
      </c>
    </row>
    <row r="76477" spans="1:17" x14ac:dyDescent="0.3">
      <c r="A76477" t="s">
        <v>215047</v>
      </c>
      <c r="B76477" t="s">
        <v>33</v>
      </c>
      <c r="C76477" t="s">
        <v>111948</v>
      </c>
      <c r="D76477" t="s">
        <v>215048</v>
      </c>
      <c r="E76477" t="s">
        <v>1352</v>
      </c>
      <c r="F76477" t="s">
        <v>691</v>
      </c>
      <c r="G76477" t="s">
        <v>16568</v>
      </c>
      <c r="H76477">
        <v>71</v>
      </c>
      <c r="I76477">
        <v>4951</v>
      </c>
      <c r="J76477" t="s">
        <v>16591</v>
      </c>
      <c r="K76477" t="s">
        <v>6696</v>
      </c>
      <c r="L76477">
        <v>27</v>
      </c>
      <c r="M76477">
        <v>9357</v>
      </c>
      <c r="N76477">
        <v>3</v>
      </c>
      <c r="O76477" t="s">
        <v>7895</v>
      </c>
      <c r="P76477" t="s">
        <v>215049</v>
      </c>
      <c r="Q76477" t="s">
        <v>144</v>
      </c>
    </row>
    <row r="76478" spans="1:17" x14ac:dyDescent="0.3">
      <c r="A76478" t="s">
        <v>215050</v>
      </c>
      <c r="B76478" t="s">
        <v>40</v>
      </c>
      <c r="C76478" t="s">
        <v>111955</v>
      </c>
      <c r="D76478" t="s">
        <v>215051</v>
      </c>
      <c r="E76478" t="s">
        <v>213</v>
      </c>
      <c r="F76478" t="s">
        <v>225</v>
      </c>
      <c r="G76478" t="s">
        <v>16641</v>
      </c>
      <c r="H76478">
        <v>118</v>
      </c>
      <c r="I76478">
        <v>28146</v>
      </c>
      <c r="J76478" t="s">
        <v>16591</v>
      </c>
      <c r="K76478" t="s">
        <v>1581</v>
      </c>
      <c r="L76478">
        <v>26</v>
      </c>
      <c r="M76478">
        <v>9578</v>
      </c>
      <c r="N76478">
        <v>3</v>
      </c>
      <c r="O76478" t="s">
        <v>8836</v>
      </c>
      <c r="P76478" t="s">
        <v>215052</v>
      </c>
      <c r="Q76478" t="s">
        <v>144</v>
      </c>
    </row>
    <row r="76479" spans="1:17" x14ac:dyDescent="0.3">
      <c r="A76479" t="s">
        <v>215053</v>
      </c>
      <c r="B76479" t="s">
        <v>47</v>
      </c>
      <c r="C76479" t="s">
        <v>112001</v>
      </c>
      <c r="D76479" t="s">
        <v>215054</v>
      </c>
      <c r="E76479" t="s">
        <v>57</v>
      </c>
      <c r="F76479" t="s">
        <v>70</v>
      </c>
      <c r="G76479" t="s">
        <v>16604</v>
      </c>
      <c r="H76479">
        <v>34</v>
      </c>
      <c r="I76479">
        <v>23725</v>
      </c>
      <c r="J76479" t="s">
        <v>16591</v>
      </c>
      <c r="K76479" t="s">
        <v>925</v>
      </c>
      <c r="L76479">
        <v>29</v>
      </c>
      <c r="M76479">
        <v>2439</v>
      </c>
      <c r="N76479">
        <v>3</v>
      </c>
      <c r="O76479" t="s">
        <v>7079</v>
      </c>
      <c r="P76479" t="s">
        <v>215055</v>
      </c>
      <c r="Q76479" t="s">
        <v>144</v>
      </c>
    </row>
    <row r="76480" spans="1:17" x14ac:dyDescent="0.3">
      <c r="A76480" t="s">
        <v>215056</v>
      </c>
      <c r="B76480" t="s">
        <v>25</v>
      </c>
      <c r="C76480" t="s">
        <v>111974</v>
      </c>
      <c r="D76480" t="s">
        <v>215057</v>
      </c>
      <c r="E76480" t="s">
        <v>128</v>
      </c>
      <c r="F76480" t="s">
        <v>99</v>
      </c>
      <c r="G76480" t="s">
        <v>16604</v>
      </c>
      <c r="H76480">
        <v>91</v>
      </c>
      <c r="I76480">
        <v>1469</v>
      </c>
      <c r="J76480" t="s">
        <v>16591</v>
      </c>
      <c r="K76480" t="s">
        <v>2196</v>
      </c>
      <c r="L76480">
        <v>21</v>
      </c>
      <c r="M76480">
        <v>2306</v>
      </c>
      <c r="N76480">
        <v>3</v>
      </c>
      <c r="O76480" t="s">
        <v>4137</v>
      </c>
      <c r="P76480" t="s">
        <v>215058</v>
      </c>
      <c r="Q76480" t="s">
        <v>144</v>
      </c>
    </row>
    <row r="76481" spans="1:17" x14ac:dyDescent="0.3">
      <c r="A76481" t="s">
        <v>215059</v>
      </c>
      <c r="B76481" t="s">
        <v>144</v>
      </c>
      <c r="C76481" t="s">
        <v>112057</v>
      </c>
      <c r="D76481" t="s">
        <v>215060</v>
      </c>
      <c r="E76481" t="s">
        <v>382</v>
      </c>
      <c r="F76481" t="s">
        <v>462</v>
      </c>
      <c r="G76481" t="s">
        <v>16628</v>
      </c>
      <c r="H76481">
        <v>50</v>
      </c>
      <c r="I76481">
        <v>9032</v>
      </c>
      <c r="J76481" t="s">
        <v>16591</v>
      </c>
      <c r="K76481" t="s">
        <v>902</v>
      </c>
      <c r="L76481">
        <v>10</v>
      </c>
      <c r="M76481">
        <v>9607</v>
      </c>
      <c r="N76481">
        <v>3</v>
      </c>
      <c r="O76481" t="s">
        <v>5296</v>
      </c>
      <c r="P76481" t="s">
        <v>215061</v>
      </c>
      <c r="Q76481" t="s">
        <v>144</v>
      </c>
    </row>
    <row r="76482" spans="1:17" x14ac:dyDescent="0.3">
      <c r="A76482" t="s">
        <v>86771</v>
      </c>
      <c r="B76482" t="s">
        <v>144</v>
      </c>
      <c r="C76482" t="s">
        <v>112036</v>
      </c>
      <c r="D76482" t="s">
        <v>215062</v>
      </c>
      <c r="E76482" t="s">
        <v>1352</v>
      </c>
      <c r="F76482" t="s">
        <v>1002</v>
      </c>
      <c r="G76482" t="s">
        <v>16621</v>
      </c>
      <c r="H76482">
        <v>20</v>
      </c>
      <c r="I76482">
        <v>25399</v>
      </c>
      <c r="J76482" t="s">
        <v>16591</v>
      </c>
      <c r="K76482" t="s">
        <v>295</v>
      </c>
      <c r="L76482">
        <v>4</v>
      </c>
      <c r="M76482">
        <v>7770</v>
      </c>
      <c r="N76482">
        <v>3</v>
      </c>
      <c r="O76482" t="s">
        <v>12324</v>
      </c>
      <c r="P76482" t="s">
        <v>215063</v>
      </c>
      <c r="Q76482" t="s">
        <v>144</v>
      </c>
    </row>
    <row r="76483" spans="1:17" x14ac:dyDescent="0.3">
      <c r="A76483" t="s">
        <v>215064</v>
      </c>
      <c r="B76483" t="s">
        <v>144</v>
      </c>
      <c r="C76483" t="s">
        <v>112036</v>
      </c>
      <c r="D76483" t="s">
        <v>215065</v>
      </c>
      <c r="E76483" t="s">
        <v>110</v>
      </c>
      <c r="F76483" t="s">
        <v>1926</v>
      </c>
      <c r="G76483" t="s">
        <v>16628</v>
      </c>
      <c r="H76483">
        <v>59</v>
      </c>
      <c r="I76483">
        <v>24046</v>
      </c>
      <c r="J76483" t="s">
        <v>16591</v>
      </c>
      <c r="K76483" t="s">
        <v>2391</v>
      </c>
      <c r="L76483">
        <v>3</v>
      </c>
      <c r="M76483">
        <v>6931</v>
      </c>
      <c r="N76483">
        <v>3</v>
      </c>
      <c r="O76483" t="s">
        <v>3959</v>
      </c>
      <c r="P76483" t="s">
        <v>215066</v>
      </c>
      <c r="Q76483" t="s">
        <v>144</v>
      </c>
    </row>
    <row r="76484" spans="1:17" x14ac:dyDescent="0.3">
      <c r="A76484" t="s">
        <v>215067</v>
      </c>
      <c r="B76484" t="s">
        <v>42</v>
      </c>
      <c r="C76484" t="s">
        <v>111940</v>
      </c>
      <c r="D76484" t="s">
        <v>215068</v>
      </c>
      <c r="E76484" t="s">
        <v>208</v>
      </c>
      <c r="F76484" t="s">
        <v>641</v>
      </c>
      <c r="G76484" t="s">
        <v>16595</v>
      </c>
      <c r="H76484">
        <v>142</v>
      </c>
      <c r="I76484">
        <v>9988</v>
      </c>
      <c r="J76484" t="s">
        <v>16591</v>
      </c>
      <c r="K76484" t="s">
        <v>1331</v>
      </c>
      <c r="L76484">
        <v>22</v>
      </c>
      <c r="M76484">
        <v>645</v>
      </c>
      <c r="N76484">
        <v>3</v>
      </c>
      <c r="O76484" t="s">
        <v>6189</v>
      </c>
      <c r="P76484" t="s">
        <v>215069</v>
      </c>
      <c r="Q76484" t="s">
        <v>144</v>
      </c>
    </row>
    <row r="76485" spans="1:17" x14ac:dyDescent="0.3">
      <c r="A76485" t="s">
        <v>215070</v>
      </c>
      <c r="B76485" t="s">
        <v>47</v>
      </c>
      <c r="C76485" t="s">
        <v>111932</v>
      </c>
      <c r="D76485" t="s">
        <v>215071</v>
      </c>
      <c r="E76485" t="s">
        <v>104</v>
      </c>
      <c r="F76485" t="s">
        <v>363</v>
      </c>
      <c r="G76485" t="s">
        <v>16568</v>
      </c>
      <c r="H76485">
        <v>14</v>
      </c>
      <c r="I76485">
        <v>27896</v>
      </c>
      <c r="J76485" t="s">
        <v>16591</v>
      </c>
      <c r="K76485" t="s">
        <v>369</v>
      </c>
      <c r="L76485">
        <v>21</v>
      </c>
      <c r="M76485">
        <v>6657</v>
      </c>
      <c r="N76485">
        <v>3</v>
      </c>
      <c r="O76485" t="s">
        <v>6718</v>
      </c>
      <c r="P76485" t="s">
        <v>215072</v>
      </c>
      <c r="Q76485" t="s">
        <v>144</v>
      </c>
    </row>
    <row r="76486" spans="1:17" x14ac:dyDescent="0.3">
      <c r="A76486" t="s">
        <v>36768</v>
      </c>
      <c r="B76486" t="s">
        <v>40</v>
      </c>
      <c r="C76486" t="s">
        <v>111924</v>
      </c>
      <c r="D76486" t="s">
        <v>215073</v>
      </c>
      <c r="E76486" t="s">
        <v>110</v>
      </c>
      <c r="F76486" t="s">
        <v>893</v>
      </c>
      <c r="G76486" t="s">
        <v>16568</v>
      </c>
      <c r="H76486">
        <v>37</v>
      </c>
      <c r="I76486">
        <v>27129</v>
      </c>
      <c r="J76486" t="s">
        <v>16645</v>
      </c>
      <c r="K76486" t="s">
        <v>7605</v>
      </c>
      <c r="L76486">
        <v>22</v>
      </c>
      <c r="M76486">
        <v>2618</v>
      </c>
      <c r="N76486">
        <v>3</v>
      </c>
      <c r="O76486" t="s">
        <v>8187</v>
      </c>
      <c r="P76486" t="s">
        <v>215074</v>
      </c>
      <c r="Q76486" t="s">
        <v>144</v>
      </c>
    </row>
    <row r="76487" spans="1:17" x14ac:dyDescent="0.3">
      <c r="A76487" t="s">
        <v>215075</v>
      </c>
      <c r="B76487" t="s">
        <v>223</v>
      </c>
      <c r="C76487" t="s">
        <v>111964</v>
      </c>
      <c r="D76487" t="s">
        <v>215076</v>
      </c>
      <c r="E76487" t="s">
        <v>377</v>
      </c>
      <c r="F76487" t="s">
        <v>2470</v>
      </c>
      <c r="G76487" t="s">
        <v>16621</v>
      </c>
      <c r="H76487">
        <v>12</v>
      </c>
      <c r="I76487">
        <v>17991</v>
      </c>
      <c r="J76487" t="s">
        <v>16645</v>
      </c>
      <c r="K76487" t="s">
        <v>7924</v>
      </c>
      <c r="L76487">
        <v>4</v>
      </c>
      <c r="M76487">
        <v>1252</v>
      </c>
      <c r="N76487">
        <v>3</v>
      </c>
      <c r="O76487" t="s">
        <v>7633</v>
      </c>
      <c r="P76487" t="s">
        <v>215077</v>
      </c>
      <c r="Q76487" t="s">
        <v>144</v>
      </c>
    </row>
    <row r="76488" spans="1:17" x14ac:dyDescent="0.3">
      <c r="A76488" t="s">
        <v>215078</v>
      </c>
      <c r="B76488" t="s">
        <v>42</v>
      </c>
      <c r="C76488" t="s">
        <v>112001</v>
      </c>
      <c r="D76488" t="s">
        <v>215079</v>
      </c>
      <c r="E76488" t="s">
        <v>116</v>
      </c>
      <c r="F76488" t="s">
        <v>260</v>
      </c>
      <c r="G76488" t="s">
        <v>16595</v>
      </c>
      <c r="H76488">
        <v>76</v>
      </c>
      <c r="I76488">
        <v>2203</v>
      </c>
      <c r="J76488" t="s">
        <v>16645</v>
      </c>
      <c r="K76488" t="s">
        <v>3562</v>
      </c>
      <c r="L76488">
        <v>11</v>
      </c>
      <c r="M76488">
        <v>1197</v>
      </c>
      <c r="N76488">
        <v>3</v>
      </c>
      <c r="O76488" t="s">
        <v>9740</v>
      </c>
      <c r="P76488" t="s">
        <v>215080</v>
      </c>
      <c r="Q76488" t="s">
        <v>144</v>
      </c>
    </row>
    <row r="76489" spans="1:17" x14ac:dyDescent="0.3">
      <c r="A76489" t="s">
        <v>119694</v>
      </c>
      <c r="B76489" t="s">
        <v>25</v>
      </c>
      <c r="C76489" t="s">
        <v>111936</v>
      </c>
      <c r="D76489" t="s">
        <v>215081</v>
      </c>
      <c r="E76489" t="s">
        <v>330</v>
      </c>
      <c r="F76489" t="s">
        <v>168</v>
      </c>
      <c r="G76489" t="s">
        <v>16586</v>
      </c>
      <c r="H76489">
        <v>143</v>
      </c>
      <c r="I76489">
        <v>8495</v>
      </c>
      <c r="J76489" t="s">
        <v>16645</v>
      </c>
      <c r="K76489" t="s">
        <v>520</v>
      </c>
      <c r="L76489">
        <v>30</v>
      </c>
      <c r="M76489">
        <v>6697</v>
      </c>
      <c r="N76489">
        <v>3</v>
      </c>
      <c r="O76489" t="s">
        <v>5576</v>
      </c>
      <c r="P76489" t="s">
        <v>215082</v>
      </c>
      <c r="Q76489" t="s">
        <v>144</v>
      </c>
    </row>
    <row r="76490" spans="1:17" x14ac:dyDescent="0.3">
      <c r="A76490" t="s">
        <v>215083</v>
      </c>
      <c r="B76490" t="s">
        <v>223</v>
      </c>
      <c r="C76490" t="s">
        <v>112057</v>
      </c>
      <c r="D76490" t="s">
        <v>215084</v>
      </c>
      <c r="E76490" t="s">
        <v>195</v>
      </c>
      <c r="F76490" t="s">
        <v>300</v>
      </c>
      <c r="G76490" t="s">
        <v>16595</v>
      </c>
      <c r="H76490">
        <v>26</v>
      </c>
      <c r="I76490">
        <v>29691</v>
      </c>
      <c r="J76490" t="s">
        <v>16645</v>
      </c>
      <c r="K76490" t="s">
        <v>53</v>
      </c>
      <c r="L76490">
        <v>25</v>
      </c>
      <c r="M76490">
        <v>8157</v>
      </c>
      <c r="N76490">
        <v>3</v>
      </c>
      <c r="O76490" t="s">
        <v>6753</v>
      </c>
      <c r="P76490" t="s">
        <v>215085</v>
      </c>
      <c r="Q76490" t="s">
        <v>144</v>
      </c>
    </row>
    <row r="76491" spans="1:17" x14ac:dyDescent="0.3">
      <c r="A76491" t="s">
        <v>215086</v>
      </c>
      <c r="B76491" t="s">
        <v>42</v>
      </c>
      <c r="C76491" t="s">
        <v>111974</v>
      </c>
      <c r="D76491" t="s">
        <v>215087</v>
      </c>
      <c r="E76491" t="s">
        <v>441</v>
      </c>
      <c r="F76491" t="s">
        <v>378</v>
      </c>
      <c r="G76491" t="s">
        <v>16586</v>
      </c>
      <c r="H76491">
        <v>74</v>
      </c>
      <c r="I76491">
        <v>4855</v>
      </c>
      <c r="J76491" t="s">
        <v>16645</v>
      </c>
      <c r="K76491" t="s">
        <v>458</v>
      </c>
      <c r="L76491">
        <v>15</v>
      </c>
      <c r="M76491">
        <v>8288</v>
      </c>
      <c r="N76491">
        <v>3</v>
      </c>
      <c r="O76491" t="s">
        <v>12479</v>
      </c>
      <c r="P76491" t="s">
        <v>215088</v>
      </c>
      <c r="Q76491" t="s">
        <v>144</v>
      </c>
    </row>
    <row r="76492" spans="1:17" x14ac:dyDescent="0.3">
      <c r="A76492" t="s">
        <v>215089</v>
      </c>
      <c r="B76492" t="s">
        <v>47</v>
      </c>
      <c r="C76492" t="s">
        <v>111971</v>
      </c>
      <c r="D76492" t="s">
        <v>215090</v>
      </c>
      <c r="E76492" t="s">
        <v>562</v>
      </c>
      <c r="F76492" t="s">
        <v>157</v>
      </c>
      <c r="G76492" t="s">
        <v>16599</v>
      </c>
      <c r="H76492">
        <v>87</v>
      </c>
      <c r="I76492">
        <v>21225</v>
      </c>
      <c r="J76492" t="s">
        <v>16645</v>
      </c>
      <c r="K76492" t="s">
        <v>306</v>
      </c>
      <c r="L76492">
        <v>29</v>
      </c>
      <c r="M76492">
        <v>7832</v>
      </c>
      <c r="N76492">
        <v>3</v>
      </c>
      <c r="O76492" t="s">
        <v>5514</v>
      </c>
      <c r="P76492" t="s">
        <v>215091</v>
      </c>
      <c r="Q76492" t="s">
        <v>144</v>
      </c>
    </row>
    <row r="76493" spans="1:17" x14ac:dyDescent="0.3">
      <c r="A76493" t="s">
        <v>215092</v>
      </c>
      <c r="B76493" t="s">
        <v>25</v>
      </c>
      <c r="C76493" t="s">
        <v>111948</v>
      </c>
      <c r="D76493" t="s">
        <v>215093</v>
      </c>
      <c r="E76493" t="s">
        <v>219</v>
      </c>
      <c r="F76493" t="s">
        <v>173</v>
      </c>
      <c r="G76493" t="s">
        <v>16578</v>
      </c>
      <c r="H76493">
        <v>53</v>
      </c>
      <c r="I76493">
        <v>13767</v>
      </c>
      <c r="J76493" t="s">
        <v>16645</v>
      </c>
      <c r="K76493" t="s">
        <v>8871</v>
      </c>
      <c r="L76493">
        <v>22</v>
      </c>
      <c r="M76493">
        <v>1798</v>
      </c>
      <c r="N76493">
        <v>3</v>
      </c>
      <c r="O76493" t="s">
        <v>6479</v>
      </c>
      <c r="P76493" t="s">
        <v>215094</v>
      </c>
      <c r="Q76493" t="s">
        <v>144</v>
      </c>
    </row>
    <row r="76494" spans="1:17" x14ac:dyDescent="0.3">
      <c r="A76494" t="s">
        <v>215095</v>
      </c>
      <c r="B76494" t="s">
        <v>40</v>
      </c>
      <c r="C76494" t="s">
        <v>112135</v>
      </c>
      <c r="D76494" t="s">
        <v>215096</v>
      </c>
      <c r="E76494" t="s">
        <v>562</v>
      </c>
      <c r="F76494" t="s">
        <v>2470</v>
      </c>
      <c r="G76494" t="s">
        <v>16568</v>
      </c>
      <c r="H76494">
        <v>25</v>
      </c>
      <c r="I76494">
        <v>10982</v>
      </c>
      <c r="J76494" t="s">
        <v>16645</v>
      </c>
      <c r="K76494" t="s">
        <v>6786</v>
      </c>
      <c r="L76494">
        <v>19</v>
      </c>
      <c r="M76494">
        <v>978</v>
      </c>
      <c r="N76494">
        <v>3</v>
      </c>
      <c r="O76494" t="s">
        <v>9120</v>
      </c>
      <c r="P76494" t="s">
        <v>215097</v>
      </c>
      <c r="Q76494" t="s">
        <v>144</v>
      </c>
    </row>
    <row r="76495" spans="1:17" x14ac:dyDescent="0.3">
      <c r="A76495" t="s">
        <v>215098</v>
      </c>
      <c r="B76495" t="s">
        <v>27</v>
      </c>
      <c r="C76495" t="s">
        <v>112023</v>
      </c>
      <c r="D76495" t="s">
        <v>215099</v>
      </c>
      <c r="E76495" t="s">
        <v>230</v>
      </c>
      <c r="F76495" t="s">
        <v>671</v>
      </c>
      <c r="G76495" t="s">
        <v>16604</v>
      </c>
      <c r="H76495">
        <v>132</v>
      </c>
      <c r="I76495">
        <v>11072</v>
      </c>
      <c r="J76495" t="s">
        <v>16645</v>
      </c>
      <c r="K76495" t="s">
        <v>642</v>
      </c>
      <c r="L76495">
        <v>29</v>
      </c>
      <c r="M76495">
        <v>9457</v>
      </c>
      <c r="N76495">
        <v>3</v>
      </c>
      <c r="O76495" t="s">
        <v>4223</v>
      </c>
      <c r="P76495" t="s">
        <v>215100</v>
      </c>
      <c r="Q76495" t="s">
        <v>144</v>
      </c>
    </row>
    <row r="76496" spans="1:17" x14ac:dyDescent="0.3">
      <c r="A76496" t="s">
        <v>170542</v>
      </c>
      <c r="B76496" t="s">
        <v>25</v>
      </c>
      <c r="C76496" t="s">
        <v>111971</v>
      </c>
      <c r="D76496" t="s">
        <v>215101</v>
      </c>
      <c r="E76496" t="s">
        <v>857</v>
      </c>
      <c r="F76496" t="s">
        <v>495</v>
      </c>
      <c r="G76496" t="s">
        <v>16628</v>
      </c>
      <c r="H76496">
        <v>69</v>
      </c>
      <c r="I76496">
        <v>16087</v>
      </c>
      <c r="J76496" t="s">
        <v>16645</v>
      </c>
      <c r="K76496" t="s">
        <v>5774</v>
      </c>
      <c r="L76496">
        <v>21</v>
      </c>
      <c r="M76496">
        <v>222</v>
      </c>
      <c r="N76496">
        <v>3</v>
      </c>
      <c r="O76496" t="s">
        <v>4529</v>
      </c>
      <c r="P76496" t="s">
        <v>215102</v>
      </c>
      <c r="Q76496" t="s">
        <v>144</v>
      </c>
    </row>
    <row r="76497" spans="1:17" x14ac:dyDescent="0.3">
      <c r="A76497" t="s">
        <v>215103</v>
      </c>
      <c r="B76497" t="s">
        <v>49</v>
      </c>
      <c r="C76497" t="s">
        <v>112157</v>
      </c>
      <c r="D76497" t="s">
        <v>215104</v>
      </c>
      <c r="E76497" t="s">
        <v>162</v>
      </c>
      <c r="F76497" t="s">
        <v>305</v>
      </c>
      <c r="G76497" t="s">
        <v>16568</v>
      </c>
      <c r="H76497">
        <v>101</v>
      </c>
      <c r="I76497">
        <v>24377</v>
      </c>
      <c r="J76497" t="s">
        <v>16645</v>
      </c>
      <c r="K76497" t="s">
        <v>599</v>
      </c>
      <c r="L76497">
        <v>23</v>
      </c>
      <c r="M76497">
        <v>1005</v>
      </c>
      <c r="N76497">
        <v>3</v>
      </c>
      <c r="O76497" t="s">
        <v>4058</v>
      </c>
      <c r="P76497" t="s">
        <v>215105</v>
      </c>
      <c r="Q76497" t="s">
        <v>144</v>
      </c>
    </row>
    <row r="76498" spans="1:17" x14ac:dyDescent="0.3">
      <c r="A76498" t="s">
        <v>215106</v>
      </c>
      <c r="B76498" t="s">
        <v>33</v>
      </c>
      <c r="C76498" t="s">
        <v>111940</v>
      </c>
      <c r="D76498" t="s">
        <v>215107</v>
      </c>
      <c r="E76498" t="s">
        <v>377</v>
      </c>
      <c r="F76498" t="s">
        <v>173</v>
      </c>
      <c r="G76498" t="s">
        <v>16586</v>
      </c>
      <c r="H76498">
        <v>48</v>
      </c>
      <c r="I76498">
        <v>2613</v>
      </c>
      <c r="J76498" t="s">
        <v>16645</v>
      </c>
      <c r="K76498" t="s">
        <v>31</v>
      </c>
      <c r="L76498">
        <v>12</v>
      </c>
      <c r="M76498">
        <v>9482</v>
      </c>
      <c r="N76498">
        <v>3</v>
      </c>
      <c r="O76498" t="s">
        <v>9428</v>
      </c>
      <c r="P76498" t="s">
        <v>215108</v>
      </c>
      <c r="Q76498" t="s">
        <v>144</v>
      </c>
    </row>
    <row r="76499" spans="1:17" x14ac:dyDescent="0.3">
      <c r="A76499" t="s">
        <v>215109</v>
      </c>
      <c r="B76499" t="s">
        <v>33</v>
      </c>
      <c r="C76499" t="s">
        <v>112005</v>
      </c>
      <c r="D76499" t="s">
        <v>215110</v>
      </c>
      <c r="E76499" t="s">
        <v>195</v>
      </c>
      <c r="F76499" t="s">
        <v>246</v>
      </c>
      <c r="G76499" t="s">
        <v>16573</v>
      </c>
      <c r="H76499">
        <v>56</v>
      </c>
      <c r="I76499">
        <v>20224</v>
      </c>
      <c r="J76499" t="s">
        <v>16645</v>
      </c>
      <c r="K76499" t="s">
        <v>4446</v>
      </c>
      <c r="L76499">
        <v>2</v>
      </c>
      <c r="M76499">
        <v>5974</v>
      </c>
      <c r="N76499">
        <v>3</v>
      </c>
      <c r="O76499" t="s">
        <v>5268</v>
      </c>
      <c r="P76499" t="s">
        <v>215111</v>
      </c>
      <c r="Q76499" t="s">
        <v>144</v>
      </c>
    </row>
    <row r="76500" spans="1:17" x14ac:dyDescent="0.3">
      <c r="A76500" t="s">
        <v>215112</v>
      </c>
      <c r="B76500" t="s">
        <v>27</v>
      </c>
      <c r="C76500" t="s">
        <v>111944</v>
      </c>
      <c r="D76500" t="s">
        <v>215113</v>
      </c>
      <c r="E76500" t="s">
        <v>219</v>
      </c>
      <c r="F76500" t="s">
        <v>471</v>
      </c>
      <c r="G76500" t="s">
        <v>16604</v>
      </c>
      <c r="H76500">
        <v>108</v>
      </c>
      <c r="I76500">
        <v>3727</v>
      </c>
      <c r="J76500" t="s">
        <v>16645</v>
      </c>
      <c r="K76500" t="s">
        <v>1134</v>
      </c>
      <c r="L76500">
        <v>27</v>
      </c>
      <c r="M76500">
        <v>6306</v>
      </c>
      <c r="N76500">
        <v>3</v>
      </c>
      <c r="O76500" t="s">
        <v>6346</v>
      </c>
      <c r="P76500" t="s">
        <v>215114</v>
      </c>
      <c r="Q76500" t="s">
        <v>144</v>
      </c>
    </row>
    <row r="76501" spans="1:17" x14ac:dyDescent="0.3">
      <c r="A76501" t="s">
        <v>215115</v>
      </c>
      <c r="B76501" t="s">
        <v>144</v>
      </c>
      <c r="C76501" t="s">
        <v>112157</v>
      </c>
      <c r="D76501" t="s">
        <v>215116</v>
      </c>
      <c r="E76501" t="s">
        <v>139</v>
      </c>
      <c r="F76501" t="s">
        <v>436</v>
      </c>
      <c r="G76501" t="s">
        <v>16595</v>
      </c>
      <c r="H76501">
        <v>13</v>
      </c>
      <c r="I76501">
        <v>26560</v>
      </c>
      <c r="J76501" t="s">
        <v>16645</v>
      </c>
      <c r="K76501" t="s">
        <v>4141</v>
      </c>
      <c r="L76501">
        <v>20</v>
      </c>
      <c r="M76501">
        <v>3214</v>
      </c>
      <c r="N76501">
        <v>3</v>
      </c>
      <c r="O76501" t="s">
        <v>12445</v>
      </c>
      <c r="P76501" t="s">
        <v>215117</v>
      </c>
      <c r="Q76501" t="s">
        <v>144</v>
      </c>
    </row>
    <row r="76502" spans="1:17" x14ac:dyDescent="0.3">
      <c r="A76502" t="s">
        <v>215118</v>
      </c>
      <c r="B76502" t="s">
        <v>47</v>
      </c>
      <c r="C76502" t="s">
        <v>112036</v>
      </c>
      <c r="D76502" t="s">
        <v>215119</v>
      </c>
      <c r="E76502" t="s">
        <v>265</v>
      </c>
      <c r="F76502" t="s">
        <v>733</v>
      </c>
      <c r="G76502" t="s">
        <v>16628</v>
      </c>
      <c r="H76502">
        <v>147</v>
      </c>
      <c r="I76502">
        <v>7394</v>
      </c>
      <c r="J76502" t="s">
        <v>16645</v>
      </c>
      <c r="K76502" t="s">
        <v>2122</v>
      </c>
      <c r="L76502">
        <v>29</v>
      </c>
      <c r="M76502">
        <v>8066</v>
      </c>
      <c r="N76502">
        <v>3</v>
      </c>
      <c r="O76502" t="s">
        <v>15656</v>
      </c>
      <c r="P76502" t="s">
        <v>215120</v>
      </c>
      <c r="Q76502" t="s">
        <v>144</v>
      </c>
    </row>
    <row r="76503" spans="1:17" x14ac:dyDescent="0.3">
      <c r="A76503" t="s">
        <v>215121</v>
      </c>
      <c r="B76503" t="s">
        <v>33</v>
      </c>
      <c r="C76503" t="s">
        <v>112036</v>
      </c>
      <c r="D76503" t="s">
        <v>215122</v>
      </c>
      <c r="E76503" t="s">
        <v>162</v>
      </c>
      <c r="F76503" t="s">
        <v>105</v>
      </c>
      <c r="G76503" t="s">
        <v>16578</v>
      </c>
      <c r="H76503">
        <v>20</v>
      </c>
      <c r="I76503">
        <v>8210</v>
      </c>
      <c r="J76503" t="s">
        <v>16645</v>
      </c>
      <c r="K76503" t="s">
        <v>4342</v>
      </c>
      <c r="L76503">
        <v>16</v>
      </c>
      <c r="M76503">
        <v>4369</v>
      </c>
      <c r="N76503">
        <v>3</v>
      </c>
      <c r="O76503" t="s">
        <v>7256</v>
      </c>
      <c r="P76503" t="s">
        <v>215123</v>
      </c>
      <c r="Q76503" t="s">
        <v>144</v>
      </c>
    </row>
    <row r="76504" spans="1:17" x14ac:dyDescent="0.3">
      <c r="A76504" t="s">
        <v>137326</v>
      </c>
      <c r="B76504" t="s">
        <v>49</v>
      </c>
      <c r="C76504" t="s">
        <v>112001</v>
      </c>
      <c r="D76504" t="s">
        <v>215124</v>
      </c>
      <c r="E76504" t="s">
        <v>358</v>
      </c>
      <c r="F76504" t="s">
        <v>151</v>
      </c>
      <c r="G76504" t="s">
        <v>16586</v>
      </c>
      <c r="H76504">
        <v>139</v>
      </c>
      <c r="I76504">
        <v>22038</v>
      </c>
      <c r="J76504" t="s">
        <v>16645</v>
      </c>
      <c r="K76504" t="s">
        <v>742</v>
      </c>
      <c r="L76504">
        <v>25</v>
      </c>
      <c r="M76504">
        <v>5557</v>
      </c>
      <c r="N76504">
        <v>3</v>
      </c>
      <c r="O76504" t="s">
        <v>10487</v>
      </c>
      <c r="P76504" t="s">
        <v>215125</v>
      </c>
      <c r="Q76504" t="s">
        <v>144</v>
      </c>
    </row>
    <row r="76505" spans="1:17" x14ac:dyDescent="0.3">
      <c r="A76505" t="s">
        <v>212543</v>
      </c>
      <c r="B76505" t="s">
        <v>40</v>
      </c>
      <c r="C76505" t="s">
        <v>112131</v>
      </c>
      <c r="D76505" t="s">
        <v>215126</v>
      </c>
      <c r="E76505" t="s">
        <v>110</v>
      </c>
      <c r="F76505" t="s">
        <v>310</v>
      </c>
      <c r="G76505" t="s">
        <v>16586</v>
      </c>
      <c r="H76505">
        <v>132</v>
      </c>
      <c r="I76505">
        <v>21286</v>
      </c>
      <c r="J76505" t="s">
        <v>16645</v>
      </c>
      <c r="K76505" t="s">
        <v>734</v>
      </c>
      <c r="L76505">
        <v>5</v>
      </c>
      <c r="M76505">
        <v>4824</v>
      </c>
      <c r="N76505">
        <v>3</v>
      </c>
      <c r="O76505" t="s">
        <v>5430</v>
      </c>
      <c r="P76505" t="s">
        <v>215127</v>
      </c>
      <c r="Q76505" t="s">
        <v>144</v>
      </c>
    </row>
    <row r="76506" spans="1:17" x14ac:dyDescent="0.3">
      <c r="A76506" t="s">
        <v>215128</v>
      </c>
      <c r="B76506" t="s">
        <v>25</v>
      </c>
      <c r="C76506" t="s">
        <v>111971</v>
      </c>
      <c r="D76506" t="s">
        <v>215129</v>
      </c>
      <c r="E76506" t="s">
        <v>1036</v>
      </c>
      <c r="F76506" t="s">
        <v>495</v>
      </c>
      <c r="G76506" t="s">
        <v>16621</v>
      </c>
      <c r="H76506">
        <v>62</v>
      </c>
      <c r="I76506">
        <v>979</v>
      </c>
      <c r="J76506" t="s">
        <v>16645</v>
      </c>
      <c r="K76506" t="s">
        <v>2548</v>
      </c>
      <c r="L76506">
        <v>30</v>
      </c>
      <c r="M76506">
        <v>7266</v>
      </c>
      <c r="N76506">
        <v>3</v>
      </c>
      <c r="O76506" t="s">
        <v>4929</v>
      </c>
      <c r="P76506" t="s">
        <v>215130</v>
      </c>
      <c r="Q76506" t="s">
        <v>144</v>
      </c>
    </row>
    <row r="76507" spans="1:17" x14ac:dyDescent="0.3">
      <c r="A76507" t="s">
        <v>215131</v>
      </c>
      <c r="B76507" t="s">
        <v>27</v>
      </c>
      <c r="C76507" t="s">
        <v>111991</v>
      </c>
      <c r="D76507" t="s">
        <v>215132</v>
      </c>
      <c r="E76507" t="s">
        <v>92</v>
      </c>
      <c r="F76507" t="s">
        <v>1072</v>
      </c>
      <c r="G76507" t="s">
        <v>16573</v>
      </c>
      <c r="H76507">
        <v>47</v>
      </c>
      <c r="I76507">
        <v>29229</v>
      </c>
      <c r="J76507" t="s">
        <v>16645</v>
      </c>
      <c r="K76507" t="s">
        <v>384</v>
      </c>
      <c r="L76507">
        <v>25</v>
      </c>
      <c r="M76507">
        <v>2298</v>
      </c>
      <c r="N76507">
        <v>3</v>
      </c>
      <c r="O76507" t="s">
        <v>5401</v>
      </c>
      <c r="P76507" t="s">
        <v>215133</v>
      </c>
      <c r="Q76507" t="s">
        <v>144</v>
      </c>
    </row>
    <row r="76508" spans="1:17" x14ac:dyDescent="0.3">
      <c r="A76508" t="s">
        <v>215134</v>
      </c>
      <c r="B76508" t="s">
        <v>18</v>
      </c>
      <c r="C76508" t="s">
        <v>112036</v>
      </c>
      <c r="D76508" t="s">
        <v>215135</v>
      </c>
      <c r="E76508" t="s">
        <v>122</v>
      </c>
      <c r="F76508" t="s">
        <v>134</v>
      </c>
      <c r="G76508" t="s">
        <v>16621</v>
      </c>
      <c r="H76508">
        <v>130</v>
      </c>
      <c r="I76508">
        <v>23236</v>
      </c>
      <c r="J76508" t="s">
        <v>16645</v>
      </c>
      <c r="K76508" t="s">
        <v>2579</v>
      </c>
      <c r="L76508">
        <v>11</v>
      </c>
      <c r="M76508">
        <v>5697</v>
      </c>
      <c r="N76508">
        <v>3</v>
      </c>
      <c r="O76508" t="s">
        <v>5388</v>
      </c>
      <c r="P76508" t="s">
        <v>215136</v>
      </c>
      <c r="Q76508" t="s">
        <v>144</v>
      </c>
    </row>
    <row r="76509" spans="1:17" x14ac:dyDescent="0.3">
      <c r="A76509" t="s">
        <v>215137</v>
      </c>
      <c r="B76509" t="s">
        <v>40</v>
      </c>
      <c r="C76509" t="s">
        <v>112315</v>
      </c>
      <c r="D76509" t="s">
        <v>215138</v>
      </c>
      <c r="E76509" t="s">
        <v>51</v>
      </c>
      <c r="F76509" t="s">
        <v>140</v>
      </c>
      <c r="G76509" t="s">
        <v>16573</v>
      </c>
      <c r="H76509">
        <v>51</v>
      </c>
      <c r="I76509">
        <v>15018</v>
      </c>
      <c r="J76509" t="s">
        <v>16645</v>
      </c>
      <c r="K76509" t="s">
        <v>4713</v>
      </c>
      <c r="L76509">
        <v>2</v>
      </c>
      <c r="M76509">
        <v>3035</v>
      </c>
      <c r="N76509">
        <v>3</v>
      </c>
      <c r="O76509" t="s">
        <v>7464</v>
      </c>
      <c r="P76509" t="s">
        <v>215139</v>
      </c>
      <c r="Q76509" t="s">
        <v>144</v>
      </c>
    </row>
    <row r="76510" spans="1:17" x14ac:dyDescent="0.3">
      <c r="A76510" t="s">
        <v>121684</v>
      </c>
      <c r="B76510" t="s">
        <v>18</v>
      </c>
      <c r="C76510" t="s">
        <v>112031</v>
      </c>
      <c r="D76510" t="s">
        <v>215140</v>
      </c>
      <c r="E76510" t="s">
        <v>213</v>
      </c>
      <c r="F76510" t="s">
        <v>279</v>
      </c>
      <c r="G76510" t="s">
        <v>16578</v>
      </c>
      <c r="H76510">
        <v>98</v>
      </c>
      <c r="I76510">
        <v>4411</v>
      </c>
      <c r="J76510" t="s">
        <v>16645</v>
      </c>
      <c r="K76510" t="s">
        <v>1554</v>
      </c>
      <c r="L76510">
        <v>14</v>
      </c>
      <c r="M76510">
        <v>6294</v>
      </c>
      <c r="N76510">
        <v>3</v>
      </c>
      <c r="O76510" t="s">
        <v>7789</v>
      </c>
      <c r="P76510" t="s">
        <v>215141</v>
      </c>
      <c r="Q76510" t="s">
        <v>144</v>
      </c>
    </row>
    <row r="76511" spans="1:17" x14ac:dyDescent="0.3">
      <c r="A76511" t="s">
        <v>215142</v>
      </c>
      <c r="B76511" t="s">
        <v>33</v>
      </c>
      <c r="C76511" t="s">
        <v>111974</v>
      </c>
      <c r="D76511" t="s">
        <v>215143</v>
      </c>
      <c r="E76511" t="s">
        <v>167</v>
      </c>
      <c r="F76511" t="s">
        <v>231</v>
      </c>
      <c r="G76511" t="s">
        <v>16641</v>
      </c>
      <c r="H76511">
        <v>99</v>
      </c>
      <c r="I76511">
        <v>18921</v>
      </c>
      <c r="J76511" t="s">
        <v>16645</v>
      </c>
      <c r="K76511" t="s">
        <v>504</v>
      </c>
      <c r="L76511">
        <v>15</v>
      </c>
      <c r="M76511">
        <v>1865</v>
      </c>
      <c r="N76511">
        <v>3</v>
      </c>
      <c r="O76511" t="s">
        <v>3778</v>
      </c>
      <c r="P76511" t="s">
        <v>215144</v>
      </c>
      <c r="Q76511" t="s">
        <v>144</v>
      </c>
    </row>
    <row r="76512" spans="1:17" x14ac:dyDescent="0.3">
      <c r="A76512" t="s">
        <v>2833</v>
      </c>
      <c r="B76512" t="s">
        <v>40</v>
      </c>
      <c r="C76512" t="s">
        <v>111981</v>
      </c>
      <c r="D76512" t="s">
        <v>215145</v>
      </c>
      <c r="E76512" t="s">
        <v>241</v>
      </c>
      <c r="F76512" t="s">
        <v>340</v>
      </c>
      <c r="G76512" t="s">
        <v>16595</v>
      </c>
      <c r="H76512">
        <v>122</v>
      </c>
      <c r="I76512">
        <v>4976</v>
      </c>
      <c r="J76512" t="s">
        <v>16645</v>
      </c>
      <c r="K76512" t="s">
        <v>545</v>
      </c>
      <c r="L76512">
        <v>7</v>
      </c>
      <c r="M76512">
        <v>4525</v>
      </c>
      <c r="N76512">
        <v>3</v>
      </c>
      <c r="O76512" t="s">
        <v>4129</v>
      </c>
      <c r="P76512" t="s">
        <v>215146</v>
      </c>
      <c r="Q76512" t="s">
        <v>144</v>
      </c>
    </row>
    <row r="76513" spans="1:17" x14ac:dyDescent="0.3">
      <c r="A76513" t="s">
        <v>215147</v>
      </c>
      <c r="B76513" t="s">
        <v>223</v>
      </c>
      <c r="C76513" t="s">
        <v>112005</v>
      </c>
      <c r="D76513" t="s">
        <v>215148</v>
      </c>
      <c r="E76513" t="s">
        <v>162</v>
      </c>
      <c r="F76513" t="s">
        <v>1406</v>
      </c>
      <c r="G76513" t="s">
        <v>16628</v>
      </c>
      <c r="H76513">
        <v>11</v>
      </c>
      <c r="I76513">
        <v>2979</v>
      </c>
      <c r="J76513" t="s">
        <v>16645</v>
      </c>
      <c r="K76513" t="s">
        <v>4866</v>
      </c>
      <c r="L76513">
        <v>23</v>
      </c>
      <c r="M76513">
        <v>7036</v>
      </c>
      <c r="N76513">
        <v>3</v>
      </c>
      <c r="O76513" t="s">
        <v>6291</v>
      </c>
      <c r="P76513" t="s">
        <v>215149</v>
      </c>
      <c r="Q76513" t="s">
        <v>144</v>
      </c>
    </row>
    <row r="76514" spans="1:17" x14ac:dyDescent="0.3">
      <c r="A76514" t="s">
        <v>215150</v>
      </c>
      <c r="B76514" t="s">
        <v>144</v>
      </c>
      <c r="C76514" t="s">
        <v>111932</v>
      </c>
      <c r="D76514" t="s">
        <v>215151</v>
      </c>
      <c r="E76514" t="s">
        <v>139</v>
      </c>
      <c r="F76514" t="s">
        <v>1072</v>
      </c>
      <c r="G76514" t="s">
        <v>16628</v>
      </c>
      <c r="H76514">
        <v>102</v>
      </c>
      <c r="I76514">
        <v>25647</v>
      </c>
      <c r="J76514" t="s">
        <v>16645</v>
      </c>
      <c r="K76514" t="s">
        <v>2213</v>
      </c>
      <c r="L76514">
        <v>20</v>
      </c>
      <c r="M76514">
        <v>3889</v>
      </c>
      <c r="N76514">
        <v>3</v>
      </c>
      <c r="O76514" t="s">
        <v>11708</v>
      </c>
      <c r="P76514" t="s">
        <v>215152</v>
      </c>
      <c r="Q76514" t="s">
        <v>144</v>
      </c>
    </row>
    <row r="76515" spans="1:17" x14ac:dyDescent="0.3">
      <c r="A76515" t="s">
        <v>165712</v>
      </c>
      <c r="B76515" t="s">
        <v>144</v>
      </c>
      <c r="C76515" t="s">
        <v>111971</v>
      </c>
      <c r="D76515" t="s">
        <v>215153</v>
      </c>
      <c r="E76515" t="s">
        <v>405</v>
      </c>
      <c r="F76515" t="s">
        <v>671</v>
      </c>
      <c r="G76515" t="s">
        <v>16604</v>
      </c>
      <c r="H76515">
        <v>115</v>
      </c>
      <c r="I76515">
        <v>16318</v>
      </c>
      <c r="J76515" t="s">
        <v>16645</v>
      </c>
      <c r="K76515" t="s">
        <v>3782</v>
      </c>
      <c r="L76515">
        <v>1</v>
      </c>
      <c r="M76515">
        <v>2978</v>
      </c>
      <c r="N76515">
        <v>3</v>
      </c>
      <c r="O76515" t="s">
        <v>4311</v>
      </c>
      <c r="P76515" t="s">
        <v>215154</v>
      </c>
      <c r="Q76515" t="s">
        <v>144</v>
      </c>
    </row>
    <row r="76516" spans="1:17" x14ac:dyDescent="0.3">
      <c r="A76516" t="s">
        <v>56642</v>
      </c>
      <c r="B76516" t="s">
        <v>27</v>
      </c>
      <c r="C76516" t="s">
        <v>112001</v>
      </c>
      <c r="D76516" t="s">
        <v>215155</v>
      </c>
      <c r="E76516" t="s">
        <v>441</v>
      </c>
      <c r="F76516" t="s">
        <v>111</v>
      </c>
      <c r="G76516" t="s">
        <v>16599</v>
      </c>
      <c r="H76516">
        <v>130</v>
      </c>
      <c r="I76516">
        <v>13649</v>
      </c>
      <c r="J76516" t="s">
        <v>16645</v>
      </c>
      <c r="K76516" t="s">
        <v>998</v>
      </c>
      <c r="L76516">
        <v>17</v>
      </c>
      <c r="M76516">
        <v>6105</v>
      </c>
      <c r="N76516">
        <v>3</v>
      </c>
      <c r="O76516" t="s">
        <v>5124</v>
      </c>
      <c r="P76516" t="s">
        <v>215156</v>
      </c>
      <c r="Q76516" t="s">
        <v>144</v>
      </c>
    </row>
    <row r="76517" spans="1:17" x14ac:dyDescent="0.3">
      <c r="A76517" t="s">
        <v>97713</v>
      </c>
      <c r="B76517" t="s">
        <v>33</v>
      </c>
      <c r="C76517" t="s">
        <v>111967</v>
      </c>
      <c r="D76517" t="s">
        <v>215157</v>
      </c>
      <c r="E76517" t="s">
        <v>51</v>
      </c>
      <c r="F76517" t="s">
        <v>236</v>
      </c>
      <c r="G76517" t="s">
        <v>16595</v>
      </c>
      <c r="H76517">
        <v>35</v>
      </c>
      <c r="I76517">
        <v>29621</v>
      </c>
      <c r="J76517" t="s">
        <v>16645</v>
      </c>
      <c r="K76517" t="s">
        <v>1734</v>
      </c>
      <c r="L76517">
        <v>6</v>
      </c>
      <c r="M76517">
        <v>8003</v>
      </c>
      <c r="N76517">
        <v>3</v>
      </c>
      <c r="O76517" t="s">
        <v>4214</v>
      </c>
      <c r="P76517" t="s">
        <v>215158</v>
      </c>
      <c r="Q76517" t="s">
        <v>144</v>
      </c>
    </row>
    <row r="76518" spans="1:17" x14ac:dyDescent="0.3">
      <c r="A76518" t="s">
        <v>44286</v>
      </c>
      <c r="B76518" t="s">
        <v>223</v>
      </c>
      <c r="C76518" t="s">
        <v>112005</v>
      </c>
      <c r="D76518" t="s">
        <v>215159</v>
      </c>
      <c r="E76518" t="s">
        <v>195</v>
      </c>
      <c r="F76518" t="s">
        <v>495</v>
      </c>
      <c r="G76518" t="s">
        <v>16628</v>
      </c>
      <c r="H76518">
        <v>119</v>
      </c>
      <c r="I76518">
        <v>9533</v>
      </c>
      <c r="J76518" t="s">
        <v>16645</v>
      </c>
      <c r="K76518" t="s">
        <v>1116</v>
      </c>
      <c r="L76518">
        <v>24</v>
      </c>
      <c r="M76518">
        <v>6495</v>
      </c>
      <c r="N76518">
        <v>3</v>
      </c>
      <c r="O76518" t="s">
        <v>4807</v>
      </c>
      <c r="P76518" t="s">
        <v>215160</v>
      </c>
      <c r="Q76518" t="s">
        <v>144</v>
      </c>
    </row>
    <row r="76519" spans="1:17" x14ac:dyDescent="0.3">
      <c r="A76519" t="s">
        <v>207336</v>
      </c>
      <c r="B76519" t="s">
        <v>25</v>
      </c>
      <c r="C76519" t="s">
        <v>111981</v>
      </c>
      <c r="D76519" t="s">
        <v>215161</v>
      </c>
      <c r="E76519" t="s">
        <v>110</v>
      </c>
      <c r="F76519" t="s">
        <v>236</v>
      </c>
      <c r="G76519" t="s">
        <v>16568</v>
      </c>
      <c r="H76519">
        <v>15</v>
      </c>
      <c r="I76519">
        <v>27630</v>
      </c>
      <c r="J76519" t="s">
        <v>16645</v>
      </c>
      <c r="K76519" t="s">
        <v>9297</v>
      </c>
      <c r="L76519">
        <v>28</v>
      </c>
      <c r="M76519">
        <v>1826</v>
      </c>
      <c r="N76519">
        <v>3</v>
      </c>
      <c r="O76519" t="s">
        <v>4454</v>
      </c>
      <c r="P76519" t="s">
        <v>215162</v>
      </c>
      <c r="Q76519" t="s">
        <v>144</v>
      </c>
    </row>
    <row r="76520" spans="1:17" x14ac:dyDescent="0.3">
      <c r="A76520" t="s">
        <v>215163</v>
      </c>
      <c r="B76520" t="s">
        <v>33</v>
      </c>
      <c r="C76520" t="s">
        <v>112005</v>
      </c>
      <c r="D76520" t="s">
        <v>215164</v>
      </c>
      <c r="E76520" t="s">
        <v>405</v>
      </c>
      <c r="F76520" t="s">
        <v>30</v>
      </c>
      <c r="G76520" t="s">
        <v>16599</v>
      </c>
      <c r="H76520">
        <v>23</v>
      </c>
      <c r="I76520">
        <v>24108</v>
      </c>
      <c r="J76520" t="s">
        <v>16645</v>
      </c>
      <c r="K76520" t="s">
        <v>141</v>
      </c>
      <c r="L76520">
        <v>21</v>
      </c>
      <c r="M76520">
        <v>8923</v>
      </c>
      <c r="N76520">
        <v>3</v>
      </c>
      <c r="O76520" t="s">
        <v>6075</v>
      </c>
      <c r="P76520" t="s">
        <v>215165</v>
      </c>
      <c r="Q76520" t="s">
        <v>144</v>
      </c>
    </row>
    <row r="76521" spans="1:17" x14ac:dyDescent="0.3">
      <c r="A76521" t="s">
        <v>68795</v>
      </c>
      <c r="B76521" t="s">
        <v>144</v>
      </c>
      <c r="C76521" t="s">
        <v>111955</v>
      </c>
      <c r="D76521" t="s">
        <v>215166</v>
      </c>
      <c r="E76521" t="s">
        <v>162</v>
      </c>
      <c r="F76521" t="s">
        <v>190</v>
      </c>
      <c r="G76521" t="s">
        <v>16604</v>
      </c>
      <c r="H76521">
        <v>125</v>
      </c>
      <c r="I76521">
        <v>28301</v>
      </c>
      <c r="J76521" t="s">
        <v>16645</v>
      </c>
      <c r="K76521" t="s">
        <v>2722</v>
      </c>
      <c r="L76521">
        <v>25</v>
      </c>
      <c r="M76521">
        <v>16</v>
      </c>
      <c r="N76521">
        <v>3</v>
      </c>
      <c r="O76521" t="s">
        <v>5576</v>
      </c>
      <c r="P76521" t="s">
        <v>215167</v>
      </c>
      <c r="Q76521" t="s">
        <v>144</v>
      </c>
    </row>
    <row r="76522" spans="1:17" x14ac:dyDescent="0.3">
      <c r="A76522" t="s">
        <v>215168</v>
      </c>
      <c r="B76522" t="s">
        <v>40</v>
      </c>
      <c r="C76522" t="s">
        <v>111974</v>
      </c>
      <c r="D76522" t="s">
        <v>215169</v>
      </c>
      <c r="E76522" t="s">
        <v>299</v>
      </c>
      <c r="F76522" t="s">
        <v>415</v>
      </c>
      <c r="G76522" t="s">
        <v>16568</v>
      </c>
      <c r="H76522">
        <v>86</v>
      </c>
      <c r="I76522">
        <v>7868</v>
      </c>
      <c r="J76522" t="s">
        <v>16645</v>
      </c>
      <c r="K76522" t="s">
        <v>7876</v>
      </c>
      <c r="L76522">
        <v>9</v>
      </c>
      <c r="M76522">
        <v>2781</v>
      </c>
      <c r="N76522">
        <v>3</v>
      </c>
      <c r="O76522" t="s">
        <v>5214</v>
      </c>
      <c r="P76522" t="s">
        <v>215170</v>
      </c>
      <c r="Q76522" t="s">
        <v>144</v>
      </c>
    </row>
    <row r="76523" spans="1:17" x14ac:dyDescent="0.3">
      <c r="A76523" t="s">
        <v>44664</v>
      </c>
      <c r="B76523" t="s">
        <v>223</v>
      </c>
      <c r="C76523" t="s">
        <v>111932</v>
      </c>
      <c r="D76523" t="s">
        <v>215171</v>
      </c>
      <c r="E76523" t="s">
        <v>562</v>
      </c>
      <c r="F76523" t="s">
        <v>236</v>
      </c>
      <c r="G76523" t="s">
        <v>16621</v>
      </c>
      <c r="H76523">
        <v>40</v>
      </c>
      <c r="I76523">
        <v>8830</v>
      </c>
      <c r="J76523" t="s">
        <v>16645</v>
      </c>
      <c r="K76523" t="s">
        <v>1183</v>
      </c>
      <c r="L76523">
        <v>11</v>
      </c>
      <c r="M76523">
        <v>7158</v>
      </c>
      <c r="N76523">
        <v>3</v>
      </c>
      <c r="O76523" t="s">
        <v>4149</v>
      </c>
      <c r="P76523" t="s">
        <v>215172</v>
      </c>
      <c r="Q76523" t="s">
        <v>144</v>
      </c>
    </row>
    <row r="76524" spans="1:17" x14ac:dyDescent="0.3">
      <c r="A76524" t="s">
        <v>215173</v>
      </c>
      <c r="B76524" t="s">
        <v>47</v>
      </c>
      <c r="C76524" t="s">
        <v>112157</v>
      </c>
      <c r="D76524" t="s">
        <v>215174</v>
      </c>
      <c r="E76524" t="s">
        <v>562</v>
      </c>
      <c r="F76524" t="s">
        <v>325</v>
      </c>
      <c r="G76524" t="s">
        <v>16621</v>
      </c>
      <c r="H76524">
        <v>87</v>
      </c>
      <c r="I76524">
        <v>23524</v>
      </c>
      <c r="J76524" t="s">
        <v>16645</v>
      </c>
      <c r="K76524" t="s">
        <v>2196</v>
      </c>
      <c r="L76524">
        <v>30</v>
      </c>
      <c r="M76524">
        <v>5177</v>
      </c>
      <c r="N76524">
        <v>3</v>
      </c>
      <c r="O76524" t="s">
        <v>5243</v>
      </c>
      <c r="P76524" t="s">
        <v>215175</v>
      </c>
      <c r="Q76524" t="s">
        <v>144</v>
      </c>
    </row>
    <row r="76525" spans="1:17" x14ac:dyDescent="0.3">
      <c r="A76525" t="s">
        <v>215176</v>
      </c>
      <c r="B76525" t="s">
        <v>25</v>
      </c>
      <c r="C76525" t="s">
        <v>111928</v>
      </c>
      <c r="D76525" t="s">
        <v>215177</v>
      </c>
      <c r="E76525" t="s">
        <v>51</v>
      </c>
      <c r="F76525" t="s">
        <v>266</v>
      </c>
      <c r="G76525" t="s">
        <v>16599</v>
      </c>
      <c r="H76525">
        <v>138</v>
      </c>
      <c r="I76525">
        <v>29915</v>
      </c>
      <c r="J76525" t="s">
        <v>16645</v>
      </c>
      <c r="K76525" t="s">
        <v>3508</v>
      </c>
      <c r="L76525">
        <v>19</v>
      </c>
      <c r="M76525">
        <v>1721</v>
      </c>
      <c r="N76525">
        <v>3</v>
      </c>
      <c r="O76525" t="s">
        <v>9272</v>
      </c>
      <c r="P76525" t="s">
        <v>215178</v>
      </c>
      <c r="Q76525" t="s">
        <v>144</v>
      </c>
    </row>
    <row r="76526" spans="1:17" x14ac:dyDescent="0.3">
      <c r="A76526" t="s">
        <v>215179</v>
      </c>
      <c r="B76526" t="s">
        <v>42</v>
      </c>
      <c r="C76526" t="s">
        <v>112036</v>
      </c>
      <c r="D76526" t="s">
        <v>215180</v>
      </c>
      <c r="E76526" t="s">
        <v>330</v>
      </c>
      <c r="F76526" t="s">
        <v>185</v>
      </c>
      <c r="G76526" t="s">
        <v>16628</v>
      </c>
      <c r="H76526">
        <v>38</v>
      </c>
      <c r="I76526">
        <v>926</v>
      </c>
      <c r="J76526" t="s">
        <v>16645</v>
      </c>
      <c r="K76526" t="s">
        <v>5673</v>
      </c>
      <c r="L76526">
        <v>29</v>
      </c>
      <c r="M76526">
        <v>5608</v>
      </c>
      <c r="N76526">
        <v>3</v>
      </c>
      <c r="O76526" t="s">
        <v>9031</v>
      </c>
      <c r="P76526" t="s">
        <v>215181</v>
      </c>
      <c r="Q76526" t="s">
        <v>144</v>
      </c>
    </row>
    <row r="76527" spans="1:17" x14ac:dyDescent="0.3">
      <c r="A76527" t="s">
        <v>215182</v>
      </c>
      <c r="B76527" t="s">
        <v>223</v>
      </c>
      <c r="C76527" t="s">
        <v>112057</v>
      </c>
      <c r="D76527" t="s">
        <v>215183</v>
      </c>
      <c r="E76527" t="s">
        <v>441</v>
      </c>
      <c r="F76527" t="s">
        <v>933</v>
      </c>
      <c r="G76527" t="s">
        <v>16628</v>
      </c>
      <c r="H76527">
        <v>104</v>
      </c>
      <c r="I76527">
        <v>9793</v>
      </c>
      <c r="J76527" t="s">
        <v>16645</v>
      </c>
      <c r="K76527" t="s">
        <v>5438</v>
      </c>
      <c r="L76527">
        <v>27</v>
      </c>
      <c r="M76527">
        <v>5141</v>
      </c>
      <c r="N76527">
        <v>3</v>
      </c>
      <c r="O76527" t="s">
        <v>3947</v>
      </c>
      <c r="P76527" t="s">
        <v>215184</v>
      </c>
      <c r="Q76527" t="s">
        <v>144</v>
      </c>
    </row>
    <row r="76528" spans="1:17" x14ac:dyDescent="0.3">
      <c r="A76528" t="s">
        <v>147467</v>
      </c>
      <c r="B76528" t="s">
        <v>144</v>
      </c>
      <c r="C76528" t="s">
        <v>112123</v>
      </c>
      <c r="D76528" t="s">
        <v>215185</v>
      </c>
      <c r="E76528" t="s">
        <v>195</v>
      </c>
      <c r="F76528" t="s">
        <v>129</v>
      </c>
      <c r="G76528" t="s">
        <v>16586</v>
      </c>
      <c r="H76528">
        <v>74</v>
      </c>
      <c r="I76528">
        <v>2088</v>
      </c>
      <c r="J76528" t="s">
        <v>16645</v>
      </c>
      <c r="K76528" t="s">
        <v>2669</v>
      </c>
      <c r="L76528">
        <v>28</v>
      </c>
      <c r="M76528">
        <v>4289</v>
      </c>
      <c r="N76528">
        <v>3</v>
      </c>
      <c r="O76528" t="s">
        <v>4120</v>
      </c>
      <c r="P76528" t="s">
        <v>215186</v>
      </c>
      <c r="Q76528" t="s">
        <v>144</v>
      </c>
    </row>
    <row r="76529" spans="1:17" x14ac:dyDescent="0.3">
      <c r="A76529" t="s">
        <v>162698</v>
      </c>
      <c r="B76529" t="s">
        <v>40</v>
      </c>
      <c r="C76529" t="s">
        <v>111967</v>
      </c>
      <c r="D76529" t="s">
        <v>215187</v>
      </c>
      <c r="E76529" t="s">
        <v>259</v>
      </c>
      <c r="F76529" t="s">
        <v>641</v>
      </c>
      <c r="G76529" t="s">
        <v>16621</v>
      </c>
      <c r="H76529">
        <v>104</v>
      </c>
      <c r="I76529">
        <v>4506</v>
      </c>
      <c r="J76529" t="s">
        <v>16645</v>
      </c>
      <c r="K76529" t="s">
        <v>77</v>
      </c>
      <c r="L76529">
        <v>21</v>
      </c>
      <c r="M76529">
        <v>5889</v>
      </c>
      <c r="N76529">
        <v>3</v>
      </c>
      <c r="O76529" t="s">
        <v>7865</v>
      </c>
      <c r="P76529" t="s">
        <v>215188</v>
      </c>
      <c r="Q76529" t="s">
        <v>144</v>
      </c>
    </row>
    <row r="76530" spans="1:17" x14ac:dyDescent="0.3">
      <c r="A76530" t="s">
        <v>215189</v>
      </c>
      <c r="B76530" t="s">
        <v>40</v>
      </c>
      <c r="C76530" t="s">
        <v>112315</v>
      </c>
      <c r="D76530" t="s">
        <v>215190</v>
      </c>
      <c r="E76530" t="s">
        <v>98</v>
      </c>
      <c r="F76530" t="s">
        <v>603</v>
      </c>
      <c r="G76530" t="s">
        <v>16595</v>
      </c>
      <c r="H76530">
        <v>73</v>
      </c>
      <c r="I76530">
        <v>8806</v>
      </c>
      <c r="J76530" t="s">
        <v>16645</v>
      </c>
      <c r="K76530" t="s">
        <v>2893</v>
      </c>
      <c r="L76530">
        <v>8</v>
      </c>
      <c r="M76530">
        <v>4729</v>
      </c>
      <c r="N76530">
        <v>3</v>
      </c>
      <c r="O76530" t="s">
        <v>7314</v>
      </c>
      <c r="P76530" t="s">
        <v>215191</v>
      </c>
      <c r="Q76530" t="s">
        <v>144</v>
      </c>
    </row>
    <row r="76531" spans="1:17" x14ac:dyDescent="0.3">
      <c r="A76531" t="s">
        <v>215192</v>
      </c>
      <c r="B76531" t="s">
        <v>18</v>
      </c>
      <c r="C76531" t="s">
        <v>112036</v>
      </c>
      <c r="D76531" t="s">
        <v>215193</v>
      </c>
      <c r="E76531" t="s">
        <v>98</v>
      </c>
      <c r="F76531" t="s">
        <v>880</v>
      </c>
      <c r="G76531" t="s">
        <v>16621</v>
      </c>
      <c r="H76531">
        <v>12</v>
      </c>
      <c r="I76531">
        <v>16854</v>
      </c>
      <c r="J76531" t="s">
        <v>16645</v>
      </c>
      <c r="K76531" t="s">
        <v>311</v>
      </c>
      <c r="L76531">
        <v>17</v>
      </c>
      <c r="M76531">
        <v>3241</v>
      </c>
      <c r="N76531">
        <v>3</v>
      </c>
      <c r="O76531" t="s">
        <v>4299</v>
      </c>
      <c r="P76531" t="s">
        <v>215194</v>
      </c>
      <c r="Q76531" t="s">
        <v>144</v>
      </c>
    </row>
    <row r="76532" spans="1:17" x14ac:dyDescent="0.3">
      <c r="A76532" t="s">
        <v>78387</v>
      </c>
      <c r="B76532" t="s">
        <v>40</v>
      </c>
      <c r="C76532" t="s">
        <v>111985</v>
      </c>
      <c r="D76532" t="s">
        <v>215195</v>
      </c>
      <c r="E76532" t="s">
        <v>122</v>
      </c>
      <c r="F76532" t="s">
        <v>641</v>
      </c>
      <c r="G76532" t="s">
        <v>16573</v>
      </c>
      <c r="H76532">
        <v>89</v>
      </c>
      <c r="I76532">
        <v>24672</v>
      </c>
      <c r="J76532" t="s">
        <v>16645</v>
      </c>
      <c r="K76532" t="s">
        <v>3152</v>
      </c>
      <c r="L76532">
        <v>7</v>
      </c>
      <c r="M76532">
        <v>6373</v>
      </c>
      <c r="N76532">
        <v>3</v>
      </c>
      <c r="O76532" t="s">
        <v>6251</v>
      </c>
      <c r="P76532" t="s">
        <v>215196</v>
      </c>
      <c r="Q76532" t="s">
        <v>144</v>
      </c>
    </row>
    <row r="76533" spans="1:17" x14ac:dyDescent="0.3">
      <c r="A76533" t="s">
        <v>23570</v>
      </c>
      <c r="B76533" t="s">
        <v>47</v>
      </c>
      <c r="C76533" t="s">
        <v>111920</v>
      </c>
      <c r="D76533" t="s">
        <v>215197</v>
      </c>
      <c r="E76533" t="s">
        <v>265</v>
      </c>
      <c r="F76533" t="s">
        <v>246</v>
      </c>
      <c r="G76533" t="s">
        <v>16573</v>
      </c>
      <c r="H76533">
        <v>49</v>
      </c>
      <c r="I76533">
        <v>29415</v>
      </c>
      <c r="J76533" t="s">
        <v>16645</v>
      </c>
      <c r="K76533" t="s">
        <v>77</v>
      </c>
      <c r="L76533">
        <v>21</v>
      </c>
      <c r="M76533">
        <v>8947</v>
      </c>
      <c r="N76533">
        <v>3</v>
      </c>
      <c r="O76533" t="s">
        <v>7001</v>
      </c>
      <c r="P76533" t="s">
        <v>215198</v>
      </c>
      <c r="Q76533" t="s">
        <v>144</v>
      </c>
    </row>
    <row r="76534" spans="1:17" x14ac:dyDescent="0.3">
      <c r="A76534" t="s">
        <v>215199</v>
      </c>
      <c r="B76534" t="s">
        <v>40</v>
      </c>
      <c r="C76534" t="s">
        <v>112005</v>
      </c>
      <c r="D76534" t="s">
        <v>215200</v>
      </c>
      <c r="E76534" t="s">
        <v>75</v>
      </c>
      <c r="F76534" t="s">
        <v>495</v>
      </c>
      <c r="G76534" t="s">
        <v>16578</v>
      </c>
      <c r="H76534">
        <v>70</v>
      </c>
      <c r="I76534">
        <v>25596</v>
      </c>
      <c r="J76534" t="s">
        <v>16645</v>
      </c>
      <c r="K76534" t="s">
        <v>750</v>
      </c>
      <c r="L76534">
        <v>1</v>
      </c>
      <c r="M76534">
        <v>2644</v>
      </c>
      <c r="N76534">
        <v>3</v>
      </c>
      <c r="O76534" t="s">
        <v>5315</v>
      </c>
      <c r="P76534" t="s">
        <v>215201</v>
      </c>
      <c r="Q76534" t="s">
        <v>144</v>
      </c>
    </row>
    <row r="76535" spans="1:17" x14ac:dyDescent="0.3">
      <c r="A76535" t="s">
        <v>215202</v>
      </c>
      <c r="B76535" t="s">
        <v>18</v>
      </c>
      <c r="C76535" t="s">
        <v>112031</v>
      </c>
      <c r="D76535" t="s">
        <v>215203</v>
      </c>
      <c r="E76535" t="s">
        <v>208</v>
      </c>
      <c r="F76535" t="s">
        <v>190</v>
      </c>
      <c r="G76535" t="s">
        <v>16578</v>
      </c>
      <c r="H76535">
        <v>118</v>
      </c>
      <c r="I76535">
        <v>25552</v>
      </c>
      <c r="J76535" t="s">
        <v>16645</v>
      </c>
      <c r="K76535" t="s">
        <v>270</v>
      </c>
      <c r="L76535">
        <v>5</v>
      </c>
      <c r="M76535">
        <v>7539</v>
      </c>
      <c r="N76535">
        <v>3</v>
      </c>
      <c r="O76535" t="s">
        <v>9768</v>
      </c>
      <c r="P76535" t="s">
        <v>215204</v>
      </c>
      <c r="Q76535" t="s">
        <v>144</v>
      </c>
    </row>
    <row r="76536" spans="1:17" x14ac:dyDescent="0.3">
      <c r="A76536" t="s">
        <v>160944</v>
      </c>
      <c r="B76536" t="s">
        <v>27</v>
      </c>
      <c r="C76536" t="s">
        <v>112040</v>
      </c>
      <c r="D76536" t="s">
        <v>215205</v>
      </c>
      <c r="E76536" t="s">
        <v>607</v>
      </c>
      <c r="F76536" t="s">
        <v>1926</v>
      </c>
      <c r="G76536" t="s">
        <v>16599</v>
      </c>
      <c r="H76536">
        <v>94</v>
      </c>
      <c r="I76536">
        <v>11457</v>
      </c>
      <c r="J76536" t="s">
        <v>16645</v>
      </c>
      <c r="K76536" t="s">
        <v>1965</v>
      </c>
      <c r="L76536">
        <v>15</v>
      </c>
      <c r="M76536">
        <v>6972</v>
      </c>
      <c r="N76536">
        <v>3</v>
      </c>
      <c r="O76536" t="s">
        <v>7525</v>
      </c>
      <c r="P76536" t="s">
        <v>215206</v>
      </c>
      <c r="Q76536" t="s">
        <v>144</v>
      </c>
    </row>
    <row r="76537" spans="1:17" x14ac:dyDescent="0.3">
      <c r="A76537" t="s">
        <v>215207</v>
      </c>
      <c r="B76537" t="s">
        <v>144</v>
      </c>
      <c r="C76537" t="s">
        <v>111974</v>
      </c>
      <c r="D76537" t="s">
        <v>215208</v>
      </c>
      <c r="E76537" t="s">
        <v>441</v>
      </c>
      <c r="F76537" t="s">
        <v>45</v>
      </c>
      <c r="G76537" t="s">
        <v>16568</v>
      </c>
      <c r="H76537">
        <v>9</v>
      </c>
      <c r="I76537">
        <v>9567</v>
      </c>
      <c r="J76537" t="s">
        <v>16645</v>
      </c>
      <c r="K76537" t="s">
        <v>3296</v>
      </c>
      <c r="L76537">
        <v>20</v>
      </c>
      <c r="M76537">
        <v>4412</v>
      </c>
      <c r="N76537">
        <v>3</v>
      </c>
      <c r="O76537" t="s">
        <v>4938</v>
      </c>
      <c r="P76537" t="s">
        <v>215209</v>
      </c>
      <c r="Q76537" t="s">
        <v>144</v>
      </c>
    </row>
    <row r="76538" spans="1:17" x14ac:dyDescent="0.3">
      <c r="A76538" t="s">
        <v>215210</v>
      </c>
      <c r="B76538" t="s">
        <v>144</v>
      </c>
      <c r="C76538" t="s">
        <v>111948</v>
      </c>
      <c r="D76538" t="s">
        <v>215211</v>
      </c>
      <c r="E76538" t="s">
        <v>86</v>
      </c>
      <c r="F76538" t="s">
        <v>340</v>
      </c>
      <c r="G76538" t="s">
        <v>16641</v>
      </c>
      <c r="H76538">
        <v>88</v>
      </c>
      <c r="I76538">
        <v>28727</v>
      </c>
      <c r="J76538" t="s">
        <v>16645</v>
      </c>
      <c r="K76538" t="s">
        <v>5706</v>
      </c>
      <c r="L76538">
        <v>2</v>
      </c>
      <c r="M76538">
        <v>5345</v>
      </c>
      <c r="N76538">
        <v>3</v>
      </c>
      <c r="O76538" t="s">
        <v>10267</v>
      </c>
      <c r="P76538" t="s">
        <v>215212</v>
      </c>
      <c r="Q76538" t="s">
        <v>144</v>
      </c>
    </row>
    <row r="76539" spans="1:17" x14ac:dyDescent="0.3">
      <c r="A76539" t="s">
        <v>215213</v>
      </c>
      <c r="B76539" t="s">
        <v>27</v>
      </c>
      <c r="C76539" t="s">
        <v>112107</v>
      </c>
      <c r="D76539" t="s">
        <v>215214</v>
      </c>
      <c r="E76539" t="s">
        <v>405</v>
      </c>
      <c r="F76539" t="s">
        <v>808</v>
      </c>
      <c r="G76539" t="s">
        <v>16586</v>
      </c>
      <c r="H76539">
        <v>110</v>
      </c>
      <c r="I76539">
        <v>13328</v>
      </c>
      <c r="J76539" t="s">
        <v>16645</v>
      </c>
      <c r="K76539" t="s">
        <v>1879</v>
      </c>
      <c r="L76539">
        <v>13</v>
      </c>
      <c r="M76539">
        <v>4795</v>
      </c>
      <c r="N76539">
        <v>3</v>
      </c>
      <c r="O76539" t="s">
        <v>5268</v>
      </c>
      <c r="P76539" t="s">
        <v>215215</v>
      </c>
      <c r="Q76539" t="s">
        <v>144</v>
      </c>
    </row>
    <row r="76540" spans="1:17" x14ac:dyDescent="0.3">
      <c r="A76540" t="s">
        <v>215216</v>
      </c>
      <c r="B76540" t="s">
        <v>223</v>
      </c>
      <c r="C76540" t="s">
        <v>111991</v>
      </c>
      <c r="D76540" t="s">
        <v>215217</v>
      </c>
      <c r="E76540" t="s">
        <v>324</v>
      </c>
      <c r="F76540" t="s">
        <v>406</v>
      </c>
      <c r="G76540" t="s">
        <v>16586</v>
      </c>
      <c r="H76540">
        <v>64</v>
      </c>
      <c r="I76540">
        <v>21520</v>
      </c>
      <c r="J76540" t="s">
        <v>16645</v>
      </c>
      <c r="K76540" t="s">
        <v>237</v>
      </c>
      <c r="L76540">
        <v>19</v>
      </c>
      <c r="M76540">
        <v>9174</v>
      </c>
      <c r="N76540">
        <v>3</v>
      </c>
      <c r="O76540" t="s">
        <v>5702</v>
      </c>
      <c r="P76540" t="s">
        <v>215218</v>
      </c>
      <c r="Q76540" t="s">
        <v>144</v>
      </c>
    </row>
    <row r="76541" spans="1:17" x14ac:dyDescent="0.3">
      <c r="A76541" t="s">
        <v>135572</v>
      </c>
      <c r="B76541" t="s">
        <v>144</v>
      </c>
      <c r="C76541" t="s">
        <v>111955</v>
      </c>
      <c r="D76541" t="s">
        <v>215219</v>
      </c>
      <c r="E76541" t="s">
        <v>857</v>
      </c>
      <c r="F76541" t="s">
        <v>190</v>
      </c>
      <c r="G76541" t="s">
        <v>16573</v>
      </c>
      <c r="H76541">
        <v>149</v>
      </c>
      <c r="I76541">
        <v>19885</v>
      </c>
      <c r="J76541" t="s">
        <v>16645</v>
      </c>
      <c r="K76541" t="s">
        <v>196</v>
      </c>
      <c r="L76541">
        <v>25</v>
      </c>
      <c r="M76541">
        <v>4973</v>
      </c>
      <c r="N76541">
        <v>3</v>
      </c>
      <c r="O76541" t="s">
        <v>6091</v>
      </c>
      <c r="P76541" t="s">
        <v>215220</v>
      </c>
      <c r="Q76541" t="s">
        <v>144</v>
      </c>
    </row>
    <row r="76542" spans="1:17" x14ac:dyDescent="0.3">
      <c r="A76542" t="s">
        <v>215221</v>
      </c>
      <c r="B76542" t="s">
        <v>33</v>
      </c>
      <c r="C76542" t="s">
        <v>112135</v>
      </c>
      <c r="D76542" t="s">
        <v>215222</v>
      </c>
      <c r="E76542" t="s">
        <v>29</v>
      </c>
      <c r="F76542" t="s">
        <v>285</v>
      </c>
      <c r="G76542" t="s">
        <v>16586</v>
      </c>
      <c r="H76542">
        <v>35</v>
      </c>
      <c r="I76542">
        <v>14203</v>
      </c>
      <c r="J76542" t="s">
        <v>16645</v>
      </c>
      <c r="K76542" t="s">
        <v>704</v>
      </c>
      <c r="L76542">
        <v>16</v>
      </c>
      <c r="M76542">
        <v>5183</v>
      </c>
      <c r="N76542">
        <v>3</v>
      </c>
      <c r="O76542" t="s">
        <v>5055</v>
      </c>
      <c r="P76542" t="s">
        <v>215223</v>
      </c>
      <c r="Q76542" t="s">
        <v>144</v>
      </c>
    </row>
    <row r="76543" spans="1:17" x14ac:dyDescent="0.3">
      <c r="A76543" t="s">
        <v>215224</v>
      </c>
      <c r="B76543" t="s">
        <v>27</v>
      </c>
      <c r="C76543" t="s">
        <v>111955</v>
      </c>
      <c r="D76543" t="s">
        <v>215225</v>
      </c>
      <c r="E76543" t="s">
        <v>1036</v>
      </c>
      <c r="F76543" t="s">
        <v>791</v>
      </c>
      <c r="G76543" t="s">
        <v>16573</v>
      </c>
      <c r="H76543">
        <v>67</v>
      </c>
      <c r="I76543">
        <v>23597</v>
      </c>
      <c r="J76543" t="s">
        <v>16645</v>
      </c>
      <c r="K76543" t="s">
        <v>135</v>
      </c>
      <c r="L76543">
        <v>9</v>
      </c>
      <c r="M76543">
        <v>8827</v>
      </c>
      <c r="N76543">
        <v>3</v>
      </c>
      <c r="O76543" t="s">
        <v>4521</v>
      </c>
      <c r="P76543" t="s">
        <v>215226</v>
      </c>
      <c r="Q76543" t="s">
        <v>144</v>
      </c>
    </row>
    <row r="76544" spans="1:17" x14ac:dyDescent="0.3">
      <c r="A76544" t="s">
        <v>71514</v>
      </c>
      <c r="B76544" t="s">
        <v>49</v>
      </c>
      <c r="C76544" t="s">
        <v>111955</v>
      </c>
      <c r="D76544" t="s">
        <v>215227</v>
      </c>
      <c r="E76544" t="s">
        <v>116</v>
      </c>
      <c r="F76544" t="s">
        <v>603</v>
      </c>
      <c r="G76544" t="s">
        <v>16641</v>
      </c>
      <c r="H76544">
        <v>66</v>
      </c>
      <c r="I76544">
        <v>2113</v>
      </c>
      <c r="J76544" t="s">
        <v>16645</v>
      </c>
      <c r="K76544" t="s">
        <v>88</v>
      </c>
      <c r="L76544">
        <v>28</v>
      </c>
      <c r="M76544">
        <v>852</v>
      </c>
      <c r="N76544">
        <v>3</v>
      </c>
      <c r="O76544" t="s">
        <v>7972</v>
      </c>
      <c r="P76544" t="s">
        <v>215228</v>
      </c>
      <c r="Q76544" t="s">
        <v>144</v>
      </c>
    </row>
    <row r="76545" spans="1:17" x14ac:dyDescent="0.3">
      <c r="A76545" t="s">
        <v>191841</v>
      </c>
      <c r="B76545" t="s">
        <v>40</v>
      </c>
      <c r="C76545" t="s">
        <v>112123</v>
      </c>
      <c r="D76545" t="s">
        <v>215229</v>
      </c>
      <c r="E76545" t="s">
        <v>156</v>
      </c>
      <c r="F76545" t="s">
        <v>553</v>
      </c>
      <c r="G76545" t="s">
        <v>16573</v>
      </c>
      <c r="H76545">
        <v>87</v>
      </c>
      <c r="I76545">
        <v>9558</v>
      </c>
      <c r="J76545" t="s">
        <v>16645</v>
      </c>
      <c r="K76545" t="s">
        <v>4367</v>
      </c>
      <c r="L76545">
        <v>3</v>
      </c>
      <c r="M76545">
        <v>670</v>
      </c>
      <c r="N76545">
        <v>3</v>
      </c>
      <c r="O76545" t="s">
        <v>4525</v>
      </c>
      <c r="P76545" t="s">
        <v>215230</v>
      </c>
      <c r="Q76545" t="s">
        <v>144</v>
      </c>
    </row>
    <row r="76546" spans="1:17" x14ac:dyDescent="0.3">
      <c r="A76546" t="s">
        <v>215231</v>
      </c>
      <c r="B76546" t="s">
        <v>144</v>
      </c>
      <c r="C76546" t="s">
        <v>111944</v>
      </c>
      <c r="D76546" t="s">
        <v>215232</v>
      </c>
      <c r="E76546" t="s">
        <v>213</v>
      </c>
      <c r="F76546" t="s">
        <v>45</v>
      </c>
      <c r="G76546" t="s">
        <v>16604</v>
      </c>
      <c r="H76546">
        <v>4</v>
      </c>
      <c r="I76546">
        <v>21390</v>
      </c>
      <c r="J76546" t="s">
        <v>16645</v>
      </c>
      <c r="K76546" t="s">
        <v>1723</v>
      </c>
      <c r="L76546">
        <v>30</v>
      </c>
      <c r="M76546">
        <v>7924</v>
      </c>
      <c r="N76546">
        <v>3</v>
      </c>
      <c r="O76546" t="s">
        <v>5912</v>
      </c>
      <c r="P76546" t="s">
        <v>215233</v>
      </c>
      <c r="Q76546" t="s">
        <v>144</v>
      </c>
    </row>
    <row r="76547" spans="1:17" x14ac:dyDescent="0.3">
      <c r="A76547" t="s">
        <v>215234</v>
      </c>
      <c r="B76547" t="s">
        <v>144</v>
      </c>
      <c r="C76547" t="s">
        <v>112157</v>
      </c>
      <c r="D76547" t="s">
        <v>215235</v>
      </c>
      <c r="E76547" t="s">
        <v>690</v>
      </c>
      <c r="F76547" t="s">
        <v>200</v>
      </c>
      <c r="G76547" t="s">
        <v>16586</v>
      </c>
      <c r="H76547">
        <v>138</v>
      </c>
      <c r="I76547">
        <v>27814</v>
      </c>
      <c r="J76547" t="s">
        <v>16645</v>
      </c>
      <c r="K76547" t="s">
        <v>255</v>
      </c>
      <c r="L76547">
        <v>7</v>
      </c>
      <c r="M76547">
        <v>6662</v>
      </c>
      <c r="N76547">
        <v>3</v>
      </c>
      <c r="O76547" t="s">
        <v>4753</v>
      </c>
      <c r="P76547" t="s">
        <v>215236</v>
      </c>
      <c r="Q76547" t="s">
        <v>144</v>
      </c>
    </row>
    <row r="76548" spans="1:17" x14ac:dyDescent="0.3">
      <c r="A76548" t="s">
        <v>215237</v>
      </c>
      <c r="B76548" t="s">
        <v>40</v>
      </c>
      <c r="C76548" t="s">
        <v>112040</v>
      </c>
      <c r="D76548" t="s">
        <v>215238</v>
      </c>
      <c r="E76548" t="s">
        <v>116</v>
      </c>
      <c r="F76548" t="s">
        <v>214</v>
      </c>
      <c r="G76548" t="s">
        <v>16641</v>
      </c>
      <c r="H76548">
        <v>76</v>
      </c>
      <c r="I76548">
        <v>4356</v>
      </c>
      <c r="J76548" t="s">
        <v>16645</v>
      </c>
      <c r="K76548" t="s">
        <v>420</v>
      </c>
      <c r="L76548">
        <v>10</v>
      </c>
      <c r="M76548">
        <v>6348</v>
      </c>
      <c r="N76548">
        <v>3</v>
      </c>
      <c r="O76548" t="s">
        <v>6316</v>
      </c>
      <c r="P76548" t="s">
        <v>215239</v>
      </c>
      <c r="Q76548" t="s">
        <v>144</v>
      </c>
    </row>
    <row r="76549" spans="1:17" x14ac:dyDescent="0.3">
      <c r="A76549" t="s">
        <v>148721</v>
      </c>
      <c r="B76549" t="s">
        <v>25</v>
      </c>
      <c r="C76549" t="s">
        <v>112123</v>
      </c>
      <c r="D76549" t="s">
        <v>215240</v>
      </c>
      <c r="E76549" t="s">
        <v>685</v>
      </c>
      <c r="F76549" t="s">
        <v>363</v>
      </c>
      <c r="G76549" t="s">
        <v>16568</v>
      </c>
      <c r="H76549">
        <v>74</v>
      </c>
      <c r="I76549">
        <v>21843</v>
      </c>
      <c r="J76549" t="s">
        <v>16645</v>
      </c>
      <c r="K76549" t="s">
        <v>2031</v>
      </c>
      <c r="L76549">
        <v>18</v>
      </c>
      <c r="M76549">
        <v>6401</v>
      </c>
      <c r="N76549">
        <v>3</v>
      </c>
      <c r="O76549" t="s">
        <v>6643</v>
      </c>
      <c r="P76549" t="s">
        <v>215241</v>
      </c>
      <c r="Q76549" t="s">
        <v>144</v>
      </c>
    </row>
    <row r="76550" spans="1:17" x14ac:dyDescent="0.3">
      <c r="A76550" t="s">
        <v>215242</v>
      </c>
      <c r="B76550" t="s">
        <v>223</v>
      </c>
      <c r="C76550" t="s">
        <v>111964</v>
      </c>
      <c r="D76550" t="s">
        <v>215243</v>
      </c>
      <c r="E76550" t="s">
        <v>259</v>
      </c>
      <c r="F76550" t="s">
        <v>310</v>
      </c>
      <c r="G76550" t="s">
        <v>16599</v>
      </c>
      <c r="H76550">
        <v>97</v>
      </c>
      <c r="I76550">
        <v>4879</v>
      </c>
      <c r="J76550" t="s">
        <v>16645</v>
      </c>
      <c r="K76550" t="s">
        <v>8126</v>
      </c>
      <c r="L76550">
        <v>24</v>
      </c>
      <c r="M76550">
        <v>5565</v>
      </c>
      <c r="N76550">
        <v>3</v>
      </c>
      <c r="O76550" t="s">
        <v>4351</v>
      </c>
      <c r="P76550" t="s">
        <v>215244</v>
      </c>
      <c r="Q76550" t="s">
        <v>144</v>
      </c>
    </row>
    <row r="76551" spans="1:17" x14ac:dyDescent="0.3">
      <c r="A76551" t="s">
        <v>76168</v>
      </c>
      <c r="B76551" t="s">
        <v>49</v>
      </c>
      <c r="C76551" t="s">
        <v>111924</v>
      </c>
      <c r="D76551" t="s">
        <v>215245</v>
      </c>
      <c r="E76551" t="s">
        <v>299</v>
      </c>
      <c r="F76551" t="s">
        <v>214</v>
      </c>
      <c r="G76551" t="s">
        <v>16621</v>
      </c>
      <c r="H76551">
        <v>9</v>
      </c>
      <c r="I76551">
        <v>11614</v>
      </c>
      <c r="J76551" t="s">
        <v>16645</v>
      </c>
      <c r="K76551" t="s">
        <v>2054</v>
      </c>
      <c r="L76551">
        <v>4</v>
      </c>
      <c r="M76551">
        <v>3096</v>
      </c>
      <c r="N76551">
        <v>3</v>
      </c>
      <c r="O76551" t="s">
        <v>6826</v>
      </c>
      <c r="P76551" t="s">
        <v>215246</v>
      </c>
      <c r="Q76551" t="s">
        <v>144</v>
      </c>
    </row>
    <row r="76552" spans="1:17" x14ac:dyDescent="0.3">
      <c r="A76552" t="s">
        <v>166797</v>
      </c>
      <c r="B76552" t="s">
        <v>49</v>
      </c>
      <c r="C76552" t="s">
        <v>111991</v>
      </c>
      <c r="D76552" t="s">
        <v>215247</v>
      </c>
      <c r="E76552" t="s">
        <v>230</v>
      </c>
      <c r="F76552" t="s">
        <v>424</v>
      </c>
      <c r="G76552" t="s">
        <v>16568</v>
      </c>
      <c r="H76552">
        <v>126</v>
      </c>
      <c r="I76552">
        <v>18734</v>
      </c>
      <c r="J76552" t="s">
        <v>16645</v>
      </c>
      <c r="K76552" t="s">
        <v>3465</v>
      </c>
      <c r="L76552">
        <v>25</v>
      </c>
      <c r="M76552">
        <v>4865</v>
      </c>
      <c r="N76552">
        <v>3</v>
      </c>
      <c r="O76552" t="s">
        <v>5824</v>
      </c>
      <c r="P76552" t="s">
        <v>215248</v>
      </c>
      <c r="Q76552" t="s">
        <v>144</v>
      </c>
    </row>
    <row r="76553" spans="1:17" x14ac:dyDescent="0.3">
      <c r="A76553" t="s">
        <v>215249</v>
      </c>
      <c r="B76553" t="s">
        <v>25</v>
      </c>
      <c r="C76553" t="s">
        <v>112315</v>
      </c>
      <c r="D76553" t="s">
        <v>215250</v>
      </c>
      <c r="E76553" t="s">
        <v>156</v>
      </c>
      <c r="F76553" t="s">
        <v>1002</v>
      </c>
      <c r="G76553" t="s">
        <v>16578</v>
      </c>
      <c r="H76553">
        <v>58</v>
      </c>
      <c r="I76553">
        <v>20770</v>
      </c>
      <c r="J76553" t="s">
        <v>16645</v>
      </c>
      <c r="K76553" t="s">
        <v>2828</v>
      </c>
      <c r="L76553">
        <v>26</v>
      </c>
      <c r="M76553">
        <v>3056</v>
      </c>
      <c r="N76553">
        <v>3</v>
      </c>
      <c r="O76553" t="s">
        <v>4803</v>
      </c>
      <c r="P76553" t="s">
        <v>215251</v>
      </c>
      <c r="Q76553" t="s">
        <v>144</v>
      </c>
    </row>
    <row r="76554" spans="1:17" x14ac:dyDescent="0.3">
      <c r="A76554" t="s">
        <v>191027</v>
      </c>
      <c r="B76554" t="s">
        <v>144</v>
      </c>
      <c r="C76554" t="s">
        <v>112027</v>
      </c>
      <c r="D76554" t="s">
        <v>215252</v>
      </c>
      <c r="E76554" t="s">
        <v>476</v>
      </c>
      <c r="F76554" t="s">
        <v>808</v>
      </c>
      <c r="G76554" t="s">
        <v>16573</v>
      </c>
      <c r="H76554">
        <v>147</v>
      </c>
      <c r="I76554">
        <v>21906</v>
      </c>
      <c r="J76554" t="s">
        <v>16645</v>
      </c>
      <c r="K76554" t="s">
        <v>1779</v>
      </c>
      <c r="L76554">
        <v>18</v>
      </c>
      <c r="M76554">
        <v>6837</v>
      </c>
      <c r="N76554">
        <v>3</v>
      </c>
      <c r="O76554" t="s">
        <v>14339</v>
      </c>
      <c r="P76554" t="s">
        <v>215253</v>
      </c>
      <c r="Q76554" t="s">
        <v>144</v>
      </c>
    </row>
    <row r="76555" spans="1:17" x14ac:dyDescent="0.3">
      <c r="A76555" t="s">
        <v>137461</v>
      </c>
      <c r="B76555" t="s">
        <v>42</v>
      </c>
      <c r="C76555" t="s">
        <v>111940</v>
      </c>
      <c r="D76555" t="s">
        <v>215254</v>
      </c>
      <c r="E76555" t="s">
        <v>36</v>
      </c>
      <c r="F76555" t="s">
        <v>898</v>
      </c>
      <c r="G76555" t="s">
        <v>16586</v>
      </c>
      <c r="H76555">
        <v>64</v>
      </c>
      <c r="I76555">
        <v>8579</v>
      </c>
      <c r="J76555" t="s">
        <v>16645</v>
      </c>
      <c r="K76555" t="s">
        <v>4769</v>
      </c>
      <c r="L76555">
        <v>16</v>
      </c>
      <c r="M76555">
        <v>6320</v>
      </c>
      <c r="N76555">
        <v>3</v>
      </c>
      <c r="O76555" t="s">
        <v>6034</v>
      </c>
      <c r="P76555" t="s">
        <v>215255</v>
      </c>
      <c r="Q76555" t="s">
        <v>144</v>
      </c>
    </row>
    <row r="76556" spans="1:17" x14ac:dyDescent="0.3">
      <c r="A76556" t="s">
        <v>55792</v>
      </c>
      <c r="B76556" t="s">
        <v>49</v>
      </c>
      <c r="C76556" t="s">
        <v>111964</v>
      </c>
      <c r="D76556" t="s">
        <v>215256</v>
      </c>
      <c r="E76556" t="s">
        <v>213</v>
      </c>
      <c r="F76556" t="s">
        <v>260</v>
      </c>
      <c r="G76556" t="s">
        <v>16586</v>
      </c>
      <c r="H76556">
        <v>19</v>
      </c>
      <c r="I76556">
        <v>2595</v>
      </c>
      <c r="J76556" t="s">
        <v>16645</v>
      </c>
      <c r="K76556" t="s">
        <v>3803</v>
      </c>
      <c r="L76556">
        <v>8</v>
      </c>
      <c r="M76556">
        <v>1273</v>
      </c>
      <c r="N76556">
        <v>3</v>
      </c>
      <c r="O76556" t="s">
        <v>8905</v>
      </c>
      <c r="P76556" t="s">
        <v>215257</v>
      </c>
      <c r="Q76556" t="s">
        <v>144</v>
      </c>
    </row>
    <row r="76557" spans="1:17" x14ac:dyDescent="0.3">
      <c r="A76557" t="s">
        <v>215258</v>
      </c>
      <c r="B76557" t="s">
        <v>47</v>
      </c>
      <c r="C76557" t="s">
        <v>111948</v>
      </c>
      <c r="D76557" t="s">
        <v>215259</v>
      </c>
      <c r="E76557" t="s">
        <v>116</v>
      </c>
      <c r="F76557" t="s">
        <v>87</v>
      </c>
      <c r="G76557" t="s">
        <v>16621</v>
      </c>
      <c r="H76557">
        <v>64</v>
      </c>
      <c r="I76557">
        <v>2874</v>
      </c>
      <c r="J76557" t="s">
        <v>16645</v>
      </c>
      <c r="K76557" t="s">
        <v>3594</v>
      </c>
      <c r="L76557">
        <v>6</v>
      </c>
      <c r="M76557">
        <v>5513</v>
      </c>
      <c r="N76557">
        <v>3</v>
      </c>
      <c r="O76557" t="s">
        <v>6193</v>
      </c>
      <c r="P76557" t="s">
        <v>215260</v>
      </c>
      <c r="Q76557" t="s">
        <v>144</v>
      </c>
    </row>
    <row r="76558" spans="1:17" x14ac:dyDescent="0.3">
      <c r="A76558" t="s">
        <v>215261</v>
      </c>
      <c r="B76558" t="s">
        <v>42</v>
      </c>
      <c r="C76558" t="s">
        <v>111940</v>
      </c>
      <c r="D76558" t="s">
        <v>215262</v>
      </c>
      <c r="E76558" t="s">
        <v>213</v>
      </c>
      <c r="F76558" t="s">
        <v>300</v>
      </c>
      <c r="G76558" t="s">
        <v>16595</v>
      </c>
      <c r="H76558">
        <v>73</v>
      </c>
      <c r="I76558">
        <v>18214</v>
      </c>
      <c r="J76558" t="s">
        <v>16645</v>
      </c>
      <c r="K76558" t="s">
        <v>401</v>
      </c>
      <c r="L76558">
        <v>8</v>
      </c>
      <c r="M76558">
        <v>9899</v>
      </c>
      <c r="N76558">
        <v>3</v>
      </c>
      <c r="O76558" t="s">
        <v>9435</v>
      </c>
      <c r="P76558" t="s">
        <v>215263</v>
      </c>
      <c r="Q76558" t="s">
        <v>144</v>
      </c>
    </row>
    <row r="76559" spans="1:17" x14ac:dyDescent="0.3">
      <c r="A76559" t="s">
        <v>215264</v>
      </c>
      <c r="B76559" t="s">
        <v>18</v>
      </c>
      <c r="C76559" t="s">
        <v>111974</v>
      </c>
      <c r="D76559" t="s">
        <v>215265</v>
      </c>
      <c r="E76559" t="s">
        <v>524</v>
      </c>
      <c r="F76559" t="s">
        <v>603</v>
      </c>
      <c r="G76559" t="s">
        <v>16641</v>
      </c>
      <c r="H76559">
        <v>123</v>
      </c>
      <c r="I76559">
        <v>6082</v>
      </c>
      <c r="J76559" t="s">
        <v>16645</v>
      </c>
      <c r="K76559" t="s">
        <v>964</v>
      </c>
      <c r="L76559">
        <v>7</v>
      </c>
      <c r="M76559">
        <v>5417</v>
      </c>
      <c r="N76559">
        <v>3</v>
      </c>
      <c r="O76559" t="s">
        <v>8357</v>
      </c>
      <c r="P76559" t="s">
        <v>215266</v>
      </c>
      <c r="Q76559" t="s">
        <v>144</v>
      </c>
    </row>
    <row r="76560" spans="1:17" x14ac:dyDescent="0.3">
      <c r="A76560" t="s">
        <v>14760</v>
      </c>
      <c r="B76560" t="s">
        <v>18</v>
      </c>
      <c r="C76560" t="s">
        <v>112001</v>
      </c>
      <c r="D76560" t="s">
        <v>215267</v>
      </c>
      <c r="E76560" t="s">
        <v>110</v>
      </c>
      <c r="F76560" t="s">
        <v>536</v>
      </c>
      <c r="G76560" t="s">
        <v>16641</v>
      </c>
      <c r="H76560">
        <v>80</v>
      </c>
      <c r="I76560">
        <v>881</v>
      </c>
      <c r="J76560" t="s">
        <v>16645</v>
      </c>
      <c r="K76560" t="s">
        <v>2977</v>
      </c>
      <c r="L76560">
        <v>22</v>
      </c>
      <c r="M76560">
        <v>9339</v>
      </c>
      <c r="N76560">
        <v>3</v>
      </c>
      <c r="O76560" t="s">
        <v>6771</v>
      </c>
      <c r="P76560" t="s">
        <v>215268</v>
      </c>
      <c r="Q76560" t="s">
        <v>144</v>
      </c>
    </row>
    <row r="76561" spans="1:17" x14ac:dyDescent="0.3">
      <c r="A76561" t="s">
        <v>215269</v>
      </c>
      <c r="B76561" t="s">
        <v>25</v>
      </c>
      <c r="C76561" t="s">
        <v>112131</v>
      </c>
      <c r="D76561" t="s">
        <v>215270</v>
      </c>
      <c r="E76561" t="s">
        <v>213</v>
      </c>
      <c r="F76561" t="s">
        <v>58</v>
      </c>
      <c r="G76561" t="s">
        <v>16599</v>
      </c>
      <c r="H76561">
        <v>59</v>
      </c>
      <c r="I76561">
        <v>24382</v>
      </c>
      <c r="J76561" t="s">
        <v>16645</v>
      </c>
      <c r="K76561" t="s">
        <v>3472</v>
      </c>
      <c r="L76561">
        <v>1</v>
      </c>
      <c r="M76561">
        <v>4063</v>
      </c>
      <c r="N76561">
        <v>3</v>
      </c>
      <c r="O76561" t="s">
        <v>3844</v>
      </c>
      <c r="P76561" t="s">
        <v>215271</v>
      </c>
      <c r="Q76561" t="s">
        <v>144</v>
      </c>
    </row>
    <row r="76562" spans="1:17" x14ac:dyDescent="0.3">
      <c r="A76562" t="s">
        <v>215272</v>
      </c>
      <c r="B76562" t="s">
        <v>42</v>
      </c>
      <c r="C76562" t="s">
        <v>112031</v>
      </c>
      <c r="D76562" t="s">
        <v>215273</v>
      </c>
      <c r="E76562" t="s">
        <v>63</v>
      </c>
      <c r="F76562" t="s">
        <v>603</v>
      </c>
      <c r="G76562" t="s">
        <v>16595</v>
      </c>
      <c r="H76562">
        <v>75</v>
      </c>
      <c r="I76562">
        <v>27586</v>
      </c>
      <c r="J76562" t="s">
        <v>16645</v>
      </c>
      <c r="K76562" t="s">
        <v>1368</v>
      </c>
      <c r="L76562">
        <v>28</v>
      </c>
      <c r="M76562">
        <v>9922</v>
      </c>
      <c r="N76562">
        <v>3</v>
      </c>
      <c r="O76562" t="s">
        <v>16389</v>
      </c>
      <c r="P76562" t="s">
        <v>215274</v>
      </c>
      <c r="Q76562" t="s">
        <v>144</v>
      </c>
    </row>
    <row r="76563" spans="1:17" x14ac:dyDescent="0.3">
      <c r="A76563" t="s">
        <v>215275</v>
      </c>
      <c r="B76563" t="s">
        <v>144</v>
      </c>
      <c r="C76563" t="s">
        <v>112027</v>
      </c>
      <c r="D76563" t="s">
        <v>215276</v>
      </c>
      <c r="E76563" t="s">
        <v>184</v>
      </c>
      <c r="F76563" t="s">
        <v>603</v>
      </c>
      <c r="G76563" t="s">
        <v>16578</v>
      </c>
      <c r="H76563">
        <v>106</v>
      </c>
      <c r="I76563">
        <v>1927</v>
      </c>
      <c r="J76563" t="s">
        <v>16645</v>
      </c>
      <c r="K76563" t="s">
        <v>3004</v>
      </c>
      <c r="L76563">
        <v>14</v>
      </c>
      <c r="M76563">
        <v>7243</v>
      </c>
      <c r="N76563">
        <v>3</v>
      </c>
      <c r="O76563" t="s">
        <v>4595</v>
      </c>
      <c r="P76563" t="s">
        <v>215277</v>
      </c>
      <c r="Q76563" t="s">
        <v>144</v>
      </c>
    </row>
    <row r="76564" spans="1:17" x14ac:dyDescent="0.3">
      <c r="A76564" t="s">
        <v>215278</v>
      </c>
      <c r="B76564" t="s">
        <v>42</v>
      </c>
      <c r="C76564" t="s">
        <v>111964</v>
      </c>
      <c r="D76564" t="s">
        <v>215279</v>
      </c>
      <c r="E76564" t="s">
        <v>167</v>
      </c>
      <c r="F76564" t="s">
        <v>378</v>
      </c>
      <c r="G76564" t="s">
        <v>16568</v>
      </c>
      <c r="H76564">
        <v>41</v>
      </c>
      <c r="I76564">
        <v>18249</v>
      </c>
      <c r="J76564" t="s">
        <v>16645</v>
      </c>
      <c r="K76564" t="s">
        <v>594</v>
      </c>
      <c r="L76564">
        <v>27</v>
      </c>
      <c r="M76564">
        <v>5880</v>
      </c>
      <c r="N76564">
        <v>3</v>
      </c>
      <c r="O76564" t="s">
        <v>4102</v>
      </c>
      <c r="P76564" t="s">
        <v>215280</v>
      </c>
      <c r="Q76564" t="s">
        <v>144</v>
      </c>
    </row>
    <row r="76565" spans="1:17" x14ac:dyDescent="0.3">
      <c r="A76565" t="s">
        <v>7750</v>
      </c>
      <c r="B76565" t="s">
        <v>47</v>
      </c>
      <c r="C76565" t="s">
        <v>112107</v>
      </c>
      <c r="D76565" t="s">
        <v>215281</v>
      </c>
      <c r="E76565" t="s">
        <v>128</v>
      </c>
      <c r="F76565" t="s">
        <v>225</v>
      </c>
      <c r="G76565" t="s">
        <v>16599</v>
      </c>
      <c r="H76565">
        <v>131</v>
      </c>
      <c r="I76565">
        <v>28462</v>
      </c>
      <c r="J76565" t="s">
        <v>16645</v>
      </c>
      <c r="K76565" t="s">
        <v>1868</v>
      </c>
      <c r="L76565">
        <v>25</v>
      </c>
      <c r="M76565">
        <v>3110</v>
      </c>
      <c r="N76565">
        <v>3</v>
      </c>
      <c r="O76565" t="s">
        <v>6067</v>
      </c>
      <c r="P76565" t="s">
        <v>215282</v>
      </c>
      <c r="Q76565" t="s">
        <v>144</v>
      </c>
    </row>
    <row r="76566" spans="1:17" x14ac:dyDescent="0.3">
      <c r="A76566" t="s">
        <v>215283</v>
      </c>
      <c r="B76566" t="s">
        <v>40</v>
      </c>
      <c r="C76566" t="s">
        <v>111924</v>
      </c>
      <c r="D76566" t="s">
        <v>215284</v>
      </c>
      <c r="E76566" t="s">
        <v>324</v>
      </c>
      <c r="F76566" t="s">
        <v>641</v>
      </c>
      <c r="G76566" t="s">
        <v>16595</v>
      </c>
      <c r="H76566">
        <v>146</v>
      </c>
      <c r="I76566">
        <v>10010</v>
      </c>
      <c r="J76566" t="s">
        <v>16645</v>
      </c>
      <c r="K76566" t="s">
        <v>2221</v>
      </c>
      <c r="L76566">
        <v>3</v>
      </c>
      <c r="M76566">
        <v>4672</v>
      </c>
      <c r="N76566">
        <v>3</v>
      </c>
      <c r="O76566" t="s">
        <v>4063</v>
      </c>
      <c r="P76566" t="s">
        <v>215285</v>
      </c>
      <c r="Q76566" t="s">
        <v>144</v>
      </c>
    </row>
    <row r="76567" spans="1:17" x14ac:dyDescent="0.3">
      <c r="A76567" t="s">
        <v>215286</v>
      </c>
      <c r="B76567" t="s">
        <v>25</v>
      </c>
      <c r="C76567" t="s">
        <v>112157</v>
      </c>
      <c r="D76567" t="s">
        <v>215287</v>
      </c>
      <c r="E76567" t="s">
        <v>607</v>
      </c>
      <c r="F76567" t="s">
        <v>791</v>
      </c>
      <c r="G76567" t="s">
        <v>16595</v>
      </c>
      <c r="H76567">
        <v>5</v>
      </c>
      <c r="I76567">
        <v>17990</v>
      </c>
      <c r="J76567" t="s">
        <v>16645</v>
      </c>
      <c r="K76567" t="s">
        <v>2828</v>
      </c>
      <c r="L76567">
        <v>6</v>
      </c>
      <c r="M76567">
        <v>3981</v>
      </c>
      <c r="N76567">
        <v>3</v>
      </c>
      <c r="O76567" t="s">
        <v>5173</v>
      </c>
      <c r="P76567" t="s">
        <v>215288</v>
      </c>
      <c r="Q76567" t="s">
        <v>144</v>
      </c>
    </row>
    <row r="76568" spans="1:17" x14ac:dyDescent="0.3">
      <c r="A76568" t="s">
        <v>158119</v>
      </c>
      <c r="B76568" t="s">
        <v>25</v>
      </c>
      <c r="C76568" t="s">
        <v>111985</v>
      </c>
      <c r="D76568" t="s">
        <v>215289</v>
      </c>
      <c r="E76568" t="s">
        <v>476</v>
      </c>
      <c r="F76568" t="s">
        <v>157</v>
      </c>
      <c r="G76568" t="s">
        <v>16628</v>
      </c>
      <c r="H76568">
        <v>47</v>
      </c>
      <c r="I76568">
        <v>7825</v>
      </c>
      <c r="J76568" t="s">
        <v>16645</v>
      </c>
      <c r="K76568" t="s">
        <v>186</v>
      </c>
      <c r="L76568">
        <v>23</v>
      </c>
      <c r="M76568">
        <v>6439</v>
      </c>
      <c r="N76568">
        <v>3</v>
      </c>
      <c r="O76568" t="s">
        <v>5221</v>
      </c>
      <c r="P76568" t="s">
        <v>215290</v>
      </c>
      <c r="Q76568" t="s">
        <v>144</v>
      </c>
    </row>
    <row r="76569" spans="1:17" x14ac:dyDescent="0.3">
      <c r="A76569" t="s">
        <v>215291</v>
      </c>
      <c r="B76569" t="s">
        <v>47</v>
      </c>
      <c r="C76569" t="s">
        <v>112027</v>
      </c>
      <c r="D76569" t="s">
        <v>215292</v>
      </c>
      <c r="E76569" t="s">
        <v>162</v>
      </c>
      <c r="F76569" t="s">
        <v>840</v>
      </c>
      <c r="G76569" t="s">
        <v>16599</v>
      </c>
      <c r="H76569">
        <v>22</v>
      </c>
      <c r="I76569">
        <v>20428</v>
      </c>
      <c r="J76569" t="s">
        <v>16645</v>
      </c>
      <c r="K76569" t="s">
        <v>2323</v>
      </c>
      <c r="L76569">
        <v>11</v>
      </c>
      <c r="M76569">
        <v>6834</v>
      </c>
      <c r="N76569">
        <v>3</v>
      </c>
      <c r="O76569" t="s">
        <v>4619</v>
      </c>
      <c r="P76569" t="s">
        <v>215293</v>
      </c>
      <c r="Q76569" t="s">
        <v>144</v>
      </c>
    </row>
    <row r="76570" spans="1:17" x14ac:dyDescent="0.3">
      <c r="A76570" t="s">
        <v>215294</v>
      </c>
      <c r="B76570" t="s">
        <v>40</v>
      </c>
      <c r="C76570" t="s">
        <v>111920</v>
      </c>
      <c r="D76570" t="s">
        <v>215295</v>
      </c>
      <c r="E76570" t="s">
        <v>213</v>
      </c>
      <c r="F76570" t="s">
        <v>733</v>
      </c>
      <c r="G76570" t="s">
        <v>16604</v>
      </c>
      <c r="H76570">
        <v>26</v>
      </c>
      <c r="I76570">
        <v>27921</v>
      </c>
      <c r="J76570" t="s">
        <v>16645</v>
      </c>
      <c r="K76570" t="s">
        <v>564</v>
      </c>
      <c r="L76570">
        <v>18</v>
      </c>
      <c r="M76570">
        <v>5762</v>
      </c>
      <c r="N76570">
        <v>3</v>
      </c>
      <c r="O76570" t="s">
        <v>6571</v>
      </c>
      <c r="P76570" t="s">
        <v>215296</v>
      </c>
      <c r="Q76570" t="s">
        <v>144</v>
      </c>
    </row>
    <row r="76571" spans="1:17" x14ac:dyDescent="0.3">
      <c r="A76571" t="s">
        <v>215297</v>
      </c>
      <c r="B76571" t="s">
        <v>25</v>
      </c>
      <c r="C76571" t="s">
        <v>112031</v>
      </c>
      <c r="D76571" t="s">
        <v>215298</v>
      </c>
      <c r="E76571" t="s">
        <v>51</v>
      </c>
      <c r="F76571" t="s">
        <v>305</v>
      </c>
      <c r="G76571" t="s">
        <v>16595</v>
      </c>
      <c r="H76571">
        <v>53</v>
      </c>
      <c r="I76571">
        <v>28824</v>
      </c>
      <c r="J76571" t="s">
        <v>16645</v>
      </c>
      <c r="K76571" t="s">
        <v>6350</v>
      </c>
      <c r="L76571">
        <v>14</v>
      </c>
      <c r="M76571">
        <v>1493</v>
      </c>
      <c r="N76571">
        <v>3</v>
      </c>
      <c r="O76571" t="s">
        <v>6045</v>
      </c>
      <c r="P76571" t="s">
        <v>215299</v>
      </c>
      <c r="Q76571" t="s">
        <v>144</v>
      </c>
    </row>
    <row r="76572" spans="1:17" x14ac:dyDescent="0.3">
      <c r="A76572" t="s">
        <v>215300</v>
      </c>
      <c r="B76572" t="s">
        <v>42</v>
      </c>
      <c r="C76572" t="s">
        <v>112027</v>
      </c>
      <c r="D76572" t="s">
        <v>215301</v>
      </c>
      <c r="E76572" t="s">
        <v>29</v>
      </c>
      <c r="F76572" t="s">
        <v>1002</v>
      </c>
      <c r="G76572" t="s">
        <v>16578</v>
      </c>
      <c r="H76572">
        <v>115</v>
      </c>
      <c r="I76572">
        <v>3637</v>
      </c>
      <c r="J76572" t="s">
        <v>16645</v>
      </c>
      <c r="K76572" t="s">
        <v>2630</v>
      </c>
      <c r="L76572">
        <v>13</v>
      </c>
      <c r="M76572">
        <v>6165</v>
      </c>
      <c r="N76572">
        <v>3</v>
      </c>
      <c r="O76572" t="s">
        <v>3959</v>
      </c>
      <c r="P76572" t="s">
        <v>215302</v>
      </c>
      <c r="Q76572" t="s">
        <v>144</v>
      </c>
    </row>
    <row r="76573" spans="1:17" x14ac:dyDescent="0.3">
      <c r="A76573" t="s">
        <v>70921</v>
      </c>
      <c r="B76573" t="s">
        <v>25</v>
      </c>
      <c r="C76573" t="s">
        <v>111981</v>
      </c>
      <c r="D76573" t="s">
        <v>215303</v>
      </c>
      <c r="E76573" t="s">
        <v>284</v>
      </c>
      <c r="F76573" t="s">
        <v>933</v>
      </c>
      <c r="G76573" t="s">
        <v>16573</v>
      </c>
      <c r="H76573">
        <v>45</v>
      </c>
      <c r="I76573">
        <v>22918</v>
      </c>
      <c r="J76573" t="s">
        <v>16645</v>
      </c>
      <c r="K76573" t="s">
        <v>1245</v>
      </c>
      <c r="L76573">
        <v>11</v>
      </c>
      <c r="M76573">
        <v>8543</v>
      </c>
      <c r="N76573">
        <v>3</v>
      </c>
      <c r="O76573" t="s">
        <v>3890</v>
      </c>
      <c r="P76573" t="s">
        <v>215304</v>
      </c>
      <c r="Q76573" t="s">
        <v>144</v>
      </c>
    </row>
    <row r="76574" spans="1:17" x14ac:dyDescent="0.3">
      <c r="A76574" t="s">
        <v>5143</v>
      </c>
      <c r="B76574" t="s">
        <v>27</v>
      </c>
      <c r="C76574" t="s">
        <v>112315</v>
      </c>
      <c r="D76574" t="s">
        <v>215305</v>
      </c>
      <c r="E76574" t="s">
        <v>377</v>
      </c>
      <c r="F76574" t="s">
        <v>603</v>
      </c>
      <c r="G76574" t="s">
        <v>16568</v>
      </c>
      <c r="H76574">
        <v>110</v>
      </c>
      <c r="I76574">
        <v>22330</v>
      </c>
      <c r="J76574" t="s">
        <v>16645</v>
      </c>
      <c r="K76574" t="s">
        <v>2302</v>
      </c>
      <c r="L76574">
        <v>8</v>
      </c>
      <c r="M76574">
        <v>5073</v>
      </c>
      <c r="N76574">
        <v>3</v>
      </c>
      <c r="O76574" t="s">
        <v>5451</v>
      </c>
      <c r="P76574" t="s">
        <v>215306</v>
      </c>
      <c r="Q76574" t="s">
        <v>144</v>
      </c>
    </row>
    <row r="76575" spans="1:17" x14ac:dyDescent="0.3">
      <c r="A76575" t="s">
        <v>139655</v>
      </c>
      <c r="B76575" t="s">
        <v>18</v>
      </c>
      <c r="C76575" t="s">
        <v>112023</v>
      </c>
      <c r="D76575" t="s">
        <v>215307</v>
      </c>
      <c r="E76575" t="s">
        <v>63</v>
      </c>
      <c r="F76575" t="s">
        <v>893</v>
      </c>
      <c r="G76575" t="s">
        <v>16599</v>
      </c>
      <c r="H76575">
        <v>25</v>
      </c>
      <c r="I76575">
        <v>27586</v>
      </c>
      <c r="J76575" t="s">
        <v>16645</v>
      </c>
      <c r="K76575" t="s">
        <v>3691</v>
      </c>
      <c r="L76575">
        <v>11</v>
      </c>
      <c r="M76575">
        <v>7559</v>
      </c>
      <c r="N76575">
        <v>3</v>
      </c>
      <c r="O76575" t="s">
        <v>9120</v>
      </c>
      <c r="P76575" t="s">
        <v>215308</v>
      </c>
      <c r="Q76575" t="s">
        <v>144</v>
      </c>
    </row>
    <row r="76576" spans="1:17" x14ac:dyDescent="0.3">
      <c r="A76576" t="s">
        <v>215309</v>
      </c>
      <c r="B76576" t="s">
        <v>25</v>
      </c>
      <c r="C76576" t="s">
        <v>111920</v>
      </c>
      <c r="D76576" t="s">
        <v>215310</v>
      </c>
      <c r="E76576" t="s">
        <v>57</v>
      </c>
      <c r="F76576" t="s">
        <v>225</v>
      </c>
      <c r="G76576" t="s">
        <v>16586</v>
      </c>
      <c r="H76576">
        <v>98</v>
      </c>
      <c r="I76576">
        <v>25499</v>
      </c>
      <c r="J76576" t="s">
        <v>16645</v>
      </c>
      <c r="K76576" t="s">
        <v>483</v>
      </c>
      <c r="L76576">
        <v>16</v>
      </c>
      <c r="M76576">
        <v>9534</v>
      </c>
      <c r="N76576">
        <v>3</v>
      </c>
      <c r="O76576" t="s">
        <v>7552</v>
      </c>
      <c r="P76576" t="s">
        <v>215311</v>
      </c>
      <c r="Q76576" t="s">
        <v>144</v>
      </c>
    </row>
    <row r="76577" spans="1:17" x14ac:dyDescent="0.3">
      <c r="A76577" t="s">
        <v>90020</v>
      </c>
      <c r="B76577" t="s">
        <v>27</v>
      </c>
      <c r="C76577" t="s">
        <v>112131</v>
      </c>
      <c r="D76577" t="s">
        <v>215312</v>
      </c>
      <c r="E76577" t="s">
        <v>21</v>
      </c>
      <c r="F76577" t="s">
        <v>368</v>
      </c>
      <c r="G76577" t="s">
        <v>16578</v>
      </c>
      <c r="H76577">
        <v>15</v>
      </c>
      <c r="I76577">
        <v>9674</v>
      </c>
      <c r="J76577" t="s">
        <v>16645</v>
      </c>
      <c r="K76577" t="s">
        <v>1123</v>
      </c>
      <c r="L76577">
        <v>30</v>
      </c>
      <c r="M76577">
        <v>7827</v>
      </c>
      <c r="N76577">
        <v>3</v>
      </c>
      <c r="O76577" t="s">
        <v>3951</v>
      </c>
      <c r="P76577" t="s">
        <v>215313</v>
      </c>
      <c r="Q76577" t="s">
        <v>144</v>
      </c>
    </row>
    <row r="76578" spans="1:17" x14ac:dyDescent="0.3">
      <c r="A76578" t="s">
        <v>215314</v>
      </c>
      <c r="B76578" t="s">
        <v>49</v>
      </c>
      <c r="C76578" t="s">
        <v>111991</v>
      </c>
      <c r="D76578" t="s">
        <v>215315</v>
      </c>
      <c r="E76578" t="s">
        <v>690</v>
      </c>
      <c r="F76578" t="s">
        <v>803</v>
      </c>
      <c r="G76578" t="s">
        <v>16568</v>
      </c>
      <c r="H76578">
        <v>86</v>
      </c>
      <c r="I76578">
        <v>11157</v>
      </c>
      <c r="J76578" t="s">
        <v>16645</v>
      </c>
      <c r="K76578" t="s">
        <v>261</v>
      </c>
      <c r="L76578">
        <v>11</v>
      </c>
      <c r="M76578">
        <v>7312</v>
      </c>
      <c r="N76578">
        <v>3</v>
      </c>
      <c r="O76578" t="s">
        <v>7865</v>
      </c>
      <c r="P76578" t="s">
        <v>215316</v>
      </c>
      <c r="Q76578" t="s">
        <v>144</v>
      </c>
    </row>
    <row r="76579" spans="1:17" x14ac:dyDescent="0.3">
      <c r="A76579" t="s">
        <v>215317</v>
      </c>
      <c r="B76579" t="s">
        <v>144</v>
      </c>
      <c r="C76579" t="s">
        <v>112005</v>
      </c>
      <c r="D76579" t="s">
        <v>215318</v>
      </c>
      <c r="E76579" t="s">
        <v>299</v>
      </c>
      <c r="F76579" t="s">
        <v>52</v>
      </c>
      <c r="G76579" t="s">
        <v>16573</v>
      </c>
      <c r="H76579">
        <v>74</v>
      </c>
      <c r="I76579">
        <v>29341</v>
      </c>
      <c r="J76579" t="s">
        <v>16645</v>
      </c>
      <c r="K76579" t="s">
        <v>1596</v>
      </c>
      <c r="L76579">
        <v>9</v>
      </c>
      <c r="M76579">
        <v>8619</v>
      </c>
      <c r="N76579">
        <v>3</v>
      </c>
      <c r="O76579" t="s">
        <v>4394</v>
      </c>
      <c r="P76579" t="s">
        <v>215319</v>
      </c>
      <c r="Q76579" t="s">
        <v>144</v>
      </c>
    </row>
    <row r="76580" spans="1:17" x14ac:dyDescent="0.3">
      <c r="A76580" t="s">
        <v>93719</v>
      </c>
      <c r="B76580" t="s">
        <v>42</v>
      </c>
      <c r="C76580" t="s">
        <v>111920</v>
      </c>
      <c r="D76580" t="s">
        <v>215320</v>
      </c>
      <c r="E76580" t="s">
        <v>1352</v>
      </c>
      <c r="F76580" t="s">
        <v>620</v>
      </c>
      <c r="G76580" t="s">
        <v>16568</v>
      </c>
      <c r="H76580">
        <v>37</v>
      </c>
      <c r="I76580">
        <v>20555</v>
      </c>
      <c r="J76580" t="s">
        <v>16645</v>
      </c>
      <c r="K76580" t="s">
        <v>5181</v>
      </c>
      <c r="L76580">
        <v>21</v>
      </c>
      <c r="M76580">
        <v>5206</v>
      </c>
      <c r="N76580">
        <v>3</v>
      </c>
      <c r="O76580" t="s">
        <v>5702</v>
      </c>
      <c r="P76580" t="s">
        <v>215321</v>
      </c>
      <c r="Q76580" t="s">
        <v>144</v>
      </c>
    </row>
    <row r="76581" spans="1:17" x14ac:dyDescent="0.3">
      <c r="A76581" t="s">
        <v>152845</v>
      </c>
      <c r="B76581" t="s">
        <v>33</v>
      </c>
      <c r="C76581" t="s">
        <v>111948</v>
      </c>
      <c r="D76581" t="s">
        <v>215322</v>
      </c>
      <c r="E76581" t="s">
        <v>1352</v>
      </c>
      <c r="F76581" t="s">
        <v>786</v>
      </c>
      <c r="G76581" t="s">
        <v>16595</v>
      </c>
      <c r="H76581">
        <v>146</v>
      </c>
      <c r="I76581">
        <v>25632</v>
      </c>
      <c r="J76581" t="s">
        <v>16645</v>
      </c>
      <c r="K76581" t="s">
        <v>301</v>
      </c>
      <c r="L76581">
        <v>19</v>
      </c>
      <c r="M76581">
        <v>2590</v>
      </c>
      <c r="N76581">
        <v>3</v>
      </c>
      <c r="O76581" t="s">
        <v>5276</v>
      </c>
      <c r="P76581" t="s">
        <v>215323</v>
      </c>
      <c r="Q76581" t="s">
        <v>144</v>
      </c>
    </row>
    <row r="76582" spans="1:17" x14ac:dyDescent="0.3">
      <c r="A76582" t="s">
        <v>37015</v>
      </c>
      <c r="B76582" t="s">
        <v>33</v>
      </c>
      <c r="C76582" t="s">
        <v>111936</v>
      </c>
      <c r="D76582" t="s">
        <v>215324</v>
      </c>
      <c r="E76582" t="s">
        <v>110</v>
      </c>
      <c r="F76582" t="s">
        <v>368</v>
      </c>
      <c r="G76582" t="s">
        <v>16578</v>
      </c>
      <c r="H76582">
        <v>65</v>
      </c>
      <c r="I76582">
        <v>27295</v>
      </c>
      <c r="J76582" t="s">
        <v>16645</v>
      </c>
      <c r="K76582" t="s">
        <v>1256</v>
      </c>
      <c r="L76582">
        <v>10</v>
      </c>
      <c r="M76582">
        <v>818</v>
      </c>
      <c r="N76582">
        <v>3</v>
      </c>
      <c r="O76582" t="s">
        <v>3983</v>
      </c>
      <c r="P76582" t="s">
        <v>215325</v>
      </c>
      <c r="Q76582" t="s">
        <v>144</v>
      </c>
    </row>
    <row r="76583" spans="1:17" x14ac:dyDescent="0.3">
      <c r="A76583" t="s">
        <v>55816</v>
      </c>
      <c r="B76583" t="s">
        <v>49</v>
      </c>
      <c r="C76583" t="s">
        <v>112023</v>
      </c>
      <c r="D76583" t="s">
        <v>215326</v>
      </c>
      <c r="E76583" t="s">
        <v>69</v>
      </c>
      <c r="F76583" t="s">
        <v>1367</v>
      </c>
      <c r="G76583" t="s">
        <v>16599</v>
      </c>
      <c r="H76583">
        <v>124</v>
      </c>
      <c r="I76583">
        <v>18347</v>
      </c>
      <c r="J76583" t="s">
        <v>16645</v>
      </c>
      <c r="K76583" t="s">
        <v>1353</v>
      </c>
      <c r="L76583">
        <v>10</v>
      </c>
      <c r="M76583">
        <v>8811</v>
      </c>
      <c r="N76583">
        <v>3</v>
      </c>
      <c r="O76583" t="s">
        <v>4094</v>
      </c>
      <c r="P76583" t="s">
        <v>215327</v>
      </c>
      <c r="Q76583" t="s">
        <v>144</v>
      </c>
    </row>
    <row r="76584" spans="1:17" x14ac:dyDescent="0.3">
      <c r="A76584" t="s">
        <v>162208</v>
      </c>
      <c r="B76584" t="s">
        <v>40</v>
      </c>
      <c r="C76584" t="s">
        <v>111924</v>
      </c>
      <c r="D76584" t="s">
        <v>215328</v>
      </c>
      <c r="E76584" t="s">
        <v>299</v>
      </c>
      <c r="F76584" t="s">
        <v>1002</v>
      </c>
      <c r="G76584" t="s">
        <v>16573</v>
      </c>
      <c r="H76584">
        <v>84</v>
      </c>
      <c r="I76584">
        <v>29599</v>
      </c>
      <c r="J76584" t="s">
        <v>16645</v>
      </c>
      <c r="K76584" t="s">
        <v>2752</v>
      </c>
      <c r="L76584">
        <v>22</v>
      </c>
      <c r="M76584">
        <v>4060</v>
      </c>
      <c r="N76584">
        <v>3</v>
      </c>
      <c r="O76584" t="s">
        <v>6284</v>
      </c>
      <c r="P76584" t="s">
        <v>215329</v>
      </c>
      <c r="Q76584" t="s">
        <v>144</v>
      </c>
    </row>
    <row r="76585" spans="1:17" x14ac:dyDescent="0.3">
      <c r="A76585" t="s">
        <v>215330</v>
      </c>
      <c r="B76585" t="s">
        <v>40</v>
      </c>
      <c r="C76585" t="s">
        <v>112001</v>
      </c>
      <c r="D76585" t="s">
        <v>215331</v>
      </c>
      <c r="E76585" t="s">
        <v>98</v>
      </c>
      <c r="F76585" t="s">
        <v>146</v>
      </c>
      <c r="G76585" t="s">
        <v>16604</v>
      </c>
      <c r="H76585">
        <v>85</v>
      </c>
      <c r="I76585">
        <v>8613</v>
      </c>
      <c r="J76585" t="s">
        <v>16645</v>
      </c>
      <c r="K76585" t="s">
        <v>686</v>
      </c>
      <c r="L76585">
        <v>15</v>
      </c>
      <c r="M76585">
        <v>5840</v>
      </c>
      <c r="N76585">
        <v>3</v>
      </c>
      <c r="O76585" t="s">
        <v>4002</v>
      </c>
      <c r="P76585" t="s">
        <v>215332</v>
      </c>
      <c r="Q76585" t="s">
        <v>144</v>
      </c>
    </row>
    <row r="76586" spans="1:17" x14ac:dyDescent="0.3">
      <c r="A76586" t="s">
        <v>215333</v>
      </c>
      <c r="B76586" t="s">
        <v>40</v>
      </c>
      <c r="C76586" t="s">
        <v>111932</v>
      </c>
      <c r="D76586" t="s">
        <v>215334</v>
      </c>
      <c r="E76586" t="s">
        <v>358</v>
      </c>
      <c r="F76586" t="s">
        <v>758</v>
      </c>
      <c r="G76586" t="s">
        <v>16578</v>
      </c>
      <c r="H76586">
        <v>144</v>
      </c>
      <c r="I76586">
        <v>9961</v>
      </c>
      <c r="J76586" t="s">
        <v>16591</v>
      </c>
      <c r="K76586" t="s">
        <v>3782</v>
      </c>
      <c r="L76586">
        <v>23</v>
      </c>
      <c r="M76586">
        <v>4809</v>
      </c>
      <c r="N76586">
        <v>3</v>
      </c>
      <c r="O76586" t="s">
        <v>8050</v>
      </c>
      <c r="P76586" t="s">
        <v>215335</v>
      </c>
      <c r="Q76586" t="s">
        <v>42</v>
      </c>
    </row>
    <row r="76587" spans="1:17" x14ac:dyDescent="0.3">
      <c r="A76587" t="s">
        <v>215336</v>
      </c>
      <c r="B76587" t="s">
        <v>42</v>
      </c>
      <c r="C76587" t="s">
        <v>111991</v>
      </c>
      <c r="D76587" t="s">
        <v>215337</v>
      </c>
      <c r="E76587" t="s">
        <v>184</v>
      </c>
      <c r="F76587" t="s">
        <v>676</v>
      </c>
      <c r="G76587" t="s">
        <v>16578</v>
      </c>
      <c r="H76587">
        <v>75</v>
      </c>
      <c r="I76587">
        <v>13297</v>
      </c>
      <c r="J76587" t="s">
        <v>16591</v>
      </c>
      <c r="K76587" t="s">
        <v>2306</v>
      </c>
      <c r="L76587">
        <v>3</v>
      </c>
      <c r="M76587">
        <v>7637</v>
      </c>
      <c r="N76587">
        <v>3</v>
      </c>
      <c r="O76587" t="s">
        <v>4792</v>
      </c>
      <c r="P76587" t="s">
        <v>215338</v>
      </c>
      <c r="Q76587" t="s">
        <v>42</v>
      </c>
    </row>
    <row r="76588" spans="1:17" x14ac:dyDescent="0.3">
      <c r="A76588" t="s">
        <v>117651</v>
      </c>
      <c r="B76588" t="s">
        <v>25</v>
      </c>
      <c r="C76588" t="s">
        <v>111940</v>
      </c>
      <c r="D76588" t="s">
        <v>215339</v>
      </c>
      <c r="E76588" t="s">
        <v>598</v>
      </c>
      <c r="F76588" t="s">
        <v>260</v>
      </c>
      <c r="G76588" t="s">
        <v>16621</v>
      </c>
      <c r="H76588">
        <v>42</v>
      </c>
      <c r="I76588">
        <v>13999</v>
      </c>
      <c r="J76588" t="s">
        <v>16591</v>
      </c>
      <c r="K76588" t="s">
        <v>1708</v>
      </c>
      <c r="L76588">
        <v>28</v>
      </c>
      <c r="M76588">
        <v>7951</v>
      </c>
      <c r="N76588">
        <v>3</v>
      </c>
      <c r="O76588" t="s">
        <v>13403</v>
      </c>
      <c r="P76588" t="s">
        <v>215340</v>
      </c>
      <c r="Q76588" t="s">
        <v>42</v>
      </c>
    </row>
    <row r="76589" spans="1:17" x14ac:dyDescent="0.3">
      <c r="A76589" t="s">
        <v>139728</v>
      </c>
      <c r="B76589" t="s">
        <v>47</v>
      </c>
      <c r="C76589" t="s">
        <v>112135</v>
      </c>
      <c r="D76589" t="s">
        <v>215341</v>
      </c>
      <c r="E76589" t="s">
        <v>259</v>
      </c>
      <c r="F76589" t="s">
        <v>676</v>
      </c>
      <c r="G76589" t="s">
        <v>16641</v>
      </c>
      <c r="H76589">
        <v>73</v>
      </c>
      <c r="I76589">
        <v>4649</v>
      </c>
      <c r="J76589" t="s">
        <v>16591</v>
      </c>
      <c r="K76589" t="s">
        <v>512</v>
      </c>
      <c r="L76589">
        <v>28</v>
      </c>
      <c r="M76589">
        <v>6199</v>
      </c>
      <c r="N76589">
        <v>3</v>
      </c>
      <c r="O76589" t="s">
        <v>7535</v>
      </c>
      <c r="P76589" t="s">
        <v>215342</v>
      </c>
      <c r="Q76589" t="s">
        <v>42</v>
      </c>
    </row>
    <row r="76590" spans="1:17" x14ac:dyDescent="0.3">
      <c r="A76590" t="s">
        <v>215343</v>
      </c>
      <c r="B76590" t="s">
        <v>42</v>
      </c>
      <c r="C76590" t="s">
        <v>111981</v>
      </c>
      <c r="D76590" t="s">
        <v>215344</v>
      </c>
      <c r="E76590" t="s">
        <v>51</v>
      </c>
      <c r="F76590" t="s">
        <v>81</v>
      </c>
      <c r="G76590" t="s">
        <v>16599</v>
      </c>
      <c r="H76590">
        <v>128</v>
      </c>
      <c r="I76590">
        <v>5366</v>
      </c>
      <c r="J76590" t="s">
        <v>16591</v>
      </c>
      <c r="K76590" t="s">
        <v>721</v>
      </c>
      <c r="L76590">
        <v>26</v>
      </c>
      <c r="M76590">
        <v>2919</v>
      </c>
      <c r="N76590">
        <v>3</v>
      </c>
      <c r="O76590" t="s">
        <v>4171</v>
      </c>
      <c r="P76590" t="s">
        <v>215345</v>
      </c>
      <c r="Q76590" t="s">
        <v>42</v>
      </c>
    </row>
    <row r="76591" spans="1:17" x14ac:dyDescent="0.3">
      <c r="A76591" t="s">
        <v>180440</v>
      </c>
      <c r="B76591" t="s">
        <v>40</v>
      </c>
      <c r="C76591" t="s">
        <v>112315</v>
      </c>
      <c r="D76591" t="s">
        <v>215346</v>
      </c>
      <c r="E76591" t="s">
        <v>122</v>
      </c>
      <c r="F76591" t="s">
        <v>335</v>
      </c>
      <c r="G76591" t="s">
        <v>16573</v>
      </c>
      <c r="H76591">
        <v>142</v>
      </c>
      <c r="I76591">
        <v>22353</v>
      </c>
      <c r="J76591" t="s">
        <v>16591</v>
      </c>
      <c r="K76591" t="s">
        <v>1756</v>
      </c>
      <c r="L76591">
        <v>12</v>
      </c>
      <c r="M76591">
        <v>3827</v>
      </c>
      <c r="N76591">
        <v>3</v>
      </c>
      <c r="O76591" t="s">
        <v>5510</v>
      </c>
      <c r="P76591" t="s">
        <v>215347</v>
      </c>
      <c r="Q76591" t="s">
        <v>42</v>
      </c>
    </row>
    <row r="76592" spans="1:17" x14ac:dyDescent="0.3">
      <c r="A76592" t="s">
        <v>159545</v>
      </c>
      <c r="B76592" t="s">
        <v>40</v>
      </c>
      <c r="C76592" t="s">
        <v>111928</v>
      </c>
      <c r="D76592" t="s">
        <v>215348</v>
      </c>
      <c r="E76592" t="s">
        <v>1352</v>
      </c>
      <c r="F76592" t="s">
        <v>30</v>
      </c>
      <c r="G76592" t="s">
        <v>16599</v>
      </c>
      <c r="H76592">
        <v>61</v>
      </c>
      <c r="I76592">
        <v>4925</v>
      </c>
      <c r="J76592" t="s">
        <v>16591</v>
      </c>
      <c r="K76592" t="s">
        <v>2050</v>
      </c>
      <c r="L76592">
        <v>2</v>
      </c>
      <c r="M76592">
        <v>2934</v>
      </c>
      <c r="N76592">
        <v>3</v>
      </c>
      <c r="O76592" t="s">
        <v>7925</v>
      </c>
      <c r="P76592" t="s">
        <v>215349</v>
      </c>
      <c r="Q76592" t="s">
        <v>42</v>
      </c>
    </row>
    <row r="76593" spans="1:17" x14ac:dyDescent="0.3">
      <c r="A76593" t="s">
        <v>215350</v>
      </c>
      <c r="B76593" t="s">
        <v>144</v>
      </c>
      <c r="C76593" t="s">
        <v>112315</v>
      </c>
      <c r="D76593" t="s">
        <v>215351</v>
      </c>
      <c r="E76593" t="s">
        <v>330</v>
      </c>
      <c r="F76593" t="s">
        <v>1024</v>
      </c>
      <c r="G76593" t="s">
        <v>16568</v>
      </c>
      <c r="H76593">
        <v>36</v>
      </c>
      <c r="I76593">
        <v>5036</v>
      </c>
      <c r="J76593" t="s">
        <v>16591</v>
      </c>
      <c r="K76593" t="s">
        <v>2798</v>
      </c>
      <c r="L76593">
        <v>10</v>
      </c>
      <c r="M76593">
        <v>5257</v>
      </c>
      <c r="N76593">
        <v>3</v>
      </c>
      <c r="O76593" t="s">
        <v>6771</v>
      </c>
      <c r="P76593" t="s">
        <v>215352</v>
      </c>
      <c r="Q76593" t="s">
        <v>42</v>
      </c>
    </row>
    <row r="76594" spans="1:17" x14ac:dyDescent="0.3">
      <c r="A76594" t="s">
        <v>215353</v>
      </c>
      <c r="B76594" t="s">
        <v>49</v>
      </c>
      <c r="C76594" t="s">
        <v>111948</v>
      </c>
      <c r="D76594" t="s">
        <v>215354</v>
      </c>
      <c r="E76594" t="s">
        <v>69</v>
      </c>
      <c r="F76594" t="s">
        <v>495</v>
      </c>
      <c r="G76594" t="s">
        <v>16595</v>
      </c>
      <c r="H76594">
        <v>98</v>
      </c>
      <c r="I76594">
        <v>12968</v>
      </c>
      <c r="J76594" t="s">
        <v>16591</v>
      </c>
      <c r="K76594" t="s">
        <v>1256</v>
      </c>
      <c r="L76594">
        <v>9</v>
      </c>
      <c r="M76594">
        <v>3995</v>
      </c>
      <c r="N76594">
        <v>3</v>
      </c>
      <c r="O76594" t="s">
        <v>4227</v>
      </c>
      <c r="P76594" t="s">
        <v>215355</v>
      </c>
      <c r="Q76594" t="s">
        <v>42</v>
      </c>
    </row>
    <row r="76595" spans="1:17" x14ac:dyDescent="0.3">
      <c r="A76595" t="s">
        <v>215356</v>
      </c>
      <c r="B76595" t="s">
        <v>40</v>
      </c>
      <c r="C76595" t="s">
        <v>111955</v>
      </c>
      <c r="D76595" t="s">
        <v>215357</v>
      </c>
      <c r="E76595" t="s">
        <v>195</v>
      </c>
      <c r="F76595" t="s">
        <v>335</v>
      </c>
      <c r="G76595" t="s">
        <v>16586</v>
      </c>
      <c r="H76595">
        <v>128</v>
      </c>
      <c r="I76595">
        <v>8169</v>
      </c>
      <c r="J76595" t="s">
        <v>16591</v>
      </c>
      <c r="K76595" t="s">
        <v>612</v>
      </c>
      <c r="L76595">
        <v>17</v>
      </c>
      <c r="M76595">
        <v>2541</v>
      </c>
      <c r="N76595">
        <v>3</v>
      </c>
      <c r="O76595" t="s">
        <v>4917</v>
      </c>
      <c r="P76595" t="s">
        <v>215358</v>
      </c>
      <c r="Q76595" t="s">
        <v>42</v>
      </c>
    </row>
    <row r="76596" spans="1:17" x14ac:dyDescent="0.3">
      <c r="A76596" t="s">
        <v>110950</v>
      </c>
      <c r="B76596" t="s">
        <v>33</v>
      </c>
      <c r="C76596" t="s">
        <v>111981</v>
      </c>
      <c r="D76596" t="s">
        <v>215359</v>
      </c>
      <c r="E76596" t="s">
        <v>110</v>
      </c>
      <c r="F76596" t="s">
        <v>274</v>
      </c>
      <c r="G76596" t="s">
        <v>16604</v>
      </c>
      <c r="H76596">
        <v>20</v>
      </c>
      <c r="I76596">
        <v>5455</v>
      </c>
      <c r="J76596" t="s">
        <v>16591</v>
      </c>
      <c r="K76596" t="s">
        <v>2449</v>
      </c>
      <c r="L76596">
        <v>29</v>
      </c>
      <c r="M76596">
        <v>8314</v>
      </c>
      <c r="N76596">
        <v>3</v>
      </c>
      <c r="O76596" t="s">
        <v>7925</v>
      </c>
      <c r="P76596" t="s">
        <v>215360</v>
      </c>
      <c r="Q76596" t="s">
        <v>42</v>
      </c>
    </row>
    <row r="76597" spans="1:17" x14ac:dyDescent="0.3">
      <c r="A76597" t="s">
        <v>77564</v>
      </c>
      <c r="B76597" t="s">
        <v>223</v>
      </c>
      <c r="C76597" t="s">
        <v>112157</v>
      </c>
      <c r="D76597" t="s">
        <v>215361</v>
      </c>
      <c r="E76597" t="s">
        <v>330</v>
      </c>
      <c r="F76597" t="s">
        <v>803</v>
      </c>
      <c r="G76597" t="s">
        <v>16599</v>
      </c>
      <c r="H76597">
        <v>150</v>
      </c>
      <c r="I76597">
        <v>28923</v>
      </c>
      <c r="J76597" t="s">
        <v>16591</v>
      </c>
      <c r="K76597" t="s">
        <v>2973</v>
      </c>
      <c r="L76597">
        <v>28</v>
      </c>
      <c r="M76597">
        <v>5382</v>
      </c>
      <c r="N76597">
        <v>3</v>
      </c>
      <c r="O76597" t="s">
        <v>3998</v>
      </c>
      <c r="P76597" t="s">
        <v>215362</v>
      </c>
      <c r="Q76597" t="s">
        <v>42</v>
      </c>
    </row>
    <row r="76598" spans="1:17" x14ac:dyDescent="0.3">
      <c r="A76598" t="s">
        <v>215363</v>
      </c>
      <c r="B76598" t="s">
        <v>18</v>
      </c>
      <c r="C76598" t="s">
        <v>111991</v>
      </c>
      <c r="D76598" t="s">
        <v>215364</v>
      </c>
      <c r="E76598" t="s">
        <v>21</v>
      </c>
      <c r="F76598" t="s">
        <v>989</v>
      </c>
      <c r="G76598" t="s">
        <v>16628</v>
      </c>
      <c r="H76598">
        <v>70</v>
      </c>
      <c r="I76598">
        <v>23525</v>
      </c>
      <c r="J76598" t="s">
        <v>16591</v>
      </c>
      <c r="K76598" t="s">
        <v>708</v>
      </c>
      <c r="L76598">
        <v>22</v>
      </c>
      <c r="M76598">
        <v>717</v>
      </c>
      <c r="N76598">
        <v>3</v>
      </c>
      <c r="O76598" t="s">
        <v>8397</v>
      </c>
      <c r="P76598" t="s">
        <v>215365</v>
      </c>
      <c r="Q76598" t="s">
        <v>42</v>
      </c>
    </row>
    <row r="76599" spans="1:17" x14ac:dyDescent="0.3">
      <c r="A76599" t="s">
        <v>215366</v>
      </c>
      <c r="B76599" t="s">
        <v>144</v>
      </c>
      <c r="C76599" t="s">
        <v>112040</v>
      </c>
      <c r="D76599" t="s">
        <v>215367</v>
      </c>
      <c r="E76599" t="s">
        <v>265</v>
      </c>
      <c r="F76599" t="s">
        <v>246</v>
      </c>
      <c r="G76599" t="s">
        <v>16595</v>
      </c>
      <c r="H76599">
        <v>64</v>
      </c>
      <c r="I76599">
        <v>2005</v>
      </c>
      <c r="J76599" t="s">
        <v>16591</v>
      </c>
      <c r="K76599" t="s">
        <v>1226</v>
      </c>
      <c r="L76599">
        <v>29</v>
      </c>
      <c r="M76599">
        <v>1182</v>
      </c>
      <c r="N76599">
        <v>3</v>
      </c>
      <c r="O76599" t="s">
        <v>3890</v>
      </c>
      <c r="P76599" t="s">
        <v>215368</v>
      </c>
      <c r="Q76599" t="s">
        <v>42</v>
      </c>
    </row>
    <row r="76600" spans="1:17" x14ac:dyDescent="0.3">
      <c r="A76600" t="s">
        <v>43694</v>
      </c>
      <c r="B76600" t="s">
        <v>223</v>
      </c>
      <c r="C76600" t="s">
        <v>111932</v>
      </c>
      <c r="D76600" t="s">
        <v>215369</v>
      </c>
      <c r="E76600" t="s">
        <v>524</v>
      </c>
      <c r="F76600" t="s">
        <v>246</v>
      </c>
      <c r="G76600" t="s">
        <v>16586</v>
      </c>
      <c r="H76600">
        <v>128</v>
      </c>
      <c r="I76600">
        <v>27951</v>
      </c>
      <c r="J76600" t="s">
        <v>16591</v>
      </c>
      <c r="K76600" t="s">
        <v>14072</v>
      </c>
      <c r="L76600">
        <v>5</v>
      </c>
      <c r="M76600">
        <v>4834</v>
      </c>
      <c r="N76600">
        <v>3</v>
      </c>
      <c r="O76600" t="s">
        <v>5974</v>
      </c>
      <c r="P76600" t="s">
        <v>215370</v>
      </c>
      <c r="Q76600" t="s">
        <v>42</v>
      </c>
    </row>
    <row r="76601" spans="1:17" x14ac:dyDescent="0.3">
      <c r="A76601" t="s">
        <v>215371</v>
      </c>
      <c r="B76601" t="s">
        <v>33</v>
      </c>
      <c r="C76601" t="s">
        <v>112131</v>
      </c>
      <c r="D76601" t="s">
        <v>215372</v>
      </c>
      <c r="E76601" t="s">
        <v>36</v>
      </c>
      <c r="F76601" t="s">
        <v>279</v>
      </c>
      <c r="G76601" t="s">
        <v>16573</v>
      </c>
      <c r="H76601">
        <v>89</v>
      </c>
      <c r="I76601">
        <v>6236</v>
      </c>
      <c r="J76601" t="s">
        <v>16591</v>
      </c>
      <c r="K76601" t="s">
        <v>3172</v>
      </c>
      <c r="L76601">
        <v>20</v>
      </c>
      <c r="M76601">
        <v>6928</v>
      </c>
      <c r="N76601">
        <v>3</v>
      </c>
      <c r="O76601" t="s">
        <v>4564</v>
      </c>
      <c r="P76601" t="s">
        <v>215373</v>
      </c>
      <c r="Q76601" t="s">
        <v>42</v>
      </c>
    </row>
    <row r="76602" spans="1:17" x14ac:dyDescent="0.3">
      <c r="A76602" t="s">
        <v>215374</v>
      </c>
      <c r="B76602" t="s">
        <v>27</v>
      </c>
      <c r="C76602" t="s">
        <v>111974</v>
      </c>
      <c r="D76602" t="s">
        <v>215375</v>
      </c>
      <c r="E76602" t="s">
        <v>86</v>
      </c>
      <c r="F76602" t="s">
        <v>462</v>
      </c>
      <c r="G76602" t="s">
        <v>16641</v>
      </c>
      <c r="H76602">
        <v>73</v>
      </c>
      <c r="I76602">
        <v>6639</v>
      </c>
      <c r="J76602" t="s">
        <v>16591</v>
      </c>
      <c r="K76602" t="s">
        <v>6786</v>
      </c>
      <c r="L76602">
        <v>8</v>
      </c>
      <c r="M76602">
        <v>5374</v>
      </c>
      <c r="N76602">
        <v>3</v>
      </c>
      <c r="O76602" t="s">
        <v>5014</v>
      </c>
      <c r="P76602" t="s">
        <v>215376</v>
      </c>
      <c r="Q76602" t="s">
        <v>42</v>
      </c>
    </row>
    <row r="76603" spans="1:17" x14ac:dyDescent="0.3">
      <c r="A76603" t="s">
        <v>215377</v>
      </c>
      <c r="B76603" t="s">
        <v>33</v>
      </c>
      <c r="C76603" t="s">
        <v>111991</v>
      </c>
      <c r="D76603" t="s">
        <v>215378</v>
      </c>
      <c r="E76603" t="s">
        <v>44</v>
      </c>
      <c r="F76603" t="s">
        <v>157</v>
      </c>
      <c r="G76603" t="s">
        <v>16604</v>
      </c>
      <c r="H76603">
        <v>143</v>
      </c>
      <c r="I76603">
        <v>17328</v>
      </c>
      <c r="J76603" t="s">
        <v>16591</v>
      </c>
      <c r="K76603" t="s">
        <v>1226</v>
      </c>
      <c r="L76603">
        <v>26</v>
      </c>
      <c r="M76603">
        <v>6018</v>
      </c>
      <c r="N76603">
        <v>3</v>
      </c>
      <c r="O76603" t="s">
        <v>4047</v>
      </c>
      <c r="P76603" t="s">
        <v>215379</v>
      </c>
      <c r="Q76603" t="s">
        <v>42</v>
      </c>
    </row>
    <row r="76604" spans="1:17" x14ac:dyDescent="0.3">
      <c r="A76604" t="s">
        <v>215380</v>
      </c>
      <c r="B76604" t="s">
        <v>18</v>
      </c>
      <c r="C76604" t="s">
        <v>112157</v>
      </c>
      <c r="D76604" t="s">
        <v>215381</v>
      </c>
      <c r="E76604" t="s">
        <v>284</v>
      </c>
      <c r="F76604" t="s">
        <v>93</v>
      </c>
      <c r="G76604" t="s">
        <v>16568</v>
      </c>
      <c r="H76604">
        <v>126</v>
      </c>
      <c r="I76604">
        <v>11250</v>
      </c>
      <c r="J76604" t="s">
        <v>16591</v>
      </c>
      <c r="K76604" t="s">
        <v>1794</v>
      </c>
      <c r="L76604">
        <v>7</v>
      </c>
      <c r="M76604">
        <v>2824</v>
      </c>
      <c r="N76604">
        <v>3</v>
      </c>
      <c r="O76604" t="s">
        <v>5210</v>
      </c>
      <c r="P76604" t="s">
        <v>215382</v>
      </c>
      <c r="Q76604" t="s">
        <v>42</v>
      </c>
    </row>
    <row r="76605" spans="1:17" x14ac:dyDescent="0.3">
      <c r="A76605" t="s">
        <v>24941</v>
      </c>
      <c r="B76605" t="s">
        <v>33</v>
      </c>
      <c r="C76605" t="s">
        <v>112135</v>
      </c>
      <c r="D76605" t="s">
        <v>215383</v>
      </c>
      <c r="E76605" t="s">
        <v>598</v>
      </c>
      <c r="F76605" t="s">
        <v>123</v>
      </c>
      <c r="G76605" t="s">
        <v>16568</v>
      </c>
      <c r="H76605">
        <v>97</v>
      </c>
      <c r="I76605">
        <v>2663</v>
      </c>
      <c r="J76605" t="s">
        <v>16591</v>
      </c>
      <c r="K76605" t="s">
        <v>4892</v>
      </c>
      <c r="L76605">
        <v>23</v>
      </c>
      <c r="M76605">
        <v>3638</v>
      </c>
      <c r="N76605">
        <v>3</v>
      </c>
      <c r="O76605" t="s">
        <v>5896</v>
      </c>
      <c r="P76605" t="s">
        <v>215384</v>
      </c>
      <c r="Q76605" t="s">
        <v>42</v>
      </c>
    </row>
    <row r="76606" spans="1:17" x14ac:dyDescent="0.3">
      <c r="A76606" t="s">
        <v>215385</v>
      </c>
      <c r="B76606" t="s">
        <v>49</v>
      </c>
      <c r="C76606" t="s">
        <v>112131</v>
      </c>
      <c r="D76606" t="s">
        <v>215386</v>
      </c>
      <c r="E76606" t="s">
        <v>44</v>
      </c>
      <c r="F76606" t="s">
        <v>305</v>
      </c>
      <c r="G76606" t="s">
        <v>16586</v>
      </c>
      <c r="H76606">
        <v>59</v>
      </c>
      <c r="I76606">
        <v>20837</v>
      </c>
      <c r="J76606" t="s">
        <v>16591</v>
      </c>
      <c r="K76606" t="s">
        <v>1783</v>
      </c>
      <c r="L76606">
        <v>17</v>
      </c>
      <c r="M76606">
        <v>7147</v>
      </c>
      <c r="N76606">
        <v>3</v>
      </c>
      <c r="O76606" t="s">
        <v>5014</v>
      </c>
      <c r="P76606" t="s">
        <v>215387</v>
      </c>
      <c r="Q76606" t="s">
        <v>42</v>
      </c>
    </row>
    <row r="76607" spans="1:17" x14ac:dyDescent="0.3">
      <c r="A76607" t="s">
        <v>215388</v>
      </c>
      <c r="B76607" t="s">
        <v>18</v>
      </c>
      <c r="C76607" t="s">
        <v>112005</v>
      </c>
      <c r="D76607" t="s">
        <v>215389</v>
      </c>
      <c r="E76607" t="s">
        <v>377</v>
      </c>
      <c r="F76607" t="s">
        <v>712</v>
      </c>
      <c r="G76607" t="s">
        <v>16595</v>
      </c>
      <c r="H76607">
        <v>3</v>
      </c>
      <c r="I76607">
        <v>18710</v>
      </c>
      <c r="J76607" t="s">
        <v>16591</v>
      </c>
      <c r="K76607" t="s">
        <v>3769</v>
      </c>
      <c r="L76607">
        <v>17</v>
      </c>
      <c r="M76607">
        <v>7120</v>
      </c>
      <c r="N76607">
        <v>3</v>
      </c>
      <c r="O76607" t="s">
        <v>4315</v>
      </c>
      <c r="P76607" t="s">
        <v>215390</v>
      </c>
      <c r="Q76607" t="s">
        <v>42</v>
      </c>
    </row>
    <row r="76608" spans="1:17" x14ac:dyDescent="0.3">
      <c r="A76608" t="s">
        <v>188095</v>
      </c>
      <c r="B76608" t="s">
        <v>40</v>
      </c>
      <c r="C76608" t="s">
        <v>112031</v>
      </c>
      <c r="D76608" t="s">
        <v>215391</v>
      </c>
      <c r="E76608" t="s">
        <v>219</v>
      </c>
      <c r="F76608" t="s">
        <v>76</v>
      </c>
      <c r="G76608" t="s">
        <v>16573</v>
      </c>
      <c r="H76608">
        <v>93</v>
      </c>
      <c r="I76608">
        <v>8081</v>
      </c>
      <c r="J76608" t="s">
        <v>16591</v>
      </c>
      <c r="K76608" t="s">
        <v>5575</v>
      </c>
      <c r="L76608">
        <v>18</v>
      </c>
      <c r="M76608">
        <v>594</v>
      </c>
      <c r="N76608">
        <v>3</v>
      </c>
      <c r="O76608" t="s">
        <v>3983</v>
      </c>
      <c r="P76608" t="s">
        <v>215392</v>
      </c>
      <c r="Q76608" t="s">
        <v>42</v>
      </c>
    </row>
    <row r="76609" spans="1:17" x14ac:dyDescent="0.3">
      <c r="A76609" t="s">
        <v>215393</v>
      </c>
      <c r="B76609" t="s">
        <v>40</v>
      </c>
      <c r="C76609" t="s">
        <v>111955</v>
      </c>
      <c r="D76609" t="s">
        <v>215394</v>
      </c>
      <c r="E76609" t="s">
        <v>219</v>
      </c>
      <c r="F76609" t="s">
        <v>388</v>
      </c>
      <c r="G76609" t="s">
        <v>16573</v>
      </c>
      <c r="H76609">
        <v>135</v>
      </c>
      <c r="I76609">
        <v>27668</v>
      </c>
      <c r="J76609" t="s">
        <v>16591</v>
      </c>
      <c r="K76609" t="s">
        <v>4218</v>
      </c>
      <c r="L76609">
        <v>14</v>
      </c>
      <c r="M76609">
        <v>8888</v>
      </c>
      <c r="N76609">
        <v>3</v>
      </c>
      <c r="O76609" t="s">
        <v>4260</v>
      </c>
      <c r="P76609" t="s">
        <v>215395</v>
      </c>
      <c r="Q76609" t="s">
        <v>42</v>
      </c>
    </row>
    <row r="76610" spans="1:17" x14ac:dyDescent="0.3">
      <c r="A76610" t="s">
        <v>215396</v>
      </c>
      <c r="B76610" t="s">
        <v>40</v>
      </c>
      <c r="C76610" t="s">
        <v>111967</v>
      </c>
      <c r="D76610" t="s">
        <v>215397</v>
      </c>
      <c r="E76610" t="s">
        <v>178</v>
      </c>
      <c r="F76610" t="s">
        <v>22</v>
      </c>
      <c r="G76610" t="s">
        <v>16641</v>
      </c>
      <c r="H76610">
        <v>133</v>
      </c>
      <c r="I76610">
        <v>141</v>
      </c>
      <c r="J76610" t="s">
        <v>16591</v>
      </c>
      <c r="K76610" t="s">
        <v>2003</v>
      </c>
      <c r="L76610">
        <v>7</v>
      </c>
      <c r="M76610">
        <v>7755</v>
      </c>
      <c r="N76610">
        <v>3</v>
      </c>
      <c r="O76610" t="s">
        <v>6647</v>
      </c>
      <c r="P76610" t="s">
        <v>215398</v>
      </c>
      <c r="Q76610" t="s">
        <v>42</v>
      </c>
    </row>
    <row r="76611" spans="1:17" x14ac:dyDescent="0.3">
      <c r="A76611" t="s">
        <v>215399</v>
      </c>
      <c r="B76611" t="s">
        <v>47</v>
      </c>
      <c r="C76611" t="s">
        <v>112131</v>
      </c>
      <c r="D76611" t="s">
        <v>215400</v>
      </c>
      <c r="E76611" t="s">
        <v>44</v>
      </c>
      <c r="F76611" t="s">
        <v>64</v>
      </c>
      <c r="G76611" t="s">
        <v>16568</v>
      </c>
      <c r="H76611">
        <v>73</v>
      </c>
      <c r="I76611">
        <v>19914</v>
      </c>
      <c r="J76611" t="s">
        <v>16591</v>
      </c>
      <c r="K76611" t="s">
        <v>4306</v>
      </c>
      <c r="L76611">
        <v>22</v>
      </c>
      <c r="M76611">
        <v>6578</v>
      </c>
      <c r="N76611">
        <v>3</v>
      </c>
      <c r="O76611" t="s">
        <v>6453</v>
      </c>
      <c r="P76611" t="s">
        <v>215401</v>
      </c>
      <c r="Q76611" t="s">
        <v>42</v>
      </c>
    </row>
    <row r="76612" spans="1:17" x14ac:dyDescent="0.3">
      <c r="A76612" t="s">
        <v>198211</v>
      </c>
      <c r="B76612" t="s">
        <v>25</v>
      </c>
      <c r="C76612" t="s">
        <v>112027</v>
      </c>
      <c r="D76612" t="s">
        <v>215402</v>
      </c>
      <c r="E76612" t="s">
        <v>92</v>
      </c>
      <c r="F76612" t="s">
        <v>315</v>
      </c>
      <c r="G76612" t="s">
        <v>16595</v>
      </c>
      <c r="H76612">
        <v>17</v>
      </c>
      <c r="I76612">
        <v>10535</v>
      </c>
      <c r="J76612" t="s">
        <v>16591</v>
      </c>
      <c r="K76612" t="s">
        <v>1194</v>
      </c>
      <c r="L76612">
        <v>19</v>
      </c>
      <c r="M76612">
        <v>1590</v>
      </c>
      <c r="N76612">
        <v>3</v>
      </c>
      <c r="O76612" t="s">
        <v>5439</v>
      </c>
      <c r="P76612" t="s">
        <v>215403</v>
      </c>
      <c r="Q76612" t="s">
        <v>42</v>
      </c>
    </row>
    <row r="76613" spans="1:17" x14ac:dyDescent="0.3">
      <c r="A76613" t="s">
        <v>215404</v>
      </c>
      <c r="B76613" t="s">
        <v>47</v>
      </c>
      <c r="C76613" t="s">
        <v>112123</v>
      </c>
      <c r="D76613" t="s">
        <v>215405</v>
      </c>
      <c r="E76613" t="s">
        <v>86</v>
      </c>
      <c r="F76613" t="s">
        <v>310</v>
      </c>
      <c r="G76613" t="s">
        <v>16628</v>
      </c>
      <c r="H76613">
        <v>11</v>
      </c>
      <c r="I76613">
        <v>3455</v>
      </c>
      <c r="J76613" t="s">
        <v>16591</v>
      </c>
      <c r="K76613" t="s">
        <v>147</v>
      </c>
      <c r="L76613">
        <v>28</v>
      </c>
      <c r="M76613">
        <v>9739</v>
      </c>
      <c r="N76613">
        <v>3</v>
      </c>
      <c r="O76613" t="s">
        <v>7865</v>
      </c>
      <c r="P76613" t="s">
        <v>215406</v>
      </c>
      <c r="Q76613" t="s">
        <v>42</v>
      </c>
    </row>
    <row r="76614" spans="1:17" x14ac:dyDescent="0.3">
      <c r="A76614" t="s">
        <v>215407</v>
      </c>
      <c r="B76614" t="s">
        <v>144</v>
      </c>
      <c r="C76614" t="s">
        <v>111955</v>
      </c>
      <c r="D76614" t="s">
        <v>215408</v>
      </c>
      <c r="E76614" t="s">
        <v>685</v>
      </c>
      <c r="F76614" t="s">
        <v>424</v>
      </c>
      <c r="G76614" t="s">
        <v>16621</v>
      </c>
      <c r="H76614">
        <v>8</v>
      </c>
      <c r="I76614">
        <v>10608</v>
      </c>
      <c r="J76614" t="s">
        <v>16591</v>
      </c>
      <c r="K76614" t="s">
        <v>2714</v>
      </c>
      <c r="L76614">
        <v>12</v>
      </c>
      <c r="M76614">
        <v>1996</v>
      </c>
      <c r="N76614">
        <v>3</v>
      </c>
      <c r="O76614" t="s">
        <v>6991</v>
      </c>
      <c r="P76614" t="s">
        <v>215409</v>
      </c>
      <c r="Q76614" t="s">
        <v>42</v>
      </c>
    </row>
    <row r="76615" spans="1:17" x14ac:dyDescent="0.3">
      <c r="A76615" t="s">
        <v>215410</v>
      </c>
      <c r="B76615" t="s">
        <v>223</v>
      </c>
      <c r="C76615" t="s">
        <v>111944</v>
      </c>
      <c r="D76615" t="s">
        <v>215411</v>
      </c>
      <c r="E76615" t="s">
        <v>36</v>
      </c>
      <c r="F76615" t="s">
        <v>436</v>
      </c>
      <c r="G76615" t="s">
        <v>16604</v>
      </c>
      <c r="H76615">
        <v>28</v>
      </c>
      <c r="I76615">
        <v>6056</v>
      </c>
      <c r="J76615" t="s">
        <v>16591</v>
      </c>
      <c r="K76615" t="s">
        <v>994</v>
      </c>
      <c r="L76615">
        <v>22</v>
      </c>
      <c r="M76615">
        <v>567</v>
      </c>
      <c r="N76615">
        <v>3</v>
      </c>
      <c r="O76615" t="s">
        <v>3979</v>
      </c>
      <c r="P76615" t="s">
        <v>215412</v>
      </c>
      <c r="Q76615" t="s">
        <v>42</v>
      </c>
    </row>
    <row r="76616" spans="1:17" x14ac:dyDescent="0.3">
      <c r="A76616" t="s">
        <v>215413</v>
      </c>
      <c r="B76616" t="s">
        <v>49</v>
      </c>
      <c r="C76616" t="s">
        <v>111964</v>
      </c>
      <c r="D76616" t="s">
        <v>215414</v>
      </c>
      <c r="E76616" t="s">
        <v>162</v>
      </c>
      <c r="F76616" t="s">
        <v>803</v>
      </c>
      <c r="G76616" t="s">
        <v>16595</v>
      </c>
      <c r="H76616">
        <v>123</v>
      </c>
      <c r="I76616">
        <v>15963</v>
      </c>
      <c r="J76616" t="s">
        <v>16591</v>
      </c>
      <c r="K76616" t="s">
        <v>804</v>
      </c>
      <c r="L76616">
        <v>11</v>
      </c>
      <c r="M76616">
        <v>6164</v>
      </c>
      <c r="N76616">
        <v>3</v>
      </c>
      <c r="O76616" t="s">
        <v>4574</v>
      </c>
      <c r="P76616" t="s">
        <v>215415</v>
      </c>
      <c r="Q76616" t="s">
        <v>42</v>
      </c>
    </row>
    <row r="76617" spans="1:17" x14ac:dyDescent="0.3">
      <c r="A76617" t="s">
        <v>215416</v>
      </c>
      <c r="B76617" t="s">
        <v>25</v>
      </c>
      <c r="C76617" t="s">
        <v>112057</v>
      </c>
      <c r="D76617" t="s">
        <v>215417</v>
      </c>
      <c r="E76617" t="s">
        <v>259</v>
      </c>
      <c r="F76617" t="s">
        <v>315</v>
      </c>
      <c r="G76617" t="s">
        <v>16573</v>
      </c>
      <c r="H76617">
        <v>92</v>
      </c>
      <c r="I76617">
        <v>25217</v>
      </c>
      <c r="J76617" t="s">
        <v>16591</v>
      </c>
      <c r="K76617" t="s">
        <v>1190</v>
      </c>
      <c r="L76617">
        <v>20</v>
      </c>
      <c r="M76617">
        <v>8736</v>
      </c>
      <c r="N76617">
        <v>3</v>
      </c>
      <c r="O76617" t="s">
        <v>5177</v>
      </c>
      <c r="P76617" t="s">
        <v>215418</v>
      </c>
      <c r="Q76617" t="s">
        <v>42</v>
      </c>
    </row>
    <row r="76618" spans="1:17" x14ac:dyDescent="0.3">
      <c r="A76618" t="s">
        <v>215419</v>
      </c>
      <c r="B76618" t="s">
        <v>27</v>
      </c>
      <c r="C76618" t="s">
        <v>112005</v>
      </c>
      <c r="D76618" t="s">
        <v>215420</v>
      </c>
      <c r="E76618" t="s">
        <v>92</v>
      </c>
      <c r="F76618" t="s">
        <v>577</v>
      </c>
      <c r="G76618" t="s">
        <v>16604</v>
      </c>
      <c r="H76618">
        <v>103</v>
      </c>
      <c r="I76618">
        <v>21878</v>
      </c>
      <c r="J76618" t="s">
        <v>16591</v>
      </c>
      <c r="K76618" t="s">
        <v>9095</v>
      </c>
      <c r="L76618">
        <v>9</v>
      </c>
      <c r="M76618">
        <v>8104</v>
      </c>
      <c r="N76618">
        <v>3</v>
      </c>
      <c r="O76618" t="s">
        <v>6151</v>
      </c>
      <c r="P76618" t="s">
        <v>215421</v>
      </c>
      <c r="Q76618" t="s">
        <v>42</v>
      </c>
    </row>
    <row r="76619" spans="1:17" x14ac:dyDescent="0.3">
      <c r="A76619" t="s">
        <v>215422</v>
      </c>
      <c r="B76619" t="s">
        <v>223</v>
      </c>
      <c r="C76619" t="s">
        <v>111974</v>
      </c>
      <c r="D76619" t="s">
        <v>215423</v>
      </c>
      <c r="E76619" t="s">
        <v>562</v>
      </c>
      <c r="F76619" t="s">
        <v>231</v>
      </c>
      <c r="G76619" t="s">
        <v>16586</v>
      </c>
      <c r="H76619">
        <v>51</v>
      </c>
      <c r="I76619">
        <v>3196</v>
      </c>
      <c r="J76619" t="s">
        <v>16591</v>
      </c>
      <c r="K76619" t="s">
        <v>7342</v>
      </c>
      <c r="L76619">
        <v>11</v>
      </c>
      <c r="M76619">
        <v>9516</v>
      </c>
      <c r="N76619">
        <v>3</v>
      </c>
      <c r="O76619" t="s">
        <v>7267</v>
      </c>
      <c r="P76619" t="s">
        <v>215424</v>
      </c>
      <c r="Q76619" t="s">
        <v>42</v>
      </c>
    </row>
    <row r="76620" spans="1:17" x14ac:dyDescent="0.3">
      <c r="A76620" t="s">
        <v>215425</v>
      </c>
      <c r="B76620" t="s">
        <v>25</v>
      </c>
      <c r="C76620" t="s">
        <v>111932</v>
      </c>
      <c r="D76620" t="s">
        <v>215426</v>
      </c>
      <c r="E76620" t="s">
        <v>324</v>
      </c>
      <c r="F76620" t="s">
        <v>290</v>
      </c>
      <c r="G76620" t="s">
        <v>16641</v>
      </c>
      <c r="H76620">
        <v>96</v>
      </c>
      <c r="I76620">
        <v>10289</v>
      </c>
      <c r="J76620" t="s">
        <v>16591</v>
      </c>
      <c r="K76620" t="s">
        <v>487</v>
      </c>
      <c r="L76620">
        <v>17</v>
      </c>
      <c r="M76620">
        <v>9541</v>
      </c>
      <c r="N76620">
        <v>3</v>
      </c>
      <c r="O76620" t="s">
        <v>11191</v>
      </c>
      <c r="P76620" t="s">
        <v>215427</v>
      </c>
      <c r="Q76620" t="s">
        <v>42</v>
      </c>
    </row>
    <row r="76621" spans="1:17" x14ac:dyDescent="0.3">
      <c r="A76621" t="s">
        <v>215428</v>
      </c>
      <c r="B76621" t="s">
        <v>47</v>
      </c>
      <c r="C76621" t="s">
        <v>112001</v>
      </c>
      <c r="D76621" t="s">
        <v>215429</v>
      </c>
      <c r="E76621" t="s">
        <v>524</v>
      </c>
      <c r="F76621" t="s">
        <v>105</v>
      </c>
      <c r="G76621" t="s">
        <v>16621</v>
      </c>
      <c r="H76621">
        <v>84</v>
      </c>
      <c r="I76621">
        <v>3406</v>
      </c>
      <c r="J76621" t="s">
        <v>16591</v>
      </c>
      <c r="K76621" t="s">
        <v>2298</v>
      </c>
      <c r="L76621">
        <v>8</v>
      </c>
      <c r="M76621">
        <v>9972</v>
      </c>
      <c r="N76621">
        <v>3</v>
      </c>
      <c r="O76621" t="s">
        <v>5790</v>
      </c>
      <c r="P76621" t="s">
        <v>215430</v>
      </c>
      <c r="Q76621" t="s">
        <v>42</v>
      </c>
    </row>
    <row r="76622" spans="1:17" x14ac:dyDescent="0.3">
      <c r="A76622" t="s">
        <v>215431</v>
      </c>
      <c r="B76622" t="s">
        <v>47</v>
      </c>
      <c r="C76622" t="s">
        <v>112040</v>
      </c>
      <c r="D76622" t="s">
        <v>215432</v>
      </c>
      <c r="E76622" t="s">
        <v>690</v>
      </c>
      <c r="F76622" t="s">
        <v>671</v>
      </c>
      <c r="G76622" t="s">
        <v>16621</v>
      </c>
      <c r="H76622">
        <v>74</v>
      </c>
      <c r="I76622">
        <v>7192</v>
      </c>
      <c r="J76622" t="s">
        <v>16591</v>
      </c>
      <c r="K76622" t="s">
        <v>2433</v>
      </c>
      <c r="L76622">
        <v>1</v>
      </c>
      <c r="M76622">
        <v>5018</v>
      </c>
      <c r="N76622">
        <v>3</v>
      </c>
      <c r="O76622" t="s">
        <v>6902</v>
      </c>
      <c r="P76622" t="s">
        <v>215433</v>
      </c>
      <c r="Q76622" t="s">
        <v>42</v>
      </c>
    </row>
    <row r="76623" spans="1:17" x14ac:dyDescent="0.3">
      <c r="A76623" t="s">
        <v>215434</v>
      </c>
      <c r="B76623" t="s">
        <v>223</v>
      </c>
      <c r="C76623" t="s">
        <v>111936</v>
      </c>
      <c r="D76623" t="s">
        <v>215435</v>
      </c>
      <c r="E76623" t="s">
        <v>857</v>
      </c>
      <c r="F76623" t="s">
        <v>179</v>
      </c>
      <c r="G76623" t="s">
        <v>16599</v>
      </c>
      <c r="H76623">
        <v>80</v>
      </c>
      <c r="I76623">
        <v>28346</v>
      </c>
      <c r="J76623" t="s">
        <v>16591</v>
      </c>
      <c r="K76623" t="s">
        <v>582</v>
      </c>
      <c r="L76623">
        <v>25</v>
      </c>
      <c r="M76623">
        <v>6535</v>
      </c>
      <c r="N76623">
        <v>3</v>
      </c>
      <c r="O76623" t="s">
        <v>6479</v>
      </c>
      <c r="P76623" t="s">
        <v>215436</v>
      </c>
      <c r="Q76623" t="s">
        <v>42</v>
      </c>
    </row>
    <row r="76624" spans="1:17" x14ac:dyDescent="0.3">
      <c r="A76624" t="s">
        <v>215437</v>
      </c>
      <c r="B76624" t="s">
        <v>223</v>
      </c>
      <c r="C76624" t="s">
        <v>111985</v>
      </c>
      <c r="D76624" t="s">
        <v>215438</v>
      </c>
      <c r="E76624" t="s">
        <v>75</v>
      </c>
      <c r="F76624" t="s">
        <v>190</v>
      </c>
      <c r="G76624" t="s">
        <v>16578</v>
      </c>
      <c r="H76624">
        <v>134</v>
      </c>
      <c r="I76624">
        <v>9147</v>
      </c>
      <c r="J76624" t="s">
        <v>16591</v>
      </c>
      <c r="K76624" t="s">
        <v>4441</v>
      </c>
      <c r="L76624">
        <v>30</v>
      </c>
      <c r="M76624">
        <v>9343</v>
      </c>
      <c r="N76624">
        <v>3</v>
      </c>
      <c r="O76624" t="s">
        <v>4021</v>
      </c>
      <c r="P76624" t="s">
        <v>215439</v>
      </c>
      <c r="Q76624" t="s">
        <v>42</v>
      </c>
    </row>
    <row r="76625" spans="1:17" x14ac:dyDescent="0.3">
      <c r="A76625" t="s">
        <v>8751</v>
      </c>
      <c r="B76625" t="s">
        <v>40</v>
      </c>
      <c r="C76625" t="s">
        <v>112123</v>
      </c>
      <c r="D76625" t="s">
        <v>215440</v>
      </c>
      <c r="E76625" t="s">
        <v>241</v>
      </c>
      <c r="F76625" t="s">
        <v>200</v>
      </c>
      <c r="G76625" t="s">
        <v>16578</v>
      </c>
      <c r="H76625">
        <v>98</v>
      </c>
      <c r="I76625">
        <v>6898</v>
      </c>
      <c r="J76625" t="s">
        <v>16591</v>
      </c>
      <c r="K76625" t="s">
        <v>1376</v>
      </c>
      <c r="L76625">
        <v>15</v>
      </c>
      <c r="M76625">
        <v>9150</v>
      </c>
      <c r="N76625">
        <v>3</v>
      </c>
      <c r="O76625" t="s">
        <v>6415</v>
      </c>
      <c r="P76625" t="s">
        <v>215441</v>
      </c>
      <c r="Q76625" t="s">
        <v>42</v>
      </c>
    </row>
    <row r="76626" spans="1:17" x14ac:dyDescent="0.3">
      <c r="A76626" t="s">
        <v>215442</v>
      </c>
      <c r="B76626" t="s">
        <v>40</v>
      </c>
      <c r="C76626" t="s">
        <v>112123</v>
      </c>
      <c r="D76626" t="s">
        <v>215443</v>
      </c>
      <c r="E76626" t="s">
        <v>299</v>
      </c>
      <c r="F76626" t="s">
        <v>938</v>
      </c>
      <c r="G76626" t="s">
        <v>16595</v>
      </c>
      <c r="H76626">
        <v>122</v>
      </c>
      <c r="I76626">
        <v>7460</v>
      </c>
      <c r="J76626" t="s">
        <v>16591</v>
      </c>
      <c r="K76626" t="s">
        <v>650</v>
      </c>
      <c r="L76626">
        <v>4</v>
      </c>
      <c r="M76626">
        <v>8196</v>
      </c>
      <c r="N76626">
        <v>3</v>
      </c>
      <c r="O76626" t="s">
        <v>4836</v>
      </c>
      <c r="P76626" t="s">
        <v>215444</v>
      </c>
      <c r="Q76626" t="s">
        <v>42</v>
      </c>
    </row>
    <row r="76627" spans="1:17" x14ac:dyDescent="0.3">
      <c r="A76627" t="s">
        <v>21148</v>
      </c>
      <c r="B76627" t="s">
        <v>18</v>
      </c>
      <c r="C76627" t="s">
        <v>112005</v>
      </c>
      <c r="D76627" t="s">
        <v>215445</v>
      </c>
      <c r="E76627" t="s">
        <v>36</v>
      </c>
      <c r="F76627" t="s">
        <v>340</v>
      </c>
      <c r="G76627" t="s">
        <v>16599</v>
      </c>
      <c r="H76627">
        <v>12</v>
      </c>
      <c r="I76627">
        <v>2985</v>
      </c>
      <c r="J76627" t="s">
        <v>16591</v>
      </c>
      <c r="K76627" t="s">
        <v>1688</v>
      </c>
      <c r="L76627">
        <v>2</v>
      </c>
      <c r="M76627">
        <v>3852</v>
      </c>
      <c r="N76627">
        <v>3</v>
      </c>
      <c r="O76627" t="s">
        <v>5969</v>
      </c>
      <c r="P76627" t="s">
        <v>215446</v>
      </c>
      <c r="Q76627" t="s">
        <v>42</v>
      </c>
    </row>
    <row r="76628" spans="1:17" x14ac:dyDescent="0.3">
      <c r="A76628" t="s">
        <v>133718</v>
      </c>
      <c r="B76628" t="s">
        <v>47</v>
      </c>
      <c r="C76628" t="s">
        <v>112057</v>
      </c>
      <c r="D76628" t="s">
        <v>215447</v>
      </c>
      <c r="E76628" t="s">
        <v>44</v>
      </c>
      <c r="F76628" t="s">
        <v>214</v>
      </c>
      <c r="G76628" t="s">
        <v>16628</v>
      </c>
      <c r="H76628">
        <v>48</v>
      </c>
      <c r="I76628">
        <v>18961</v>
      </c>
      <c r="J76628" t="s">
        <v>16591</v>
      </c>
      <c r="K76628" t="s">
        <v>2391</v>
      </c>
      <c r="L76628">
        <v>10</v>
      </c>
      <c r="M76628">
        <v>4533</v>
      </c>
      <c r="N76628">
        <v>3</v>
      </c>
      <c r="O76628" t="s">
        <v>6301</v>
      </c>
      <c r="P76628" t="s">
        <v>215448</v>
      </c>
      <c r="Q76628" t="s">
        <v>42</v>
      </c>
    </row>
    <row r="76629" spans="1:17" x14ac:dyDescent="0.3">
      <c r="A76629" t="s">
        <v>214277</v>
      </c>
      <c r="B76629" t="s">
        <v>27</v>
      </c>
      <c r="C76629" t="s">
        <v>112131</v>
      </c>
      <c r="D76629" t="s">
        <v>215449</v>
      </c>
      <c r="E76629" t="s">
        <v>259</v>
      </c>
      <c r="F76629" t="s">
        <v>64</v>
      </c>
      <c r="G76629" t="s">
        <v>16641</v>
      </c>
      <c r="H76629">
        <v>107</v>
      </c>
      <c r="I76629">
        <v>20475</v>
      </c>
      <c r="J76629" t="s">
        <v>16591</v>
      </c>
      <c r="K76629" t="s">
        <v>2151</v>
      </c>
      <c r="L76629">
        <v>22</v>
      </c>
      <c r="M76629">
        <v>8420</v>
      </c>
      <c r="N76629">
        <v>3</v>
      </c>
      <c r="O76629" t="s">
        <v>9120</v>
      </c>
      <c r="P76629" t="s">
        <v>215450</v>
      </c>
      <c r="Q76629" t="s">
        <v>42</v>
      </c>
    </row>
    <row r="76630" spans="1:17" x14ac:dyDescent="0.3">
      <c r="A76630" t="s">
        <v>161530</v>
      </c>
      <c r="B76630" t="s">
        <v>49</v>
      </c>
      <c r="C76630" t="s">
        <v>111964</v>
      </c>
      <c r="D76630" t="s">
        <v>215451</v>
      </c>
      <c r="E76630" t="s">
        <v>167</v>
      </c>
      <c r="F76630" t="s">
        <v>989</v>
      </c>
      <c r="G76630" t="s">
        <v>16628</v>
      </c>
      <c r="H76630">
        <v>99</v>
      </c>
      <c r="I76630">
        <v>17461</v>
      </c>
      <c r="J76630" t="s">
        <v>16591</v>
      </c>
      <c r="K76630" t="s">
        <v>6414</v>
      </c>
      <c r="L76630">
        <v>14</v>
      </c>
      <c r="M76630">
        <v>976</v>
      </c>
      <c r="N76630">
        <v>3</v>
      </c>
      <c r="O76630" t="s">
        <v>6374</v>
      </c>
      <c r="P76630" t="s">
        <v>215452</v>
      </c>
      <c r="Q76630" t="s">
        <v>42</v>
      </c>
    </row>
    <row r="76631" spans="1:17" x14ac:dyDescent="0.3">
      <c r="A76631" t="s">
        <v>14168</v>
      </c>
      <c r="B76631" t="s">
        <v>27</v>
      </c>
      <c r="C76631" t="s">
        <v>112057</v>
      </c>
      <c r="D76631" t="s">
        <v>215453</v>
      </c>
      <c r="E76631" t="s">
        <v>524</v>
      </c>
      <c r="F76631" t="s">
        <v>123</v>
      </c>
      <c r="G76631" t="s">
        <v>16641</v>
      </c>
      <c r="H76631">
        <v>9</v>
      </c>
      <c r="I76631">
        <v>24280</v>
      </c>
      <c r="J76631" t="s">
        <v>16591</v>
      </c>
      <c r="K76631" t="s">
        <v>6133</v>
      </c>
      <c r="L76631">
        <v>7</v>
      </c>
      <c r="M76631">
        <v>8647</v>
      </c>
      <c r="N76631">
        <v>3</v>
      </c>
      <c r="O76631" t="s">
        <v>4462</v>
      </c>
      <c r="P76631" t="s">
        <v>215454</v>
      </c>
      <c r="Q76631" t="s">
        <v>42</v>
      </c>
    </row>
    <row r="76632" spans="1:17" x14ac:dyDescent="0.3">
      <c r="A76632" t="s">
        <v>215455</v>
      </c>
      <c r="B76632" t="s">
        <v>33</v>
      </c>
      <c r="C76632" t="s">
        <v>111967</v>
      </c>
      <c r="D76632" t="s">
        <v>215456</v>
      </c>
      <c r="E76632" t="s">
        <v>382</v>
      </c>
      <c r="F76632" t="s">
        <v>1072</v>
      </c>
      <c r="G76632" t="s">
        <v>16595</v>
      </c>
      <c r="H76632">
        <v>25</v>
      </c>
      <c r="I76632">
        <v>6385</v>
      </c>
      <c r="J76632" t="s">
        <v>16591</v>
      </c>
      <c r="K76632" t="s">
        <v>393</v>
      </c>
      <c r="L76632">
        <v>19</v>
      </c>
      <c r="M76632">
        <v>2564</v>
      </c>
      <c r="N76632">
        <v>3</v>
      </c>
      <c r="O76632" t="s">
        <v>10402</v>
      </c>
      <c r="P76632" t="s">
        <v>215457</v>
      </c>
      <c r="Q76632" t="s">
        <v>42</v>
      </c>
    </row>
    <row r="76633" spans="1:17" x14ac:dyDescent="0.3">
      <c r="A76633" t="s">
        <v>129496</v>
      </c>
      <c r="B76633" t="s">
        <v>27</v>
      </c>
      <c r="C76633" t="s">
        <v>111991</v>
      </c>
      <c r="D76633" t="s">
        <v>215458</v>
      </c>
      <c r="E76633" t="s">
        <v>405</v>
      </c>
      <c r="F76633" t="s">
        <v>310</v>
      </c>
      <c r="G76633" t="s">
        <v>16599</v>
      </c>
      <c r="H76633">
        <v>129</v>
      </c>
      <c r="I76633">
        <v>27143</v>
      </c>
      <c r="J76633" t="s">
        <v>16591</v>
      </c>
      <c r="K76633" t="s">
        <v>3873</v>
      </c>
      <c r="L76633">
        <v>15</v>
      </c>
      <c r="M76633">
        <v>4049</v>
      </c>
      <c r="N76633">
        <v>3</v>
      </c>
      <c r="O76633" t="s">
        <v>5396</v>
      </c>
      <c r="P76633" t="s">
        <v>215459</v>
      </c>
      <c r="Q76633" t="s">
        <v>42</v>
      </c>
    </row>
    <row r="76634" spans="1:17" x14ac:dyDescent="0.3">
      <c r="A76634" t="s">
        <v>215460</v>
      </c>
      <c r="B76634" t="s">
        <v>49</v>
      </c>
      <c r="C76634" t="s">
        <v>112023</v>
      </c>
      <c r="D76634" t="s">
        <v>215461</v>
      </c>
      <c r="E76634" t="s">
        <v>29</v>
      </c>
      <c r="F76634" t="s">
        <v>266</v>
      </c>
      <c r="G76634" t="s">
        <v>16595</v>
      </c>
      <c r="H76634">
        <v>73</v>
      </c>
      <c r="I76634">
        <v>19110</v>
      </c>
      <c r="J76634" t="s">
        <v>16591</v>
      </c>
      <c r="K76634" t="s">
        <v>918</v>
      </c>
      <c r="L76634">
        <v>14</v>
      </c>
      <c r="M76634">
        <v>7092</v>
      </c>
      <c r="N76634">
        <v>3</v>
      </c>
      <c r="O76634" t="s">
        <v>5300</v>
      </c>
      <c r="P76634" t="s">
        <v>215462</v>
      </c>
      <c r="Q76634" t="s">
        <v>42</v>
      </c>
    </row>
    <row r="76635" spans="1:17" x14ac:dyDescent="0.3">
      <c r="A76635" t="s">
        <v>88341</v>
      </c>
      <c r="B76635" t="s">
        <v>144</v>
      </c>
      <c r="C76635" t="s">
        <v>111936</v>
      </c>
      <c r="D76635" t="s">
        <v>215463</v>
      </c>
      <c r="E76635" t="s">
        <v>116</v>
      </c>
      <c r="F76635" t="s">
        <v>880</v>
      </c>
      <c r="G76635" t="s">
        <v>16628</v>
      </c>
      <c r="H76635">
        <v>67</v>
      </c>
      <c r="I76635">
        <v>23270</v>
      </c>
      <c r="J76635" t="s">
        <v>16591</v>
      </c>
      <c r="K76635" t="s">
        <v>4238</v>
      </c>
      <c r="L76635">
        <v>28</v>
      </c>
      <c r="M76635">
        <v>1639</v>
      </c>
      <c r="N76635">
        <v>3</v>
      </c>
      <c r="O76635" t="s">
        <v>6766</v>
      </c>
      <c r="P76635" t="s">
        <v>215464</v>
      </c>
      <c r="Q76635" t="s">
        <v>42</v>
      </c>
    </row>
    <row r="76636" spans="1:17" x14ac:dyDescent="0.3">
      <c r="A76636" t="s">
        <v>215465</v>
      </c>
      <c r="B76636" t="s">
        <v>223</v>
      </c>
      <c r="C76636" t="s">
        <v>112315</v>
      </c>
      <c r="D76636" t="s">
        <v>215466</v>
      </c>
      <c r="E76636" t="s">
        <v>195</v>
      </c>
      <c r="F76636" t="s">
        <v>185</v>
      </c>
      <c r="G76636" t="s">
        <v>16568</v>
      </c>
      <c r="H76636">
        <v>86</v>
      </c>
      <c r="I76636">
        <v>18729</v>
      </c>
      <c r="J76636" t="s">
        <v>16591</v>
      </c>
      <c r="K76636" t="s">
        <v>6055</v>
      </c>
      <c r="L76636">
        <v>9</v>
      </c>
      <c r="M76636">
        <v>6170</v>
      </c>
      <c r="N76636">
        <v>3</v>
      </c>
      <c r="O76636" t="s">
        <v>3979</v>
      </c>
      <c r="P76636" t="s">
        <v>215467</v>
      </c>
      <c r="Q76636" t="s">
        <v>42</v>
      </c>
    </row>
    <row r="76637" spans="1:17" x14ac:dyDescent="0.3">
      <c r="A76637" t="s">
        <v>215468</v>
      </c>
      <c r="B76637" t="s">
        <v>40</v>
      </c>
      <c r="C76637" t="s">
        <v>111936</v>
      </c>
      <c r="D76637" t="s">
        <v>215469</v>
      </c>
      <c r="E76637" t="s">
        <v>116</v>
      </c>
      <c r="F76637" t="s">
        <v>620</v>
      </c>
      <c r="G76637" t="s">
        <v>16595</v>
      </c>
      <c r="H76637">
        <v>125</v>
      </c>
      <c r="I76637">
        <v>29799</v>
      </c>
      <c r="J76637" t="s">
        <v>16591</v>
      </c>
      <c r="K76637" t="s">
        <v>4401</v>
      </c>
      <c r="L76637">
        <v>21</v>
      </c>
      <c r="M76637">
        <v>3469</v>
      </c>
      <c r="N76637">
        <v>3</v>
      </c>
      <c r="O76637" t="s">
        <v>6316</v>
      </c>
      <c r="P76637" t="s">
        <v>215470</v>
      </c>
      <c r="Q76637" t="s">
        <v>42</v>
      </c>
    </row>
    <row r="76638" spans="1:17" x14ac:dyDescent="0.3">
      <c r="A76638" t="s">
        <v>215471</v>
      </c>
      <c r="B76638" t="s">
        <v>40</v>
      </c>
      <c r="C76638" t="s">
        <v>111944</v>
      </c>
      <c r="D76638" t="s">
        <v>215472</v>
      </c>
      <c r="E76638" t="s">
        <v>358</v>
      </c>
      <c r="F76638" t="s">
        <v>99</v>
      </c>
      <c r="G76638" t="s">
        <v>16586</v>
      </c>
      <c r="H76638">
        <v>44</v>
      </c>
      <c r="I76638">
        <v>24463</v>
      </c>
      <c r="J76638" t="s">
        <v>16591</v>
      </c>
      <c r="K76638" t="s">
        <v>925</v>
      </c>
      <c r="L76638">
        <v>9</v>
      </c>
      <c r="M76638">
        <v>5419</v>
      </c>
      <c r="N76638">
        <v>3</v>
      </c>
      <c r="O76638" t="s">
        <v>9775</v>
      </c>
      <c r="P76638" t="s">
        <v>215473</v>
      </c>
      <c r="Q76638" t="s">
        <v>42</v>
      </c>
    </row>
    <row r="76639" spans="1:17" x14ac:dyDescent="0.3">
      <c r="A76639" t="s">
        <v>44230</v>
      </c>
      <c r="B76639" t="s">
        <v>33</v>
      </c>
      <c r="C76639" t="s">
        <v>111964</v>
      </c>
      <c r="D76639" t="s">
        <v>215474</v>
      </c>
      <c r="E76639" t="s">
        <v>1036</v>
      </c>
      <c r="F76639" t="s">
        <v>134</v>
      </c>
      <c r="G76639" t="s">
        <v>16599</v>
      </c>
      <c r="H76639">
        <v>145</v>
      </c>
      <c r="I76639">
        <v>20795</v>
      </c>
      <c r="J76639" t="s">
        <v>16591</v>
      </c>
      <c r="K76639" t="s">
        <v>6038</v>
      </c>
      <c r="L76639">
        <v>3</v>
      </c>
      <c r="M76639">
        <v>1824</v>
      </c>
      <c r="N76639">
        <v>3</v>
      </c>
      <c r="O76639" t="s">
        <v>6378</v>
      </c>
      <c r="P76639" t="s">
        <v>215475</v>
      </c>
      <c r="Q76639" t="s">
        <v>42</v>
      </c>
    </row>
    <row r="76640" spans="1:17" x14ac:dyDescent="0.3">
      <c r="A76640" t="s">
        <v>137385</v>
      </c>
      <c r="B76640" t="s">
        <v>49</v>
      </c>
      <c r="C76640" t="s">
        <v>112005</v>
      </c>
      <c r="D76640" t="s">
        <v>215476</v>
      </c>
      <c r="E76640" t="s">
        <v>230</v>
      </c>
      <c r="F76640" t="s">
        <v>52</v>
      </c>
      <c r="G76640" t="s">
        <v>16604</v>
      </c>
      <c r="H76640">
        <v>138</v>
      </c>
      <c r="I76640">
        <v>12962</v>
      </c>
      <c r="J76640" t="s">
        <v>16591</v>
      </c>
      <c r="K76640" t="s">
        <v>1402</v>
      </c>
      <c r="L76640">
        <v>24</v>
      </c>
      <c r="M76640">
        <v>3068</v>
      </c>
      <c r="N76640">
        <v>3</v>
      </c>
      <c r="O76640" t="s">
        <v>7346</v>
      </c>
      <c r="P76640" t="s">
        <v>215477</v>
      </c>
      <c r="Q76640" t="s">
        <v>42</v>
      </c>
    </row>
    <row r="76641" spans="1:17" x14ac:dyDescent="0.3">
      <c r="A76641" t="s">
        <v>215478</v>
      </c>
      <c r="B76641" t="s">
        <v>33</v>
      </c>
      <c r="C76641" t="s">
        <v>111971</v>
      </c>
      <c r="D76641" t="s">
        <v>215479</v>
      </c>
      <c r="E76641" t="s">
        <v>36</v>
      </c>
      <c r="F76641" t="s">
        <v>424</v>
      </c>
      <c r="G76641" t="s">
        <v>16621</v>
      </c>
      <c r="H76641">
        <v>126</v>
      </c>
      <c r="I76641">
        <v>11213</v>
      </c>
      <c r="J76641" t="s">
        <v>16591</v>
      </c>
      <c r="K76641" t="s">
        <v>1783</v>
      </c>
      <c r="L76641">
        <v>11</v>
      </c>
      <c r="M76641">
        <v>2774</v>
      </c>
      <c r="N76641">
        <v>3</v>
      </c>
      <c r="O76641" t="s">
        <v>9916</v>
      </c>
      <c r="P76641" t="s">
        <v>215480</v>
      </c>
      <c r="Q76641" t="s">
        <v>42</v>
      </c>
    </row>
    <row r="76642" spans="1:17" x14ac:dyDescent="0.3">
      <c r="A76642" t="s">
        <v>72671</v>
      </c>
      <c r="B76642" t="s">
        <v>49</v>
      </c>
      <c r="C76642" t="s">
        <v>111971</v>
      </c>
      <c r="D76642" t="s">
        <v>215481</v>
      </c>
      <c r="E76642" t="s">
        <v>92</v>
      </c>
      <c r="F76642" t="s">
        <v>2470</v>
      </c>
      <c r="G76642" t="s">
        <v>16599</v>
      </c>
      <c r="H76642">
        <v>100</v>
      </c>
      <c r="I76642">
        <v>27403</v>
      </c>
      <c r="J76642" t="s">
        <v>16591</v>
      </c>
      <c r="K76642" t="s">
        <v>5732</v>
      </c>
      <c r="L76642">
        <v>28</v>
      </c>
      <c r="M76642">
        <v>1994</v>
      </c>
      <c r="N76642">
        <v>3</v>
      </c>
      <c r="O76642" t="s">
        <v>5280</v>
      </c>
      <c r="P76642" t="s">
        <v>215482</v>
      </c>
      <c r="Q76642" t="s">
        <v>42</v>
      </c>
    </row>
    <row r="76643" spans="1:17" x14ac:dyDescent="0.3">
      <c r="A76643" t="s">
        <v>215483</v>
      </c>
      <c r="B76643" t="s">
        <v>40</v>
      </c>
      <c r="C76643" t="s">
        <v>111944</v>
      </c>
      <c r="D76643" t="s">
        <v>215484</v>
      </c>
      <c r="E76643" t="s">
        <v>358</v>
      </c>
      <c r="F76643" t="s">
        <v>989</v>
      </c>
      <c r="G76643" t="s">
        <v>16599</v>
      </c>
      <c r="H76643">
        <v>27</v>
      </c>
      <c r="I76643">
        <v>29522</v>
      </c>
      <c r="J76643" t="s">
        <v>16591</v>
      </c>
      <c r="K76643" t="s">
        <v>1518</v>
      </c>
      <c r="L76643">
        <v>3</v>
      </c>
      <c r="M76643">
        <v>5789</v>
      </c>
      <c r="N76643">
        <v>3</v>
      </c>
      <c r="O76643" t="s">
        <v>8776</v>
      </c>
      <c r="P76643" t="s">
        <v>215485</v>
      </c>
      <c r="Q76643" t="s">
        <v>42</v>
      </c>
    </row>
    <row r="76644" spans="1:17" x14ac:dyDescent="0.3">
      <c r="A76644" t="s">
        <v>164873</v>
      </c>
      <c r="B76644" t="s">
        <v>223</v>
      </c>
      <c r="C76644" t="s">
        <v>112031</v>
      </c>
      <c r="D76644" t="s">
        <v>215486</v>
      </c>
      <c r="E76644" t="s">
        <v>324</v>
      </c>
      <c r="F76644" t="s">
        <v>406</v>
      </c>
      <c r="G76644" t="s">
        <v>16628</v>
      </c>
      <c r="H76644">
        <v>115</v>
      </c>
      <c r="I76644">
        <v>8201</v>
      </c>
      <c r="J76644" t="s">
        <v>16591</v>
      </c>
      <c r="K76644" t="s">
        <v>3209</v>
      </c>
      <c r="L76644">
        <v>23</v>
      </c>
      <c r="M76644">
        <v>4203</v>
      </c>
      <c r="N76644">
        <v>3</v>
      </c>
      <c r="O76644" t="s">
        <v>12650</v>
      </c>
      <c r="P76644" t="s">
        <v>215487</v>
      </c>
      <c r="Q76644" t="s">
        <v>42</v>
      </c>
    </row>
    <row r="76645" spans="1:17" x14ac:dyDescent="0.3">
      <c r="A76645" t="s">
        <v>215488</v>
      </c>
      <c r="B76645" t="s">
        <v>47</v>
      </c>
      <c r="C76645" t="s">
        <v>111955</v>
      </c>
      <c r="D76645" t="s">
        <v>215489</v>
      </c>
      <c r="E76645" t="s">
        <v>44</v>
      </c>
      <c r="F76645" t="s">
        <v>880</v>
      </c>
      <c r="G76645" t="s">
        <v>16586</v>
      </c>
      <c r="H76645">
        <v>115</v>
      </c>
      <c r="I76645">
        <v>15169</v>
      </c>
      <c r="J76645" t="s">
        <v>16591</v>
      </c>
      <c r="K76645" t="s">
        <v>3645</v>
      </c>
      <c r="L76645">
        <v>26</v>
      </c>
      <c r="M76645">
        <v>18</v>
      </c>
      <c r="N76645">
        <v>3</v>
      </c>
      <c r="O76645" t="s">
        <v>8260</v>
      </c>
      <c r="P76645" t="s">
        <v>215490</v>
      </c>
      <c r="Q76645" t="s">
        <v>42</v>
      </c>
    </row>
    <row r="76646" spans="1:17" x14ac:dyDescent="0.3">
      <c r="A76646" t="s">
        <v>117449</v>
      </c>
      <c r="B76646" t="s">
        <v>49</v>
      </c>
      <c r="C76646" t="s">
        <v>111928</v>
      </c>
      <c r="D76646" t="s">
        <v>215491</v>
      </c>
      <c r="E76646" t="s">
        <v>36</v>
      </c>
      <c r="F76646" t="s">
        <v>2470</v>
      </c>
      <c r="G76646" t="s">
        <v>16578</v>
      </c>
      <c r="H76646">
        <v>122</v>
      </c>
      <c r="I76646">
        <v>10143</v>
      </c>
      <c r="J76646" t="s">
        <v>16591</v>
      </c>
      <c r="K76646" t="s">
        <v>1828</v>
      </c>
      <c r="L76646">
        <v>24</v>
      </c>
      <c r="M76646">
        <v>5735</v>
      </c>
      <c r="N76646">
        <v>3</v>
      </c>
      <c r="O76646" t="s">
        <v>11238</v>
      </c>
      <c r="P76646" t="s">
        <v>215492</v>
      </c>
      <c r="Q76646" t="s">
        <v>42</v>
      </c>
    </row>
    <row r="76647" spans="1:17" x14ac:dyDescent="0.3">
      <c r="A76647" t="s">
        <v>167694</v>
      </c>
      <c r="B76647" t="s">
        <v>49</v>
      </c>
      <c r="C76647" t="s">
        <v>112135</v>
      </c>
      <c r="D76647" t="s">
        <v>215493</v>
      </c>
      <c r="E76647" t="s">
        <v>29</v>
      </c>
      <c r="F76647" t="s">
        <v>315</v>
      </c>
      <c r="G76647" t="s">
        <v>16599</v>
      </c>
      <c r="H76647">
        <v>40</v>
      </c>
      <c r="I76647">
        <v>23181</v>
      </c>
      <c r="J76647" t="s">
        <v>16591</v>
      </c>
      <c r="K76647" t="s">
        <v>5973</v>
      </c>
      <c r="L76647">
        <v>4</v>
      </c>
      <c r="M76647">
        <v>6200</v>
      </c>
      <c r="N76647">
        <v>3</v>
      </c>
      <c r="O76647" t="s">
        <v>6490</v>
      </c>
      <c r="P76647" t="s">
        <v>215494</v>
      </c>
      <c r="Q76647" t="s">
        <v>42</v>
      </c>
    </row>
    <row r="76648" spans="1:17" x14ac:dyDescent="0.3">
      <c r="A76648" t="s">
        <v>85420</v>
      </c>
      <c r="B76648" t="s">
        <v>144</v>
      </c>
      <c r="C76648" t="s">
        <v>112135</v>
      </c>
      <c r="D76648" t="s">
        <v>215495</v>
      </c>
      <c r="E76648" t="s">
        <v>685</v>
      </c>
      <c r="F76648" t="s">
        <v>111</v>
      </c>
      <c r="G76648" t="s">
        <v>16568</v>
      </c>
      <c r="H76648">
        <v>100</v>
      </c>
      <c r="I76648">
        <v>21453</v>
      </c>
      <c r="J76648" t="s">
        <v>16591</v>
      </c>
      <c r="K76648" t="s">
        <v>667</v>
      </c>
      <c r="L76648">
        <v>4</v>
      </c>
      <c r="M76648">
        <v>2538</v>
      </c>
      <c r="N76648">
        <v>3</v>
      </c>
      <c r="O76648" t="s">
        <v>6639</v>
      </c>
      <c r="P76648" t="s">
        <v>215496</v>
      </c>
      <c r="Q76648" t="s">
        <v>42</v>
      </c>
    </row>
    <row r="76649" spans="1:17" x14ac:dyDescent="0.3">
      <c r="A76649" t="s">
        <v>38108</v>
      </c>
      <c r="B76649" t="s">
        <v>223</v>
      </c>
      <c r="C76649" t="s">
        <v>111955</v>
      </c>
      <c r="D76649" t="s">
        <v>215497</v>
      </c>
      <c r="E76649" t="s">
        <v>405</v>
      </c>
      <c r="F76649" t="s">
        <v>383</v>
      </c>
      <c r="G76649" t="s">
        <v>16595</v>
      </c>
      <c r="H76649">
        <v>34</v>
      </c>
      <c r="I76649">
        <v>2966</v>
      </c>
      <c r="J76649" t="s">
        <v>16591</v>
      </c>
      <c r="K76649" t="s">
        <v>558</v>
      </c>
      <c r="L76649">
        <v>17</v>
      </c>
      <c r="M76649">
        <v>6865</v>
      </c>
      <c r="N76649">
        <v>3</v>
      </c>
      <c r="O76649" t="s">
        <v>4026</v>
      </c>
      <c r="P76649" t="s">
        <v>215498</v>
      </c>
      <c r="Q76649" t="s">
        <v>42</v>
      </c>
    </row>
    <row r="76650" spans="1:17" x14ac:dyDescent="0.3">
      <c r="A76650" t="s">
        <v>215499</v>
      </c>
      <c r="B76650" t="s">
        <v>47</v>
      </c>
      <c r="C76650" t="s">
        <v>112157</v>
      </c>
      <c r="D76650" t="s">
        <v>215500</v>
      </c>
      <c r="E76650" t="s">
        <v>92</v>
      </c>
      <c r="F76650" t="s">
        <v>603</v>
      </c>
      <c r="G76650" t="s">
        <v>16628</v>
      </c>
      <c r="H76650">
        <v>62</v>
      </c>
      <c r="I76650">
        <v>3017</v>
      </c>
      <c r="J76650" t="s">
        <v>16591</v>
      </c>
      <c r="K76650" t="s">
        <v>1264</v>
      </c>
      <c r="L76650">
        <v>5</v>
      </c>
      <c r="M76650">
        <v>342</v>
      </c>
      <c r="N76650">
        <v>3</v>
      </c>
      <c r="O76650" t="s">
        <v>4803</v>
      </c>
      <c r="P76650" t="s">
        <v>215501</v>
      </c>
      <c r="Q76650" t="s">
        <v>42</v>
      </c>
    </row>
    <row r="76651" spans="1:17" x14ac:dyDescent="0.3">
      <c r="A76651" t="s">
        <v>215502</v>
      </c>
      <c r="B76651" t="s">
        <v>33</v>
      </c>
      <c r="C76651" t="s">
        <v>111974</v>
      </c>
      <c r="D76651" t="s">
        <v>215503</v>
      </c>
      <c r="E76651" t="s">
        <v>29</v>
      </c>
      <c r="F76651" t="s">
        <v>989</v>
      </c>
      <c r="G76651" t="s">
        <v>16621</v>
      </c>
      <c r="H76651">
        <v>15</v>
      </c>
      <c r="I76651">
        <v>4459</v>
      </c>
      <c r="J76651" t="s">
        <v>16591</v>
      </c>
      <c r="K76651" t="s">
        <v>336</v>
      </c>
      <c r="L76651">
        <v>10</v>
      </c>
      <c r="M76651">
        <v>3263</v>
      </c>
      <c r="N76651">
        <v>3</v>
      </c>
      <c r="O76651" t="s">
        <v>6836</v>
      </c>
      <c r="P76651" t="s">
        <v>215504</v>
      </c>
      <c r="Q76651" t="s">
        <v>42</v>
      </c>
    </row>
    <row r="76652" spans="1:17" x14ac:dyDescent="0.3">
      <c r="A76652" t="s">
        <v>215505</v>
      </c>
      <c r="B76652" t="s">
        <v>47</v>
      </c>
      <c r="C76652" t="s">
        <v>111920</v>
      </c>
      <c r="D76652" t="s">
        <v>215506</v>
      </c>
      <c r="E76652" t="s">
        <v>284</v>
      </c>
      <c r="F76652" t="s">
        <v>1367</v>
      </c>
      <c r="G76652" t="s">
        <v>16586</v>
      </c>
      <c r="H76652">
        <v>7</v>
      </c>
      <c r="I76652">
        <v>20678</v>
      </c>
      <c r="J76652" t="s">
        <v>16591</v>
      </c>
      <c r="K76652" t="s">
        <v>3091</v>
      </c>
      <c r="L76652">
        <v>2</v>
      </c>
      <c r="M76652">
        <v>489</v>
      </c>
      <c r="N76652">
        <v>3</v>
      </c>
      <c r="O76652" t="s">
        <v>5969</v>
      </c>
      <c r="P76652" t="s">
        <v>215507</v>
      </c>
      <c r="Q76652" t="s">
        <v>42</v>
      </c>
    </row>
    <row r="76653" spans="1:17" x14ac:dyDescent="0.3">
      <c r="A76653" t="s">
        <v>16976</v>
      </c>
      <c r="B76653" t="s">
        <v>49</v>
      </c>
      <c r="C76653" t="s">
        <v>111928</v>
      </c>
      <c r="D76653" t="s">
        <v>215508</v>
      </c>
      <c r="E76653" t="s">
        <v>685</v>
      </c>
      <c r="F76653" t="s">
        <v>603</v>
      </c>
      <c r="G76653" t="s">
        <v>16621</v>
      </c>
      <c r="H76653">
        <v>145</v>
      </c>
      <c r="I76653">
        <v>10080</v>
      </c>
      <c r="J76653" t="s">
        <v>16591</v>
      </c>
      <c r="K76653" t="s">
        <v>118</v>
      </c>
      <c r="L76653">
        <v>16</v>
      </c>
      <c r="M76653">
        <v>6407</v>
      </c>
      <c r="N76653">
        <v>3</v>
      </c>
      <c r="O76653" t="s">
        <v>7133</v>
      </c>
      <c r="P76653" t="s">
        <v>215509</v>
      </c>
      <c r="Q76653" t="s">
        <v>42</v>
      </c>
    </row>
    <row r="76654" spans="1:17" x14ac:dyDescent="0.3">
      <c r="A76654" t="s">
        <v>14598</v>
      </c>
      <c r="B76654" t="s">
        <v>25</v>
      </c>
      <c r="C76654" t="s">
        <v>112315</v>
      </c>
      <c r="D76654" t="s">
        <v>215510</v>
      </c>
      <c r="E76654" t="s">
        <v>156</v>
      </c>
      <c r="F76654" t="s">
        <v>260</v>
      </c>
      <c r="G76654" t="s">
        <v>16599</v>
      </c>
      <c r="H76654">
        <v>26</v>
      </c>
      <c r="I76654">
        <v>2759</v>
      </c>
      <c r="J76654" t="s">
        <v>16591</v>
      </c>
      <c r="K76654" t="s">
        <v>2462</v>
      </c>
      <c r="L76654">
        <v>8</v>
      </c>
      <c r="M76654">
        <v>8294</v>
      </c>
      <c r="N76654">
        <v>3</v>
      </c>
      <c r="O76654" t="s">
        <v>6923</v>
      </c>
      <c r="P76654" t="s">
        <v>215511</v>
      </c>
      <c r="Q76654" t="s">
        <v>42</v>
      </c>
    </row>
    <row r="76655" spans="1:17" x14ac:dyDescent="0.3">
      <c r="A76655" t="s">
        <v>215512</v>
      </c>
      <c r="B76655" t="s">
        <v>18</v>
      </c>
      <c r="C76655" t="s">
        <v>112023</v>
      </c>
      <c r="D76655" t="s">
        <v>215513</v>
      </c>
      <c r="E76655" t="s">
        <v>167</v>
      </c>
      <c r="F76655" t="s">
        <v>173</v>
      </c>
      <c r="G76655" t="s">
        <v>16628</v>
      </c>
      <c r="H76655">
        <v>105</v>
      </c>
      <c r="I76655">
        <v>27799</v>
      </c>
      <c r="J76655" t="s">
        <v>16591</v>
      </c>
      <c r="K76655" t="s">
        <v>13839</v>
      </c>
      <c r="L76655">
        <v>12</v>
      </c>
      <c r="M76655">
        <v>5665</v>
      </c>
      <c r="N76655">
        <v>3</v>
      </c>
      <c r="O76655" t="s">
        <v>3882</v>
      </c>
      <c r="P76655" t="s">
        <v>215514</v>
      </c>
      <c r="Q76655" t="s">
        <v>42</v>
      </c>
    </row>
    <row r="76656" spans="1:17" x14ac:dyDescent="0.3">
      <c r="A76656" t="s">
        <v>78491</v>
      </c>
      <c r="B76656" t="s">
        <v>42</v>
      </c>
      <c r="C76656" t="s">
        <v>112315</v>
      </c>
      <c r="D76656" t="s">
        <v>215515</v>
      </c>
      <c r="E76656" t="s">
        <v>230</v>
      </c>
      <c r="F76656" t="s">
        <v>290</v>
      </c>
      <c r="G76656" t="s">
        <v>16568</v>
      </c>
      <c r="H76656">
        <v>33</v>
      </c>
      <c r="I76656">
        <v>14427</v>
      </c>
      <c r="J76656" t="s">
        <v>16591</v>
      </c>
      <c r="K76656" t="s">
        <v>306</v>
      </c>
      <c r="L76656">
        <v>22</v>
      </c>
      <c r="M76656">
        <v>4794</v>
      </c>
      <c r="N76656">
        <v>3</v>
      </c>
      <c r="O76656" t="s">
        <v>8198</v>
      </c>
      <c r="P76656" t="s">
        <v>215516</v>
      </c>
      <c r="Q76656" t="s">
        <v>42</v>
      </c>
    </row>
    <row r="76657" spans="1:17" x14ac:dyDescent="0.3">
      <c r="A76657" t="s">
        <v>215517</v>
      </c>
      <c r="B76657" t="s">
        <v>18</v>
      </c>
      <c r="C76657" t="s">
        <v>111964</v>
      </c>
      <c r="D76657" t="s">
        <v>215518</v>
      </c>
      <c r="E76657" t="s">
        <v>562</v>
      </c>
      <c r="F76657" t="s">
        <v>266</v>
      </c>
      <c r="G76657" t="s">
        <v>16586</v>
      </c>
      <c r="H76657">
        <v>98</v>
      </c>
      <c r="I76657">
        <v>10703</v>
      </c>
      <c r="J76657" t="s">
        <v>16591</v>
      </c>
      <c r="K76657" t="s">
        <v>1116</v>
      </c>
      <c r="L76657">
        <v>22</v>
      </c>
      <c r="M76657">
        <v>822</v>
      </c>
      <c r="N76657">
        <v>3</v>
      </c>
      <c r="O76657" t="s">
        <v>7224</v>
      </c>
      <c r="P76657" t="s">
        <v>215519</v>
      </c>
      <c r="Q76657" t="s">
        <v>42</v>
      </c>
    </row>
    <row r="76658" spans="1:17" x14ac:dyDescent="0.3">
      <c r="A76658" t="s">
        <v>215520</v>
      </c>
      <c r="B76658" t="s">
        <v>42</v>
      </c>
      <c r="C76658" t="s">
        <v>111932</v>
      </c>
      <c r="D76658" t="s">
        <v>215521</v>
      </c>
      <c r="E76658" t="s">
        <v>213</v>
      </c>
      <c r="F76658" t="s">
        <v>471</v>
      </c>
      <c r="G76658" t="s">
        <v>16573</v>
      </c>
      <c r="H76658">
        <v>16</v>
      </c>
      <c r="I76658">
        <v>19242</v>
      </c>
      <c r="J76658" t="s">
        <v>16591</v>
      </c>
      <c r="K76658" t="s">
        <v>7116</v>
      </c>
      <c r="L76658">
        <v>28</v>
      </c>
      <c r="M76658">
        <v>8911</v>
      </c>
      <c r="N76658">
        <v>3</v>
      </c>
      <c r="O76658" t="s">
        <v>7251</v>
      </c>
      <c r="P76658" t="s">
        <v>215522</v>
      </c>
      <c r="Q76658" t="s">
        <v>42</v>
      </c>
    </row>
    <row r="76659" spans="1:17" x14ac:dyDescent="0.3">
      <c r="A76659" t="s">
        <v>75092</v>
      </c>
      <c r="B76659" t="s">
        <v>40</v>
      </c>
      <c r="C76659" t="s">
        <v>111944</v>
      </c>
      <c r="D76659" t="s">
        <v>215523</v>
      </c>
      <c r="E76659" t="s">
        <v>299</v>
      </c>
      <c r="F76659" t="s">
        <v>898</v>
      </c>
      <c r="G76659" t="s">
        <v>16628</v>
      </c>
      <c r="H76659">
        <v>146</v>
      </c>
      <c r="I76659">
        <v>15818</v>
      </c>
      <c r="J76659" t="s">
        <v>16591</v>
      </c>
      <c r="K76659" t="s">
        <v>5400</v>
      </c>
      <c r="L76659">
        <v>10</v>
      </c>
      <c r="M76659">
        <v>3177</v>
      </c>
      <c r="N76659">
        <v>3</v>
      </c>
      <c r="O76659" t="s">
        <v>10487</v>
      </c>
      <c r="P76659" t="s">
        <v>215524</v>
      </c>
      <c r="Q76659" t="s">
        <v>42</v>
      </c>
    </row>
    <row r="76660" spans="1:17" x14ac:dyDescent="0.3">
      <c r="A76660" t="s">
        <v>104535</v>
      </c>
      <c r="B76660" t="s">
        <v>27</v>
      </c>
      <c r="C76660" t="s">
        <v>111964</v>
      </c>
      <c r="D76660" t="s">
        <v>215525</v>
      </c>
      <c r="E76660" t="s">
        <v>441</v>
      </c>
      <c r="F76660" t="s">
        <v>111</v>
      </c>
      <c r="G76660" t="s">
        <v>16586</v>
      </c>
      <c r="H76660">
        <v>25</v>
      </c>
      <c r="I76660">
        <v>22442</v>
      </c>
      <c r="J76660" t="s">
        <v>16591</v>
      </c>
      <c r="K76660" t="s">
        <v>925</v>
      </c>
      <c r="L76660">
        <v>15</v>
      </c>
      <c r="M76660">
        <v>9143</v>
      </c>
      <c r="N76660">
        <v>3</v>
      </c>
      <c r="O76660" t="s">
        <v>8397</v>
      </c>
      <c r="P76660" t="s">
        <v>215526</v>
      </c>
      <c r="Q76660" t="s">
        <v>42</v>
      </c>
    </row>
    <row r="76661" spans="1:17" x14ac:dyDescent="0.3">
      <c r="A76661" t="s">
        <v>215527</v>
      </c>
      <c r="B76661" t="s">
        <v>27</v>
      </c>
      <c r="C76661" t="s">
        <v>112157</v>
      </c>
      <c r="D76661" t="s">
        <v>215528</v>
      </c>
      <c r="E76661" t="s">
        <v>162</v>
      </c>
      <c r="F76661" t="s">
        <v>315</v>
      </c>
      <c r="G76661" t="s">
        <v>16586</v>
      </c>
      <c r="H76661">
        <v>33</v>
      </c>
      <c r="I76661">
        <v>8684</v>
      </c>
      <c r="J76661" t="s">
        <v>16591</v>
      </c>
      <c r="K76661" t="s">
        <v>2462</v>
      </c>
      <c r="L76661">
        <v>13</v>
      </c>
      <c r="M76661">
        <v>2563</v>
      </c>
      <c r="N76661">
        <v>3</v>
      </c>
      <c r="O76661" t="s">
        <v>6514</v>
      </c>
      <c r="P76661" t="s">
        <v>215529</v>
      </c>
      <c r="Q76661" t="s">
        <v>42</v>
      </c>
    </row>
    <row r="76662" spans="1:17" x14ac:dyDescent="0.3">
      <c r="A76662" t="s">
        <v>197118</v>
      </c>
      <c r="B76662" t="s">
        <v>223</v>
      </c>
      <c r="C76662" t="s">
        <v>111971</v>
      </c>
      <c r="D76662" t="s">
        <v>215530</v>
      </c>
      <c r="E76662" t="s">
        <v>1352</v>
      </c>
      <c r="F76662" t="s">
        <v>368</v>
      </c>
      <c r="G76662" t="s">
        <v>16573</v>
      </c>
      <c r="H76662">
        <v>57</v>
      </c>
      <c r="I76662">
        <v>25340</v>
      </c>
      <c r="J76662" t="s">
        <v>16591</v>
      </c>
      <c r="K76662" t="s">
        <v>491</v>
      </c>
      <c r="L76662">
        <v>21</v>
      </c>
      <c r="M76662">
        <v>1351</v>
      </c>
      <c r="N76662">
        <v>3</v>
      </c>
      <c r="O76662" t="s">
        <v>12324</v>
      </c>
      <c r="P76662" t="s">
        <v>215531</v>
      </c>
      <c r="Q76662" t="s">
        <v>42</v>
      </c>
    </row>
    <row r="76663" spans="1:17" x14ac:dyDescent="0.3">
      <c r="A76663" t="s">
        <v>43347</v>
      </c>
      <c r="B76663" t="s">
        <v>42</v>
      </c>
      <c r="C76663" t="s">
        <v>111944</v>
      </c>
      <c r="D76663" t="s">
        <v>215532</v>
      </c>
      <c r="E76663" t="s">
        <v>36</v>
      </c>
      <c r="F76663" t="s">
        <v>225</v>
      </c>
      <c r="G76663" t="s">
        <v>16586</v>
      </c>
      <c r="H76663">
        <v>139</v>
      </c>
      <c r="I76663">
        <v>4360</v>
      </c>
      <c r="J76663" t="s">
        <v>16591</v>
      </c>
      <c r="K76663" t="s">
        <v>1116</v>
      </c>
      <c r="L76663">
        <v>3</v>
      </c>
      <c r="M76663">
        <v>4744</v>
      </c>
      <c r="N76663">
        <v>3</v>
      </c>
      <c r="O76663" t="s">
        <v>3908</v>
      </c>
      <c r="P76663" t="s">
        <v>215533</v>
      </c>
      <c r="Q76663" t="s">
        <v>42</v>
      </c>
    </row>
    <row r="76664" spans="1:17" x14ac:dyDescent="0.3">
      <c r="A76664" t="s">
        <v>176839</v>
      </c>
      <c r="B76664" t="s">
        <v>144</v>
      </c>
      <c r="C76664" t="s">
        <v>111955</v>
      </c>
      <c r="D76664" t="s">
        <v>215534</v>
      </c>
      <c r="E76664" t="s">
        <v>178</v>
      </c>
      <c r="F76664" t="s">
        <v>436</v>
      </c>
      <c r="G76664" t="s">
        <v>16628</v>
      </c>
      <c r="H76664">
        <v>57</v>
      </c>
      <c r="I76664">
        <v>19446</v>
      </c>
      <c r="J76664" t="s">
        <v>16591</v>
      </c>
      <c r="K76664" t="s">
        <v>1353</v>
      </c>
      <c r="L76664">
        <v>20</v>
      </c>
      <c r="M76664">
        <v>7594</v>
      </c>
      <c r="N76664">
        <v>3</v>
      </c>
      <c r="O76664" t="s">
        <v>4386</v>
      </c>
      <c r="P76664" t="s">
        <v>215535</v>
      </c>
      <c r="Q76664" t="s">
        <v>42</v>
      </c>
    </row>
    <row r="76665" spans="1:17" x14ac:dyDescent="0.3">
      <c r="A76665" t="s">
        <v>215536</v>
      </c>
      <c r="B76665" t="s">
        <v>18</v>
      </c>
      <c r="C76665" t="s">
        <v>111928</v>
      </c>
      <c r="D76665" t="s">
        <v>215537</v>
      </c>
      <c r="E76665" t="s">
        <v>51</v>
      </c>
      <c r="F76665" t="s">
        <v>111</v>
      </c>
      <c r="G76665" t="s">
        <v>16628</v>
      </c>
      <c r="H76665">
        <v>27</v>
      </c>
      <c r="I76665">
        <v>19209</v>
      </c>
      <c r="J76665" t="s">
        <v>16591</v>
      </c>
      <c r="K76665" t="s">
        <v>2020</v>
      </c>
      <c r="L76665">
        <v>10</v>
      </c>
      <c r="M76665">
        <v>3497</v>
      </c>
      <c r="N76665">
        <v>3</v>
      </c>
      <c r="O76665" t="s">
        <v>4234</v>
      </c>
      <c r="P76665" t="s">
        <v>215538</v>
      </c>
      <c r="Q76665" t="s">
        <v>42</v>
      </c>
    </row>
    <row r="76666" spans="1:17" x14ac:dyDescent="0.3">
      <c r="A76666" t="s">
        <v>215539</v>
      </c>
      <c r="B76666" t="s">
        <v>42</v>
      </c>
      <c r="C76666" t="s">
        <v>112036</v>
      </c>
      <c r="D76666" t="s">
        <v>215540</v>
      </c>
      <c r="E76666" t="s">
        <v>51</v>
      </c>
      <c r="F76666" t="s">
        <v>246</v>
      </c>
      <c r="G76666" t="s">
        <v>16578</v>
      </c>
      <c r="H76666">
        <v>52</v>
      </c>
      <c r="I76666">
        <v>12655</v>
      </c>
      <c r="J76666" t="s">
        <v>16591</v>
      </c>
      <c r="K76666" t="s">
        <v>196</v>
      </c>
      <c r="L76666">
        <v>25</v>
      </c>
      <c r="M76666">
        <v>6417</v>
      </c>
      <c r="N76666">
        <v>3</v>
      </c>
      <c r="O76666" t="s">
        <v>5462</v>
      </c>
      <c r="P76666" t="s">
        <v>215541</v>
      </c>
      <c r="Q76666" t="s">
        <v>42</v>
      </c>
    </row>
    <row r="76667" spans="1:17" x14ac:dyDescent="0.3">
      <c r="A76667" t="s">
        <v>179761</v>
      </c>
      <c r="B76667" t="s">
        <v>33</v>
      </c>
      <c r="C76667" t="s">
        <v>111964</v>
      </c>
      <c r="D76667" t="s">
        <v>215542</v>
      </c>
      <c r="E76667" t="s">
        <v>382</v>
      </c>
      <c r="F76667" t="s">
        <v>938</v>
      </c>
      <c r="G76667" t="s">
        <v>16604</v>
      </c>
      <c r="H76667">
        <v>62</v>
      </c>
      <c r="I76667">
        <v>25475</v>
      </c>
      <c r="J76667" t="s">
        <v>16591</v>
      </c>
      <c r="K76667" t="s">
        <v>746</v>
      </c>
      <c r="L76667">
        <v>13</v>
      </c>
      <c r="M76667">
        <v>375</v>
      </c>
      <c r="N76667">
        <v>3</v>
      </c>
      <c r="O76667" t="s">
        <v>4700</v>
      </c>
      <c r="P76667" t="s">
        <v>215543</v>
      </c>
      <c r="Q76667" t="s">
        <v>42</v>
      </c>
    </row>
    <row r="76668" spans="1:17" x14ac:dyDescent="0.3">
      <c r="A76668" t="s">
        <v>215544</v>
      </c>
      <c r="B76668" t="s">
        <v>27</v>
      </c>
      <c r="C76668" t="s">
        <v>112040</v>
      </c>
      <c r="D76668" t="s">
        <v>215545</v>
      </c>
      <c r="E76668" t="s">
        <v>1352</v>
      </c>
      <c r="F76668" t="s">
        <v>662</v>
      </c>
      <c r="G76668" t="s">
        <v>16599</v>
      </c>
      <c r="H76668">
        <v>81</v>
      </c>
      <c r="I76668">
        <v>5466</v>
      </c>
      <c r="J76668" t="s">
        <v>16591</v>
      </c>
      <c r="K76668" t="s">
        <v>3743</v>
      </c>
      <c r="L76668">
        <v>1</v>
      </c>
      <c r="M76668">
        <v>4143</v>
      </c>
      <c r="N76668">
        <v>3</v>
      </c>
      <c r="O76668" t="s">
        <v>4124</v>
      </c>
      <c r="P76668" t="s">
        <v>215546</v>
      </c>
      <c r="Q76668" t="s">
        <v>42</v>
      </c>
    </row>
    <row r="76669" spans="1:17" x14ac:dyDescent="0.3">
      <c r="A76669" t="s">
        <v>180549</v>
      </c>
      <c r="B76669" t="s">
        <v>223</v>
      </c>
      <c r="C76669" t="s">
        <v>112123</v>
      </c>
      <c r="D76669" t="s">
        <v>215547</v>
      </c>
      <c r="E76669" t="s">
        <v>598</v>
      </c>
      <c r="F76669" t="s">
        <v>236</v>
      </c>
      <c r="G76669" t="s">
        <v>16599</v>
      </c>
      <c r="H76669">
        <v>107</v>
      </c>
      <c r="I76669">
        <v>4108</v>
      </c>
      <c r="J76669" t="s">
        <v>16591</v>
      </c>
      <c r="K76669" t="s">
        <v>2802</v>
      </c>
      <c r="L76669">
        <v>2</v>
      </c>
      <c r="M76669">
        <v>6673</v>
      </c>
      <c r="N76669">
        <v>3</v>
      </c>
      <c r="O76669" t="s">
        <v>5648</v>
      </c>
      <c r="P76669" t="s">
        <v>215548</v>
      </c>
      <c r="Q76669" t="s">
        <v>42</v>
      </c>
    </row>
    <row r="76670" spans="1:17" x14ac:dyDescent="0.3">
      <c r="A76670" t="s">
        <v>116734</v>
      </c>
      <c r="B76670" t="s">
        <v>33</v>
      </c>
      <c r="C76670" t="s">
        <v>111936</v>
      </c>
      <c r="D76670" t="s">
        <v>215549</v>
      </c>
      <c r="E76670" t="s">
        <v>324</v>
      </c>
      <c r="F76670" t="s">
        <v>1367</v>
      </c>
      <c r="G76670" t="s">
        <v>16586</v>
      </c>
      <c r="H76670">
        <v>123</v>
      </c>
      <c r="I76670">
        <v>11206</v>
      </c>
      <c r="J76670" t="s">
        <v>16591</v>
      </c>
      <c r="K76670" t="s">
        <v>2122</v>
      </c>
      <c r="L76670">
        <v>28</v>
      </c>
      <c r="M76670">
        <v>181</v>
      </c>
      <c r="N76670">
        <v>3</v>
      </c>
      <c r="O76670" t="s">
        <v>6151</v>
      </c>
      <c r="P76670" t="s">
        <v>215550</v>
      </c>
      <c r="Q76670" t="s">
        <v>42</v>
      </c>
    </row>
    <row r="76671" spans="1:17" x14ac:dyDescent="0.3">
      <c r="A76671" t="s">
        <v>215551</v>
      </c>
      <c r="B76671" t="s">
        <v>47</v>
      </c>
      <c r="C76671" t="s">
        <v>111971</v>
      </c>
      <c r="D76671" t="s">
        <v>215552</v>
      </c>
      <c r="E76671" t="s">
        <v>75</v>
      </c>
      <c r="F76671" t="s">
        <v>129</v>
      </c>
      <c r="G76671" t="s">
        <v>16641</v>
      </c>
      <c r="H76671">
        <v>120</v>
      </c>
      <c r="I76671">
        <v>5529</v>
      </c>
      <c r="J76671" t="s">
        <v>16591</v>
      </c>
      <c r="K76671" t="s">
        <v>1402</v>
      </c>
      <c r="L76671">
        <v>26</v>
      </c>
      <c r="M76671">
        <v>3558</v>
      </c>
      <c r="N76671">
        <v>3</v>
      </c>
      <c r="O76671" t="s">
        <v>12650</v>
      </c>
      <c r="P76671" t="s">
        <v>215553</v>
      </c>
      <c r="Q76671" t="s">
        <v>42</v>
      </c>
    </row>
    <row r="76672" spans="1:17" x14ac:dyDescent="0.3">
      <c r="A76672" t="s">
        <v>215554</v>
      </c>
      <c r="B76672" t="s">
        <v>223</v>
      </c>
      <c r="C76672" t="s">
        <v>112005</v>
      </c>
      <c r="D76672" t="s">
        <v>215555</v>
      </c>
      <c r="E76672" t="s">
        <v>139</v>
      </c>
      <c r="F76672" t="s">
        <v>758</v>
      </c>
      <c r="G76672" t="s">
        <v>16604</v>
      </c>
      <c r="H76672">
        <v>55</v>
      </c>
      <c r="I76672">
        <v>1570</v>
      </c>
      <c r="J76672" t="s">
        <v>16591</v>
      </c>
      <c r="K76672" t="s">
        <v>4658</v>
      </c>
      <c r="L76672">
        <v>9</v>
      </c>
      <c r="M76672">
        <v>7431</v>
      </c>
      <c r="N76672">
        <v>3</v>
      </c>
      <c r="O76672" t="s">
        <v>4193</v>
      </c>
      <c r="P76672" t="s">
        <v>215556</v>
      </c>
      <c r="Q76672" t="s">
        <v>42</v>
      </c>
    </row>
    <row r="76673" spans="1:17" x14ac:dyDescent="0.3">
      <c r="A76673" t="s">
        <v>215557</v>
      </c>
      <c r="B76673" t="s">
        <v>47</v>
      </c>
      <c r="C76673" t="s">
        <v>111940</v>
      </c>
      <c r="D76673" t="s">
        <v>215558</v>
      </c>
      <c r="E76673" t="s">
        <v>57</v>
      </c>
      <c r="F76673" t="s">
        <v>712</v>
      </c>
      <c r="G76673" t="s">
        <v>16573</v>
      </c>
      <c r="H76673">
        <v>70</v>
      </c>
      <c r="I76673">
        <v>29000</v>
      </c>
      <c r="J76673" t="s">
        <v>16591</v>
      </c>
      <c r="K76673" t="s">
        <v>3027</v>
      </c>
      <c r="L76673">
        <v>28</v>
      </c>
      <c r="M76673">
        <v>2128</v>
      </c>
      <c r="N76673">
        <v>3</v>
      </c>
      <c r="O76673" t="s">
        <v>8357</v>
      </c>
      <c r="P76673" t="s">
        <v>215559</v>
      </c>
      <c r="Q76673" t="s">
        <v>42</v>
      </c>
    </row>
    <row r="76674" spans="1:17" x14ac:dyDescent="0.3">
      <c r="A76674" t="s">
        <v>22560</v>
      </c>
      <c r="B76674" t="s">
        <v>223</v>
      </c>
      <c r="C76674" t="s">
        <v>111940</v>
      </c>
      <c r="D76674" t="s">
        <v>215560</v>
      </c>
      <c r="E76674" t="s">
        <v>36</v>
      </c>
      <c r="F76674" t="s">
        <v>620</v>
      </c>
      <c r="G76674" t="s">
        <v>16628</v>
      </c>
      <c r="H76674">
        <v>7</v>
      </c>
      <c r="I76674">
        <v>15093</v>
      </c>
      <c r="J76674" t="s">
        <v>16591</v>
      </c>
      <c r="K76674" t="s">
        <v>1828</v>
      </c>
      <c r="L76674">
        <v>13</v>
      </c>
      <c r="M76674">
        <v>8016</v>
      </c>
      <c r="N76674">
        <v>3</v>
      </c>
      <c r="O76674" t="s">
        <v>6327</v>
      </c>
      <c r="P76674" t="s">
        <v>215561</v>
      </c>
      <c r="Q76674" t="s">
        <v>42</v>
      </c>
    </row>
    <row r="76675" spans="1:17" x14ac:dyDescent="0.3">
      <c r="A76675" t="s">
        <v>215562</v>
      </c>
      <c r="B76675" t="s">
        <v>25</v>
      </c>
      <c r="C76675" t="s">
        <v>112057</v>
      </c>
      <c r="D76675" t="s">
        <v>215563</v>
      </c>
      <c r="E76675" t="s">
        <v>75</v>
      </c>
      <c r="F76675" t="s">
        <v>231</v>
      </c>
      <c r="G76675" t="s">
        <v>16573</v>
      </c>
      <c r="H76675">
        <v>35</v>
      </c>
      <c r="I76675">
        <v>11742</v>
      </c>
      <c r="J76675" t="s">
        <v>16591</v>
      </c>
      <c r="K76675" t="s">
        <v>1668</v>
      </c>
      <c r="L76675">
        <v>9</v>
      </c>
      <c r="M76675">
        <v>9817</v>
      </c>
      <c r="N76675">
        <v>3</v>
      </c>
      <c r="O76675" t="s">
        <v>5583</v>
      </c>
      <c r="P76675" t="s">
        <v>215564</v>
      </c>
      <c r="Q76675" t="s">
        <v>42</v>
      </c>
    </row>
    <row r="76676" spans="1:17" x14ac:dyDescent="0.3">
      <c r="A76676" t="s">
        <v>215565</v>
      </c>
      <c r="B76676" t="s">
        <v>33</v>
      </c>
      <c r="C76676" t="s">
        <v>112123</v>
      </c>
      <c r="D76676" t="s">
        <v>215566</v>
      </c>
      <c r="E76676" t="s">
        <v>86</v>
      </c>
      <c r="F76676" t="s">
        <v>225</v>
      </c>
      <c r="G76676" t="s">
        <v>16628</v>
      </c>
      <c r="H76676">
        <v>13</v>
      </c>
      <c r="I76676">
        <v>23404</v>
      </c>
      <c r="J76676" t="s">
        <v>16591</v>
      </c>
      <c r="K76676" t="s">
        <v>1480</v>
      </c>
      <c r="L76676">
        <v>13</v>
      </c>
      <c r="M76676">
        <v>3032</v>
      </c>
      <c r="N76676">
        <v>3</v>
      </c>
      <c r="O76676" t="s">
        <v>4206</v>
      </c>
      <c r="P76676" t="s">
        <v>215567</v>
      </c>
      <c r="Q76676" t="s">
        <v>42</v>
      </c>
    </row>
    <row r="76677" spans="1:17" x14ac:dyDescent="0.3">
      <c r="A76677" t="s">
        <v>23137</v>
      </c>
      <c r="B76677" t="s">
        <v>42</v>
      </c>
      <c r="C76677" t="s">
        <v>111955</v>
      </c>
      <c r="D76677" t="s">
        <v>215568</v>
      </c>
      <c r="E76677" t="s">
        <v>75</v>
      </c>
      <c r="F76677" t="s">
        <v>168</v>
      </c>
      <c r="G76677" t="s">
        <v>16568</v>
      </c>
      <c r="H76677">
        <v>119</v>
      </c>
      <c r="I76677">
        <v>25310</v>
      </c>
      <c r="J76677" t="s">
        <v>16591</v>
      </c>
      <c r="K76677" t="s">
        <v>2095</v>
      </c>
      <c r="L76677">
        <v>4</v>
      </c>
      <c r="M76677">
        <v>7117</v>
      </c>
      <c r="N76677">
        <v>3</v>
      </c>
      <c r="O76677" t="s">
        <v>3827</v>
      </c>
      <c r="P76677" t="s">
        <v>215569</v>
      </c>
      <c r="Q76677" t="s">
        <v>42</v>
      </c>
    </row>
    <row r="76678" spans="1:17" x14ac:dyDescent="0.3">
      <c r="A76678" t="s">
        <v>215570</v>
      </c>
      <c r="B76678" t="s">
        <v>25</v>
      </c>
      <c r="C76678" t="s">
        <v>111991</v>
      </c>
      <c r="D76678" t="s">
        <v>215571</v>
      </c>
      <c r="E76678" t="s">
        <v>607</v>
      </c>
      <c r="F76678" t="s">
        <v>310</v>
      </c>
      <c r="G76678" t="s">
        <v>16578</v>
      </c>
      <c r="H76678">
        <v>119</v>
      </c>
      <c r="I76678">
        <v>7374</v>
      </c>
      <c r="J76678" t="s">
        <v>16591</v>
      </c>
      <c r="K76678" t="s">
        <v>112</v>
      </c>
      <c r="L76678">
        <v>17</v>
      </c>
      <c r="M76678">
        <v>2360</v>
      </c>
      <c r="N76678">
        <v>3</v>
      </c>
      <c r="O76678" t="s">
        <v>8106</v>
      </c>
      <c r="P76678" t="s">
        <v>215572</v>
      </c>
      <c r="Q76678" t="s">
        <v>42</v>
      </c>
    </row>
    <row r="76679" spans="1:17" x14ac:dyDescent="0.3">
      <c r="A76679" t="s">
        <v>215573</v>
      </c>
      <c r="B76679" t="s">
        <v>47</v>
      </c>
      <c r="C76679" t="s">
        <v>111928</v>
      </c>
      <c r="D76679" t="s">
        <v>215574</v>
      </c>
      <c r="E76679" t="s">
        <v>213</v>
      </c>
      <c r="F76679" t="s">
        <v>214</v>
      </c>
      <c r="G76679" t="s">
        <v>16595</v>
      </c>
      <c r="H76679">
        <v>82</v>
      </c>
      <c r="I76679">
        <v>22842</v>
      </c>
      <c r="J76679" t="s">
        <v>16582</v>
      </c>
      <c r="K76679" t="s">
        <v>100</v>
      </c>
      <c r="L76679">
        <v>4</v>
      </c>
      <c r="M76679">
        <v>8190</v>
      </c>
      <c r="N76679">
        <v>3</v>
      </c>
      <c r="O76679" t="s">
        <v>4163</v>
      </c>
      <c r="P76679" t="s">
        <v>215575</v>
      </c>
      <c r="Q76679" t="s">
        <v>42</v>
      </c>
    </row>
    <row r="76680" spans="1:17" x14ac:dyDescent="0.3">
      <c r="A76680" t="s">
        <v>215576</v>
      </c>
      <c r="B76680" t="s">
        <v>49</v>
      </c>
      <c r="C76680" t="s">
        <v>112107</v>
      </c>
      <c r="D76680" t="s">
        <v>215577</v>
      </c>
      <c r="E76680" t="s">
        <v>382</v>
      </c>
      <c r="F76680" t="s">
        <v>274</v>
      </c>
      <c r="G76680" t="s">
        <v>16628</v>
      </c>
      <c r="H76680">
        <v>15</v>
      </c>
      <c r="I76680">
        <v>17571</v>
      </c>
      <c r="J76680" t="s">
        <v>16582</v>
      </c>
      <c r="K76680" t="s">
        <v>954</v>
      </c>
      <c r="L76680">
        <v>1</v>
      </c>
      <c r="M76680">
        <v>1327</v>
      </c>
      <c r="N76680">
        <v>3</v>
      </c>
      <c r="O76680" t="s">
        <v>8401</v>
      </c>
      <c r="P76680" t="s">
        <v>215578</v>
      </c>
      <c r="Q76680" t="s">
        <v>42</v>
      </c>
    </row>
    <row r="76681" spans="1:17" x14ac:dyDescent="0.3">
      <c r="A76681" t="s">
        <v>137306</v>
      </c>
      <c r="B76681" t="s">
        <v>40</v>
      </c>
      <c r="C76681" t="s">
        <v>111920</v>
      </c>
      <c r="D76681" t="s">
        <v>215579</v>
      </c>
      <c r="E76681" t="s">
        <v>116</v>
      </c>
      <c r="F76681" t="s">
        <v>808</v>
      </c>
      <c r="G76681" t="s">
        <v>16578</v>
      </c>
      <c r="H76681">
        <v>23</v>
      </c>
      <c r="I76681">
        <v>28156</v>
      </c>
      <c r="J76681" t="s">
        <v>16582</v>
      </c>
      <c r="K76681" t="s">
        <v>646</v>
      </c>
      <c r="L76681">
        <v>2</v>
      </c>
      <c r="M76681">
        <v>5905</v>
      </c>
      <c r="N76681">
        <v>3</v>
      </c>
      <c r="O76681" t="s">
        <v>11543</v>
      </c>
      <c r="P76681" t="s">
        <v>215580</v>
      </c>
      <c r="Q76681" t="s">
        <v>42</v>
      </c>
    </row>
    <row r="76682" spans="1:17" x14ac:dyDescent="0.3">
      <c r="A76682" t="s">
        <v>215581</v>
      </c>
      <c r="B76682" t="s">
        <v>42</v>
      </c>
      <c r="C76682" t="s">
        <v>111932</v>
      </c>
      <c r="D76682" t="s">
        <v>215582</v>
      </c>
      <c r="E76682" t="s">
        <v>75</v>
      </c>
      <c r="F76682" t="s">
        <v>260</v>
      </c>
      <c r="G76682" t="s">
        <v>16604</v>
      </c>
      <c r="H76682">
        <v>133</v>
      </c>
      <c r="I76682">
        <v>5771</v>
      </c>
      <c r="J76682" t="s">
        <v>16582</v>
      </c>
      <c r="K76682" t="s">
        <v>191</v>
      </c>
      <c r="L76682">
        <v>6</v>
      </c>
      <c r="M76682">
        <v>9417</v>
      </c>
      <c r="N76682">
        <v>3</v>
      </c>
      <c r="O76682" t="s">
        <v>5837</v>
      </c>
      <c r="P76682" t="s">
        <v>215583</v>
      </c>
      <c r="Q76682" t="s">
        <v>42</v>
      </c>
    </row>
    <row r="76683" spans="1:17" x14ac:dyDescent="0.3">
      <c r="A76683" t="s">
        <v>215584</v>
      </c>
      <c r="B76683" t="s">
        <v>223</v>
      </c>
      <c r="C76683" t="s">
        <v>112001</v>
      </c>
      <c r="D76683" t="s">
        <v>215585</v>
      </c>
      <c r="E76683" t="s">
        <v>1036</v>
      </c>
      <c r="F76683" t="s">
        <v>786</v>
      </c>
      <c r="G76683" t="s">
        <v>16578</v>
      </c>
      <c r="H76683">
        <v>99</v>
      </c>
      <c r="I76683">
        <v>25885</v>
      </c>
      <c r="J76683" t="s">
        <v>16582</v>
      </c>
      <c r="K76683" t="s">
        <v>1922</v>
      </c>
      <c r="L76683">
        <v>13</v>
      </c>
      <c r="M76683">
        <v>6825</v>
      </c>
      <c r="N76683">
        <v>3</v>
      </c>
      <c r="O76683" t="s">
        <v>15403</v>
      </c>
      <c r="P76683" t="s">
        <v>215586</v>
      </c>
      <c r="Q76683" t="s">
        <v>42</v>
      </c>
    </row>
    <row r="76684" spans="1:17" x14ac:dyDescent="0.3">
      <c r="A76684" t="s">
        <v>215587</v>
      </c>
      <c r="B76684" t="s">
        <v>40</v>
      </c>
      <c r="C76684" t="s">
        <v>111920</v>
      </c>
      <c r="D76684" t="s">
        <v>215588</v>
      </c>
      <c r="E76684" t="s">
        <v>299</v>
      </c>
      <c r="F76684" t="s">
        <v>712</v>
      </c>
      <c r="G76684" t="s">
        <v>16628</v>
      </c>
      <c r="H76684">
        <v>77</v>
      </c>
      <c r="I76684">
        <v>7361</v>
      </c>
      <c r="J76684" t="s">
        <v>16582</v>
      </c>
      <c r="K76684" t="s">
        <v>3912</v>
      </c>
      <c r="L76684">
        <v>3</v>
      </c>
      <c r="M76684">
        <v>7937</v>
      </c>
      <c r="N76684">
        <v>3</v>
      </c>
      <c r="O76684" t="s">
        <v>5524</v>
      </c>
      <c r="P76684" t="s">
        <v>215589</v>
      </c>
      <c r="Q76684" t="s">
        <v>42</v>
      </c>
    </row>
    <row r="76685" spans="1:17" x14ac:dyDescent="0.3">
      <c r="A76685" t="s">
        <v>215590</v>
      </c>
      <c r="B76685" t="s">
        <v>223</v>
      </c>
      <c r="C76685" t="s">
        <v>112001</v>
      </c>
      <c r="D76685" t="s">
        <v>215591</v>
      </c>
      <c r="E76685" t="s">
        <v>607</v>
      </c>
      <c r="F76685" t="s">
        <v>300</v>
      </c>
      <c r="G76685" t="s">
        <v>16628</v>
      </c>
      <c r="H76685">
        <v>99</v>
      </c>
      <c r="I76685">
        <v>11844</v>
      </c>
      <c r="J76685" t="s">
        <v>16582</v>
      </c>
      <c r="K76685" t="s">
        <v>1256</v>
      </c>
      <c r="L76685">
        <v>3</v>
      </c>
      <c r="M76685">
        <v>2758</v>
      </c>
      <c r="N76685">
        <v>3</v>
      </c>
      <c r="O76685" t="s">
        <v>8743</v>
      </c>
      <c r="P76685" t="s">
        <v>215592</v>
      </c>
      <c r="Q76685" t="s">
        <v>42</v>
      </c>
    </row>
    <row r="76686" spans="1:17" x14ac:dyDescent="0.3">
      <c r="A76686" t="s">
        <v>90255</v>
      </c>
      <c r="B76686" t="s">
        <v>18</v>
      </c>
      <c r="C76686" t="s">
        <v>111936</v>
      </c>
      <c r="D76686" t="s">
        <v>215593</v>
      </c>
      <c r="E76686" t="s">
        <v>195</v>
      </c>
      <c r="F76686" t="s">
        <v>436</v>
      </c>
      <c r="G76686" t="s">
        <v>16599</v>
      </c>
      <c r="H76686">
        <v>31</v>
      </c>
      <c r="I76686">
        <v>3027</v>
      </c>
      <c r="J76686" t="s">
        <v>16582</v>
      </c>
      <c r="K76686" t="s">
        <v>4611</v>
      </c>
      <c r="L76686">
        <v>6</v>
      </c>
      <c r="M76686">
        <v>430</v>
      </c>
      <c r="N76686">
        <v>3</v>
      </c>
      <c r="O76686" t="s">
        <v>9435</v>
      </c>
      <c r="P76686" t="s">
        <v>215594</v>
      </c>
      <c r="Q76686" t="s">
        <v>42</v>
      </c>
    </row>
    <row r="76687" spans="1:17" x14ac:dyDescent="0.3">
      <c r="A76687" t="s">
        <v>52283</v>
      </c>
      <c r="B76687" t="s">
        <v>47</v>
      </c>
      <c r="C76687" t="s">
        <v>112107</v>
      </c>
      <c r="D76687" t="s">
        <v>215595</v>
      </c>
      <c r="E76687" t="s">
        <v>382</v>
      </c>
      <c r="F76687" t="s">
        <v>938</v>
      </c>
      <c r="G76687" t="s">
        <v>16604</v>
      </c>
      <c r="H76687">
        <v>136</v>
      </c>
      <c r="I76687">
        <v>8741</v>
      </c>
      <c r="J76687" t="s">
        <v>16582</v>
      </c>
      <c r="K76687" t="s">
        <v>3656</v>
      </c>
      <c r="L76687">
        <v>29</v>
      </c>
      <c r="M76687">
        <v>2935</v>
      </c>
      <c r="N76687">
        <v>3</v>
      </c>
      <c r="O76687" t="s">
        <v>4734</v>
      </c>
      <c r="P76687" t="s">
        <v>215596</v>
      </c>
      <c r="Q76687" t="s">
        <v>42</v>
      </c>
    </row>
    <row r="76688" spans="1:17" x14ac:dyDescent="0.3">
      <c r="A76688" t="s">
        <v>215597</v>
      </c>
      <c r="B76688" t="s">
        <v>33</v>
      </c>
      <c r="C76688" t="s">
        <v>111920</v>
      </c>
      <c r="D76688" t="s">
        <v>215598</v>
      </c>
      <c r="E76688" t="s">
        <v>51</v>
      </c>
      <c r="F76688" t="s">
        <v>99</v>
      </c>
      <c r="G76688" t="s">
        <v>16578</v>
      </c>
      <c r="H76688">
        <v>63</v>
      </c>
      <c r="I76688">
        <v>23489</v>
      </c>
      <c r="J76688" t="s">
        <v>16582</v>
      </c>
      <c r="K76688" t="s">
        <v>4757</v>
      </c>
      <c r="L76688">
        <v>28</v>
      </c>
      <c r="M76688">
        <v>2442</v>
      </c>
      <c r="N76688">
        <v>3</v>
      </c>
      <c r="O76688" t="s">
        <v>5550</v>
      </c>
      <c r="P76688" t="s">
        <v>215599</v>
      </c>
      <c r="Q76688" t="s">
        <v>42</v>
      </c>
    </row>
    <row r="76689" spans="1:17" x14ac:dyDescent="0.3">
      <c r="A76689" t="s">
        <v>215600</v>
      </c>
      <c r="B76689" t="s">
        <v>42</v>
      </c>
      <c r="C76689" t="s">
        <v>112157</v>
      </c>
      <c r="D76689" t="s">
        <v>215601</v>
      </c>
      <c r="E76689" t="s">
        <v>75</v>
      </c>
      <c r="F76689" t="s">
        <v>274</v>
      </c>
      <c r="G76689" t="s">
        <v>16621</v>
      </c>
      <c r="H76689">
        <v>68</v>
      </c>
      <c r="I76689">
        <v>5413</v>
      </c>
      <c r="J76689" t="s">
        <v>16582</v>
      </c>
      <c r="K76689" t="s">
        <v>1017</v>
      </c>
      <c r="L76689">
        <v>3</v>
      </c>
      <c r="M76689">
        <v>1772</v>
      </c>
      <c r="N76689">
        <v>3</v>
      </c>
      <c r="O76689" t="s">
        <v>13482</v>
      </c>
      <c r="P76689" t="s">
        <v>215602</v>
      </c>
      <c r="Q76689" t="s">
        <v>42</v>
      </c>
    </row>
    <row r="76690" spans="1:17" x14ac:dyDescent="0.3">
      <c r="A76690" t="s">
        <v>215603</v>
      </c>
      <c r="B76690" t="s">
        <v>223</v>
      </c>
      <c r="C76690" t="s">
        <v>112040</v>
      </c>
      <c r="D76690" t="s">
        <v>215604</v>
      </c>
      <c r="E76690" t="s">
        <v>51</v>
      </c>
      <c r="F76690" t="s">
        <v>938</v>
      </c>
      <c r="G76690" t="s">
        <v>16641</v>
      </c>
      <c r="H76690">
        <v>60</v>
      </c>
      <c r="I76690">
        <v>2036</v>
      </c>
      <c r="J76690" t="s">
        <v>16582</v>
      </c>
      <c r="K76690" t="s">
        <v>1696</v>
      </c>
      <c r="L76690">
        <v>6</v>
      </c>
      <c r="M76690">
        <v>2321</v>
      </c>
      <c r="N76690">
        <v>3</v>
      </c>
      <c r="O76690" t="s">
        <v>7090</v>
      </c>
      <c r="P76690" t="s">
        <v>215605</v>
      </c>
      <c r="Q76690" t="s">
        <v>42</v>
      </c>
    </row>
    <row r="76691" spans="1:17" x14ac:dyDescent="0.3">
      <c r="A76691" t="s">
        <v>215606</v>
      </c>
      <c r="B76691" t="s">
        <v>33</v>
      </c>
      <c r="C76691" t="s">
        <v>112157</v>
      </c>
      <c r="D76691" t="s">
        <v>215607</v>
      </c>
      <c r="E76691" t="s">
        <v>63</v>
      </c>
      <c r="F76691" t="s">
        <v>1406</v>
      </c>
      <c r="G76691" t="s">
        <v>16586</v>
      </c>
      <c r="H76691">
        <v>82</v>
      </c>
      <c r="I76691">
        <v>3241</v>
      </c>
      <c r="J76691" t="s">
        <v>16582</v>
      </c>
      <c r="K76691" t="s">
        <v>894</v>
      </c>
      <c r="L76691">
        <v>27</v>
      </c>
      <c r="M76691">
        <v>944</v>
      </c>
      <c r="N76691">
        <v>3</v>
      </c>
      <c r="O76691" t="s">
        <v>6346</v>
      </c>
      <c r="P76691" t="s">
        <v>215608</v>
      </c>
      <c r="Q76691" t="s">
        <v>42</v>
      </c>
    </row>
    <row r="76692" spans="1:17" x14ac:dyDescent="0.3">
      <c r="A76692" t="s">
        <v>88229</v>
      </c>
      <c r="B76692" t="s">
        <v>49</v>
      </c>
      <c r="C76692" t="s">
        <v>112123</v>
      </c>
      <c r="D76692" t="s">
        <v>215609</v>
      </c>
      <c r="E76692" t="s">
        <v>51</v>
      </c>
      <c r="F76692" t="s">
        <v>786</v>
      </c>
      <c r="G76692" t="s">
        <v>16628</v>
      </c>
      <c r="H76692">
        <v>82</v>
      </c>
      <c r="I76692">
        <v>11171</v>
      </c>
      <c r="J76692" t="s">
        <v>16582</v>
      </c>
      <c r="K76692" t="s">
        <v>215</v>
      </c>
      <c r="L76692">
        <v>7</v>
      </c>
      <c r="M76692">
        <v>3235</v>
      </c>
      <c r="N76692">
        <v>3</v>
      </c>
      <c r="O76692" t="s">
        <v>5014</v>
      </c>
      <c r="P76692" t="s">
        <v>215610</v>
      </c>
      <c r="Q76692" t="s">
        <v>42</v>
      </c>
    </row>
    <row r="76693" spans="1:17" x14ac:dyDescent="0.3">
      <c r="A76693" t="s">
        <v>215611</v>
      </c>
      <c r="B76693" t="s">
        <v>144</v>
      </c>
      <c r="C76693" t="s">
        <v>111985</v>
      </c>
      <c r="D76693" t="s">
        <v>215612</v>
      </c>
      <c r="E76693" t="s">
        <v>230</v>
      </c>
      <c r="F76693" t="s">
        <v>22</v>
      </c>
      <c r="G76693" t="s">
        <v>16641</v>
      </c>
      <c r="H76693">
        <v>90</v>
      </c>
      <c r="I76693">
        <v>5641</v>
      </c>
      <c r="J76693" t="s">
        <v>16582</v>
      </c>
      <c r="K76693" t="s">
        <v>3730</v>
      </c>
      <c r="L76693">
        <v>10</v>
      </c>
      <c r="M76693">
        <v>7573</v>
      </c>
      <c r="N76693">
        <v>3</v>
      </c>
      <c r="O76693" t="s">
        <v>10446</v>
      </c>
      <c r="P76693" t="s">
        <v>215613</v>
      </c>
      <c r="Q76693" t="s">
        <v>42</v>
      </c>
    </row>
    <row r="76694" spans="1:17" x14ac:dyDescent="0.3">
      <c r="A76694" t="s">
        <v>7212</v>
      </c>
      <c r="B76694" t="s">
        <v>144</v>
      </c>
      <c r="C76694" t="s">
        <v>111974</v>
      </c>
      <c r="D76694" t="s">
        <v>215614</v>
      </c>
      <c r="E76694" t="s">
        <v>69</v>
      </c>
      <c r="F76694" t="s">
        <v>1926</v>
      </c>
      <c r="G76694" t="s">
        <v>16586</v>
      </c>
      <c r="H76694">
        <v>106</v>
      </c>
      <c r="I76694">
        <v>21985</v>
      </c>
      <c r="J76694" t="s">
        <v>16582</v>
      </c>
      <c r="K76694" t="s">
        <v>3052</v>
      </c>
      <c r="L76694">
        <v>24</v>
      </c>
      <c r="M76694">
        <v>2407</v>
      </c>
      <c r="N76694">
        <v>3</v>
      </c>
      <c r="O76694" t="s">
        <v>4888</v>
      </c>
      <c r="P76694" t="s">
        <v>215615</v>
      </c>
      <c r="Q76694" t="s">
        <v>42</v>
      </c>
    </row>
    <row r="76695" spans="1:17" x14ac:dyDescent="0.3">
      <c r="A76695" t="s">
        <v>62603</v>
      </c>
      <c r="B76695" t="s">
        <v>42</v>
      </c>
      <c r="C76695" t="s">
        <v>112057</v>
      </c>
      <c r="D76695" t="s">
        <v>215616</v>
      </c>
      <c r="E76695" t="s">
        <v>265</v>
      </c>
      <c r="F76695" t="s">
        <v>620</v>
      </c>
      <c r="G76695" t="s">
        <v>16568</v>
      </c>
      <c r="H76695">
        <v>16</v>
      </c>
      <c r="I76695">
        <v>4896</v>
      </c>
      <c r="J76695" t="s">
        <v>16582</v>
      </c>
      <c r="K76695" t="s">
        <v>1141</v>
      </c>
      <c r="L76695">
        <v>7</v>
      </c>
      <c r="M76695">
        <v>5873</v>
      </c>
      <c r="N76695">
        <v>3</v>
      </c>
      <c r="O76695" t="s">
        <v>5458</v>
      </c>
      <c r="P76695" t="s">
        <v>215617</v>
      </c>
      <c r="Q76695" t="s">
        <v>42</v>
      </c>
    </row>
    <row r="76696" spans="1:17" x14ac:dyDescent="0.3">
      <c r="A76696" t="s">
        <v>215618</v>
      </c>
      <c r="B76696" t="s">
        <v>49</v>
      </c>
      <c r="C76696" t="s">
        <v>112040</v>
      </c>
      <c r="D76696" t="s">
        <v>215619</v>
      </c>
      <c r="E76696" t="s">
        <v>358</v>
      </c>
      <c r="F76696" t="s">
        <v>214</v>
      </c>
      <c r="G76696" t="s">
        <v>16578</v>
      </c>
      <c r="H76696">
        <v>123</v>
      </c>
      <c r="I76696">
        <v>6178</v>
      </c>
      <c r="J76696" t="s">
        <v>16582</v>
      </c>
      <c r="K76696" t="s">
        <v>1480</v>
      </c>
      <c r="L76696">
        <v>14</v>
      </c>
      <c r="M76696">
        <v>8809</v>
      </c>
      <c r="N76696">
        <v>3</v>
      </c>
      <c r="O76696" t="s">
        <v>7925</v>
      </c>
      <c r="P76696" t="s">
        <v>215620</v>
      </c>
      <c r="Q76696" t="s">
        <v>42</v>
      </c>
    </row>
    <row r="76697" spans="1:17" x14ac:dyDescent="0.3">
      <c r="A76697" t="s">
        <v>180166</v>
      </c>
      <c r="B76697" t="s">
        <v>27</v>
      </c>
      <c r="C76697" t="s">
        <v>111928</v>
      </c>
      <c r="D76697" t="s">
        <v>215621</v>
      </c>
      <c r="E76697" t="s">
        <v>104</v>
      </c>
      <c r="F76697" t="s">
        <v>411</v>
      </c>
      <c r="G76697" t="s">
        <v>16586</v>
      </c>
      <c r="H76697">
        <v>72</v>
      </c>
      <c r="I76697">
        <v>20732</v>
      </c>
      <c r="J76697" t="s">
        <v>16582</v>
      </c>
      <c r="K76697" t="s">
        <v>582</v>
      </c>
      <c r="L76697">
        <v>18</v>
      </c>
      <c r="M76697">
        <v>5712</v>
      </c>
      <c r="N76697">
        <v>3</v>
      </c>
      <c r="O76697" t="s">
        <v>7552</v>
      </c>
      <c r="P76697" t="s">
        <v>215622</v>
      </c>
      <c r="Q76697" t="s">
        <v>42</v>
      </c>
    </row>
    <row r="76698" spans="1:17" x14ac:dyDescent="0.3">
      <c r="A76698" t="s">
        <v>215623</v>
      </c>
      <c r="B76698" t="s">
        <v>49</v>
      </c>
      <c r="C76698" t="s">
        <v>112040</v>
      </c>
      <c r="D76698" t="s">
        <v>215624</v>
      </c>
      <c r="E76698" t="s">
        <v>178</v>
      </c>
      <c r="F76698" t="s">
        <v>105</v>
      </c>
      <c r="G76698" t="s">
        <v>16641</v>
      </c>
      <c r="H76698">
        <v>120</v>
      </c>
      <c r="I76698">
        <v>19375</v>
      </c>
      <c r="J76698" t="s">
        <v>16582</v>
      </c>
      <c r="K76698" t="s">
        <v>742</v>
      </c>
      <c r="L76698">
        <v>24</v>
      </c>
      <c r="M76698">
        <v>113</v>
      </c>
      <c r="N76698">
        <v>3</v>
      </c>
      <c r="O76698" t="s">
        <v>8756</v>
      </c>
      <c r="P76698" t="s">
        <v>215625</v>
      </c>
      <c r="Q76698" t="s">
        <v>42</v>
      </c>
    </row>
    <row r="76699" spans="1:17" x14ac:dyDescent="0.3">
      <c r="A76699" t="s">
        <v>19830</v>
      </c>
      <c r="B76699" t="s">
        <v>33</v>
      </c>
      <c r="C76699" t="s">
        <v>111964</v>
      </c>
      <c r="D76699" t="s">
        <v>215626</v>
      </c>
      <c r="E76699" t="s">
        <v>330</v>
      </c>
      <c r="F76699" t="s">
        <v>76</v>
      </c>
      <c r="G76699" t="s">
        <v>16621</v>
      </c>
      <c r="H76699">
        <v>146</v>
      </c>
      <c r="I76699">
        <v>10682</v>
      </c>
      <c r="J76699" t="s">
        <v>16582</v>
      </c>
      <c r="K76699" t="s">
        <v>2752</v>
      </c>
      <c r="L76699">
        <v>18</v>
      </c>
      <c r="M76699">
        <v>673</v>
      </c>
      <c r="N76699">
        <v>3</v>
      </c>
      <c r="O76699" t="s">
        <v>6374</v>
      </c>
      <c r="P76699" t="s">
        <v>215627</v>
      </c>
      <c r="Q76699" t="s">
        <v>42</v>
      </c>
    </row>
    <row r="76700" spans="1:17" x14ac:dyDescent="0.3">
      <c r="A76700" t="s">
        <v>37129</v>
      </c>
      <c r="B76700" t="s">
        <v>25</v>
      </c>
      <c r="C76700" t="s">
        <v>111981</v>
      </c>
      <c r="D76700" t="s">
        <v>215628</v>
      </c>
      <c r="E76700" t="s">
        <v>167</v>
      </c>
      <c r="F76700" t="s">
        <v>274</v>
      </c>
      <c r="G76700" t="s">
        <v>16641</v>
      </c>
      <c r="H76700">
        <v>91</v>
      </c>
      <c r="I76700">
        <v>18580</v>
      </c>
      <c r="J76700" t="s">
        <v>16582</v>
      </c>
      <c r="K76700" t="s">
        <v>1581</v>
      </c>
      <c r="L76700">
        <v>5</v>
      </c>
      <c r="M76700">
        <v>3877</v>
      </c>
      <c r="N76700">
        <v>3</v>
      </c>
      <c r="O76700" t="s">
        <v>4516</v>
      </c>
      <c r="P76700" t="s">
        <v>215629</v>
      </c>
      <c r="Q76700" t="s">
        <v>42</v>
      </c>
    </row>
    <row r="76701" spans="1:17" x14ac:dyDescent="0.3">
      <c r="A76701" t="s">
        <v>189565</v>
      </c>
      <c r="B76701" t="s">
        <v>27</v>
      </c>
      <c r="C76701" t="s">
        <v>111985</v>
      </c>
      <c r="D76701" t="s">
        <v>215630</v>
      </c>
      <c r="E76701" t="s">
        <v>685</v>
      </c>
      <c r="F76701" t="s">
        <v>1712</v>
      </c>
      <c r="G76701" t="s">
        <v>16573</v>
      </c>
      <c r="H76701">
        <v>107</v>
      </c>
      <c r="I76701">
        <v>28709</v>
      </c>
      <c r="J76701" t="s">
        <v>16582</v>
      </c>
      <c r="K76701" t="s">
        <v>1430</v>
      </c>
      <c r="L76701">
        <v>3</v>
      </c>
      <c r="M76701">
        <v>3447</v>
      </c>
      <c r="N76701">
        <v>3</v>
      </c>
      <c r="O76701" t="s">
        <v>5690</v>
      </c>
      <c r="P76701" t="s">
        <v>215631</v>
      </c>
      <c r="Q76701" t="s">
        <v>42</v>
      </c>
    </row>
    <row r="76702" spans="1:17" x14ac:dyDescent="0.3">
      <c r="A76702" t="s">
        <v>215632</v>
      </c>
      <c r="B76702" t="s">
        <v>33</v>
      </c>
      <c r="C76702" t="s">
        <v>112123</v>
      </c>
      <c r="D76702" t="s">
        <v>215633</v>
      </c>
      <c r="E76702" t="s">
        <v>57</v>
      </c>
      <c r="F76702" t="s">
        <v>577</v>
      </c>
      <c r="G76702" t="s">
        <v>16621</v>
      </c>
      <c r="H76702">
        <v>66</v>
      </c>
      <c r="I76702">
        <v>29811</v>
      </c>
      <c r="J76702" t="s">
        <v>16582</v>
      </c>
      <c r="K76702" t="s">
        <v>1179</v>
      </c>
      <c r="L76702">
        <v>2</v>
      </c>
      <c r="M76702">
        <v>8129</v>
      </c>
      <c r="N76702">
        <v>3</v>
      </c>
      <c r="O76702" t="s">
        <v>7346</v>
      </c>
      <c r="P76702" t="s">
        <v>215634</v>
      </c>
      <c r="Q76702" t="s">
        <v>42</v>
      </c>
    </row>
    <row r="76703" spans="1:17" x14ac:dyDescent="0.3">
      <c r="A76703" t="s">
        <v>215635</v>
      </c>
      <c r="B76703" t="s">
        <v>18</v>
      </c>
      <c r="C76703" t="s">
        <v>111991</v>
      </c>
      <c r="D76703" t="s">
        <v>215636</v>
      </c>
      <c r="E76703" t="s">
        <v>69</v>
      </c>
      <c r="F76703" t="s">
        <v>315</v>
      </c>
      <c r="G76703" t="s">
        <v>16621</v>
      </c>
      <c r="H76703">
        <v>54</v>
      </c>
      <c r="I76703">
        <v>15789</v>
      </c>
      <c r="J76703" t="s">
        <v>16582</v>
      </c>
      <c r="K76703" t="s">
        <v>7982</v>
      </c>
      <c r="L76703">
        <v>23</v>
      </c>
      <c r="M76703">
        <v>4981</v>
      </c>
      <c r="N76703">
        <v>3</v>
      </c>
      <c r="O76703" t="s">
        <v>4145</v>
      </c>
      <c r="P76703" t="s">
        <v>215637</v>
      </c>
      <c r="Q76703" t="s">
        <v>42</v>
      </c>
    </row>
    <row r="76704" spans="1:17" x14ac:dyDescent="0.3">
      <c r="A76704" t="s">
        <v>150998</v>
      </c>
      <c r="B76704" t="s">
        <v>47</v>
      </c>
      <c r="C76704" t="s">
        <v>111932</v>
      </c>
      <c r="D76704" t="s">
        <v>215638</v>
      </c>
      <c r="E76704" t="s">
        <v>1036</v>
      </c>
      <c r="F76704" t="s">
        <v>791</v>
      </c>
      <c r="G76704" t="s">
        <v>16586</v>
      </c>
      <c r="H76704">
        <v>52</v>
      </c>
      <c r="I76704">
        <v>8136</v>
      </c>
      <c r="J76704" t="s">
        <v>16582</v>
      </c>
      <c r="K76704" t="s">
        <v>6115</v>
      </c>
      <c r="L76704">
        <v>9</v>
      </c>
      <c r="M76704">
        <v>8062</v>
      </c>
      <c r="N76704">
        <v>3</v>
      </c>
      <c r="O76704" t="s">
        <v>5396</v>
      </c>
      <c r="P76704" t="s">
        <v>215639</v>
      </c>
      <c r="Q76704" t="s">
        <v>42</v>
      </c>
    </row>
    <row r="76705" spans="1:17" x14ac:dyDescent="0.3">
      <c r="A76705" t="s">
        <v>86824</v>
      </c>
      <c r="B76705" t="s">
        <v>33</v>
      </c>
      <c r="C76705" t="s">
        <v>111920</v>
      </c>
      <c r="D76705" t="s">
        <v>215640</v>
      </c>
      <c r="E76705" t="s">
        <v>195</v>
      </c>
      <c r="F76705" t="s">
        <v>791</v>
      </c>
      <c r="G76705" t="s">
        <v>16621</v>
      </c>
      <c r="H76705">
        <v>86</v>
      </c>
      <c r="I76705">
        <v>12544</v>
      </c>
      <c r="J76705" t="s">
        <v>16582</v>
      </c>
      <c r="K76705" t="s">
        <v>9095</v>
      </c>
      <c r="L76705">
        <v>23</v>
      </c>
      <c r="M76705">
        <v>5786</v>
      </c>
      <c r="N76705">
        <v>3</v>
      </c>
      <c r="O76705" t="s">
        <v>6893</v>
      </c>
      <c r="P76705" t="s">
        <v>215641</v>
      </c>
      <c r="Q76705" t="s">
        <v>42</v>
      </c>
    </row>
    <row r="76706" spans="1:17" x14ac:dyDescent="0.3">
      <c r="A76706" t="s">
        <v>128027</v>
      </c>
      <c r="B76706" t="s">
        <v>144</v>
      </c>
      <c r="C76706" t="s">
        <v>111964</v>
      </c>
      <c r="D76706" t="s">
        <v>215642</v>
      </c>
      <c r="E76706" t="s">
        <v>57</v>
      </c>
      <c r="F76706" t="s">
        <v>173</v>
      </c>
      <c r="G76706" t="s">
        <v>16568</v>
      </c>
      <c r="H76706">
        <v>32</v>
      </c>
      <c r="I76706">
        <v>8331</v>
      </c>
      <c r="J76706" t="s">
        <v>16582</v>
      </c>
      <c r="K76706" t="s">
        <v>141</v>
      </c>
      <c r="L76706">
        <v>6</v>
      </c>
      <c r="M76706">
        <v>6514</v>
      </c>
      <c r="N76706">
        <v>3</v>
      </c>
      <c r="O76706" t="s">
        <v>6138</v>
      </c>
      <c r="P76706" t="s">
        <v>215643</v>
      </c>
      <c r="Q76706" t="s">
        <v>42</v>
      </c>
    </row>
    <row r="76707" spans="1:17" x14ac:dyDescent="0.3">
      <c r="A76707" t="s">
        <v>215644</v>
      </c>
      <c r="B76707" t="s">
        <v>18</v>
      </c>
      <c r="C76707" t="s">
        <v>111944</v>
      </c>
      <c r="D76707" t="s">
        <v>215645</v>
      </c>
      <c r="E76707" t="s">
        <v>51</v>
      </c>
      <c r="F76707" t="s">
        <v>436</v>
      </c>
      <c r="G76707" t="s">
        <v>16621</v>
      </c>
      <c r="H76707">
        <v>56</v>
      </c>
      <c r="I76707">
        <v>12389</v>
      </c>
      <c r="J76707" t="s">
        <v>16582</v>
      </c>
      <c r="K76707" t="s">
        <v>3433</v>
      </c>
      <c r="L76707">
        <v>25</v>
      </c>
      <c r="M76707">
        <v>4924</v>
      </c>
      <c r="N76707">
        <v>3</v>
      </c>
      <c r="O76707" t="s">
        <v>5417</v>
      </c>
      <c r="P76707" t="s">
        <v>215646</v>
      </c>
      <c r="Q76707" t="s">
        <v>42</v>
      </c>
    </row>
    <row r="76708" spans="1:17" x14ac:dyDescent="0.3">
      <c r="A76708" t="s">
        <v>34459</v>
      </c>
      <c r="B76708" t="s">
        <v>144</v>
      </c>
      <c r="C76708" t="s">
        <v>111955</v>
      </c>
      <c r="D76708" t="s">
        <v>215647</v>
      </c>
      <c r="E76708" t="s">
        <v>178</v>
      </c>
      <c r="F76708" t="s">
        <v>840</v>
      </c>
      <c r="G76708" t="s">
        <v>16586</v>
      </c>
      <c r="H76708">
        <v>142</v>
      </c>
      <c r="I76708">
        <v>10378</v>
      </c>
      <c r="J76708" t="s">
        <v>16582</v>
      </c>
      <c r="K76708" t="s">
        <v>569</v>
      </c>
      <c r="L76708">
        <v>20</v>
      </c>
      <c r="M76708">
        <v>2089</v>
      </c>
      <c r="N76708">
        <v>3</v>
      </c>
      <c r="O76708" t="s">
        <v>5034</v>
      </c>
      <c r="P76708" t="s">
        <v>215648</v>
      </c>
      <c r="Q76708" t="s">
        <v>42</v>
      </c>
    </row>
    <row r="76709" spans="1:17" x14ac:dyDescent="0.3">
      <c r="A76709" t="s">
        <v>215649</v>
      </c>
      <c r="B76709" t="s">
        <v>18</v>
      </c>
      <c r="C76709" t="s">
        <v>111985</v>
      </c>
      <c r="D76709" t="s">
        <v>215650</v>
      </c>
      <c r="E76709" t="s">
        <v>167</v>
      </c>
      <c r="F76709" t="s">
        <v>37</v>
      </c>
      <c r="G76709" t="s">
        <v>16641</v>
      </c>
      <c r="H76709">
        <v>34</v>
      </c>
      <c r="I76709">
        <v>12321</v>
      </c>
      <c r="J76709" t="s">
        <v>16582</v>
      </c>
      <c r="K76709" t="s">
        <v>5206</v>
      </c>
      <c r="L76709">
        <v>28</v>
      </c>
      <c r="M76709">
        <v>2914</v>
      </c>
      <c r="N76709">
        <v>3</v>
      </c>
      <c r="O76709" t="s">
        <v>10277</v>
      </c>
      <c r="P76709" t="s">
        <v>215651</v>
      </c>
      <c r="Q76709" t="s">
        <v>42</v>
      </c>
    </row>
    <row r="76710" spans="1:17" x14ac:dyDescent="0.3">
      <c r="A76710" t="s">
        <v>215652</v>
      </c>
      <c r="B76710" t="s">
        <v>40</v>
      </c>
      <c r="C76710" t="s">
        <v>111948</v>
      </c>
      <c r="D76710" t="s">
        <v>215653</v>
      </c>
      <c r="E76710" t="s">
        <v>598</v>
      </c>
      <c r="F76710" t="s">
        <v>671</v>
      </c>
      <c r="G76710" t="s">
        <v>16604</v>
      </c>
      <c r="H76710">
        <v>129</v>
      </c>
      <c r="I76710">
        <v>20374</v>
      </c>
      <c r="J76710" t="s">
        <v>16582</v>
      </c>
      <c r="K76710" t="s">
        <v>5443</v>
      </c>
      <c r="L76710">
        <v>13</v>
      </c>
      <c r="M76710">
        <v>5224</v>
      </c>
      <c r="N76710">
        <v>3</v>
      </c>
      <c r="O76710" t="s">
        <v>8198</v>
      </c>
      <c r="P76710" t="s">
        <v>215654</v>
      </c>
      <c r="Q76710" t="s">
        <v>42</v>
      </c>
    </row>
    <row r="76711" spans="1:17" x14ac:dyDescent="0.3">
      <c r="A76711" t="s">
        <v>215655</v>
      </c>
      <c r="B76711" t="s">
        <v>27</v>
      </c>
      <c r="C76711" t="s">
        <v>111944</v>
      </c>
      <c r="D76711" t="s">
        <v>215656</v>
      </c>
      <c r="E76711" t="s">
        <v>284</v>
      </c>
      <c r="F76711" t="s">
        <v>577</v>
      </c>
      <c r="G76711" t="s">
        <v>16595</v>
      </c>
      <c r="H76711">
        <v>112</v>
      </c>
      <c r="I76711">
        <v>19892</v>
      </c>
      <c r="J76711" t="s">
        <v>16582</v>
      </c>
      <c r="K76711" t="s">
        <v>5774</v>
      </c>
      <c r="L76711">
        <v>23</v>
      </c>
      <c r="M76711">
        <v>192</v>
      </c>
      <c r="N76711">
        <v>3</v>
      </c>
      <c r="O76711" t="s">
        <v>11543</v>
      </c>
      <c r="P76711" t="s">
        <v>215657</v>
      </c>
      <c r="Q76711" t="s">
        <v>42</v>
      </c>
    </row>
    <row r="76712" spans="1:17" x14ac:dyDescent="0.3">
      <c r="A76712" t="s">
        <v>215658</v>
      </c>
      <c r="B76712" t="s">
        <v>27</v>
      </c>
      <c r="C76712" t="s">
        <v>112001</v>
      </c>
      <c r="D76712" t="s">
        <v>215659</v>
      </c>
      <c r="E76712" t="s">
        <v>857</v>
      </c>
      <c r="F76712" t="s">
        <v>87</v>
      </c>
      <c r="G76712" t="s">
        <v>16586</v>
      </c>
      <c r="H76712">
        <v>95</v>
      </c>
      <c r="I76712">
        <v>16400</v>
      </c>
      <c r="J76712" t="s">
        <v>16582</v>
      </c>
      <c r="K76712" t="s">
        <v>3278</v>
      </c>
      <c r="L76712">
        <v>3</v>
      </c>
      <c r="M76712">
        <v>8834</v>
      </c>
      <c r="N76712">
        <v>3</v>
      </c>
      <c r="O76712" t="s">
        <v>6063</v>
      </c>
      <c r="P76712" t="s">
        <v>215660</v>
      </c>
      <c r="Q76712" t="s">
        <v>42</v>
      </c>
    </row>
    <row r="76713" spans="1:17" x14ac:dyDescent="0.3">
      <c r="A76713" t="s">
        <v>215661</v>
      </c>
      <c r="B76713" t="s">
        <v>40</v>
      </c>
      <c r="C76713" t="s">
        <v>112031</v>
      </c>
      <c r="D76713" t="s">
        <v>215662</v>
      </c>
      <c r="E76713" t="s">
        <v>230</v>
      </c>
      <c r="F76713" t="s">
        <v>1002</v>
      </c>
      <c r="G76713" t="s">
        <v>16586</v>
      </c>
      <c r="H76713">
        <v>32</v>
      </c>
      <c r="I76713">
        <v>29750</v>
      </c>
      <c r="J76713" t="s">
        <v>16582</v>
      </c>
      <c r="K76713" t="s">
        <v>1260</v>
      </c>
      <c r="L76713">
        <v>9</v>
      </c>
      <c r="M76713">
        <v>4476</v>
      </c>
      <c r="N76713">
        <v>3</v>
      </c>
      <c r="O76713" t="s">
        <v>5288</v>
      </c>
      <c r="P76713" t="s">
        <v>215663</v>
      </c>
      <c r="Q76713" t="s">
        <v>42</v>
      </c>
    </row>
    <row r="76714" spans="1:17" x14ac:dyDescent="0.3">
      <c r="A76714" t="s">
        <v>151143</v>
      </c>
      <c r="B76714" t="s">
        <v>49</v>
      </c>
      <c r="C76714" t="s">
        <v>111967</v>
      </c>
      <c r="D76714" t="s">
        <v>215664</v>
      </c>
      <c r="E76714" t="s">
        <v>330</v>
      </c>
      <c r="F76714" t="s">
        <v>662</v>
      </c>
      <c r="G76714" t="s">
        <v>16599</v>
      </c>
      <c r="H76714">
        <v>89</v>
      </c>
      <c r="I76714">
        <v>8692</v>
      </c>
      <c r="J76714" t="s">
        <v>16582</v>
      </c>
      <c r="K76714" t="s">
        <v>3139</v>
      </c>
      <c r="L76714">
        <v>2</v>
      </c>
      <c r="M76714">
        <v>1283</v>
      </c>
      <c r="N76714">
        <v>3</v>
      </c>
      <c r="O76714" t="s">
        <v>6378</v>
      </c>
      <c r="P76714" t="s">
        <v>215665</v>
      </c>
      <c r="Q76714" t="s">
        <v>42</v>
      </c>
    </row>
    <row r="76715" spans="1:17" x14ac:dyDescent="0.3">
      <c r="A76715" t="s">
        <v>146156</v>
      </c>
      <c r="B76715" t="s">
        <v>18</v>
      </c>
      <c r="C76715" t="s">
        <v>112107</v>
      </c>
      <c r="D76715" t="s">
        <v>215666</v>
      </c>
      <c r="E76715" t="s">
        <v>128</v>
      </c>
      <c r="F76715" t="s">
        <v>70</v>
      </c>
      <c r="G76715" t="s">
        <v>16573</v>
      </c>
      <c r="H76715">
        <v>134</v>
      </c>
      <c r="I76715">
        <v>12270</v>
      </c>
      <c r="J76715" t="s">
        <v>16582</v>
      </c>
      <c r="K76715" t="s">
        <v>364</v>
      </c>
      <c r="L76715">
        <v>24</v>
      </c>
      <c r="M76715">
        <v>8273</v>
      </c>
      <c r="N76715">
        <v>3</v>
      </c>
      <c r="O76715" t="s">
        <v>14339</v>
      </c>
      <c r="P76715" t="s">
        <v>215667</v>
      </c>
      <c r="Q76715" t="s">
        <v>42</v>
      </c>
    </row>
    <row r="76716" spans="1:17" x14ac:dyDescent="0.3">
      <c r="A76716" t="s">
        <v>207630</v>
      </c>
      <c r="B76716" t="s">
        <v>49</v>
      </c>
      <c r="C76716" t="s">
        <v>112107</v>
      </c>
      <c r="D76716" t="s">
        <v>215668</v>
      </c>
      <c r="E76716" t="s">
        <v>607</v>
      </c>
      <c r="F76716" t="s">
        <v>140</v>
      </c>
      <c r="G76716" t="s">
        <v>16595</v>
      </c>
      <c r="H76716">
        <v>47</v>
      </c>
      <c r="I76716">
        <v>6170</v>
      </c>
      <c r="J76716" t="s">
        <v>16582</v>
      </c>
      <c r="K76716" t="s">
        <v>1619</v>
      </c>
      <c r="L76716">
        <v>7</v>
      </c>
      <c r="M76716">
        <v>2906</v>
      </c>
      <c r="N76716">
        <v>3</v>
      </c>
      <c r="O76716" t="s">
        <v>3722</v>
      </c>
      <c r="P76716" t="s">
        <v>215669</v>
      </c>
      <c r="Q76716" t="s">
        <v>42</v>
      </c>
    </row>
    <row r="76717" spans="1:17" x14ac:dyDescent="0.3">
      <c r="A76717" t="s">
        <v>215670</v>
      </c>
      <c r="B76717" t="s">
        <v>144</v>
      </c>
      <c r="C76717" t="s">
        <v>112123</v>
      </c>
      <c r="D76717" t="s">
        <v>215671</v>
      </c>
      <c r="E76717" t="s">
        <v>110</v>
      </c>
      <c r="F76717" t="s">
        <v>81</v>
      </c>
      <c r="G76717" t="s">
        <v>16628</v>
      </c>
      <c r="H76717">
        <v>26</v>
      </c>
      <c r="I76717">
        <v>16122</v>
      </c>
      <c r="J76717" t="s">
        <v>16582</v>
      </c>
      <c r="K76717" t="s">
        <v>4436</v>
      </c>
      <c r="L76717">
        <v>8</v>
      </c>
      <c r="M76717">
        <v>5131</v>
      </c>
      <c r="N76717">
        <v>3</v>
      </c>
      <c r="O76717" t="s">
        <v>7474</v>
      </c>
      <c r="P76717" t="s">
        <v>215672</v>
      </c>
      <c r="Q76717" t="s">
        <v>42</v>
      </c>
    </row>
    <row r="76718" spans="1:17" x14ac:dyDescent="0.3">
      <c r="A76718" t="s">
        <v>40545</v>
      </c>
      <c r="B76718" t="s">
        <v>223</v>
      </c>
      <c r="C76718" t="s">
        <v>111920</v>
      </c>
      <c r="D76718" t="s">
        <v>215673</v>
      </c>
      <c r="E76718" t="s">
        <v>377</v>
      </c>
      <c r="F76718" t="s">
        <v>989</v>
      </c>
      <c r="G76718" t="s">
        <v>16595</v>
      </c>
      <c r="H76718">
        <v>61</v>
      </c>
      <c r="I76718">
        <v>6959</v>
      </c>
      <c r="J76718" t="s">
        <v>16582</v>
      </c>
      <c r="K76718" t="s">
        <v>541</v>
      </c>
      <c r="L76718">
        <v>29</v>
      </c>
      <c r="M76718">
        <v>5747</v>
      </c>
      <c r="N76718">
        <v>3</v>
      </c>
      <c r="O76718" t="s">
        <v>4167</v>
      </c>
      <c r="P76718" t="s">
        <v>215674</v>
      </c>
      <c r="Q76718" t="s">
        <v>42</v>
      </c>
    </row>
    <row r="76719" spans="1:17" x14ac:dyDescent="0.3">
      <c r="A76719" t="s">
        <v>106490</v>
      </c>
      <c r="B76719" t="s">
        <v>223</v>
      </c>
      <c r="C76719" t="s">
        <v>112131</v>
      </c>
      <c r="D76719" t="s">
        <v>215675</v>
      </c>
      <c r="E76719" t="s">
        <v>1036</v>
      </c>
      <c r="F76719" t="s">
        <v>157</v>
      </c>
      <c r="G76719" t="s">
        <v>16604</v>
      </c>
      <c r="H76719">
        <v>88</v>
      </c>
      <c r="I76719">
        <v>22320</v>
      </c>
      <c r="J76719" t="s">
        <v>16582</v>
      </c>
      <c r="K76719" t="s">
        <v>7116</v>
      </c>
      <c r="L76719">
        <v>19</v>
      </c>
      <c r="M76719">
        <v>8528</v>
      </c>
      <c r="N76719">
        <v>3</v>
      </c>
      <c r="O76719" t="s">
        <v>3731</v>
      </c>
      <c r="P76719" t="s">
        <v>215676</v>
      </c>
      <c r="Q76719" t="s">
        <v>42</v>
      </c>
    </row>
    <row r="76720" spans="1:17" x14ac:dyDescent="0.3">
      <c r="A76720" t="s">
        <v>215677</v>
      </c>
      <c r="B76720" t="s">
        <v>223</v>
      </c>
      <c r="C76720" t="s">
        <v>112027</v>
      </c>
      <c r="D76720" t="s">
        <v>215678</v>
      </c>
      <c r="E76720" t="s">
        <v>259</v>
      </c>
      <c r="F76720" t="s">
        <v>214</v>
      </c>
      <c r="G76720" t="s">
        <v>16641</v>
      </c>
      <c r="H76720">
        <v>30</v>
      </c>
      <c r="I76720">
        <v>7492</v>
      </c>
      <c r="J76720" t="s">
        <v>16582</v>
      </c>
      <c r="K76720" t="s">
        <v>3530</v>
      </c>
      <c r="L76720">
        <v>22</v>
      </c>
      <c r="M76720">
        <v>2563</v>
      </c>
      <c r="N76720">
        <v>3</v>
      </c>
      <c r="O76720" t="s">
        <v>3943</v>
      </c>
      <c r="P76720" t="s">
        <v>215679</v>
      </c>
      <c r="Q76720" t="s">
        <v>42</v>
      </c>
    </row>
    <row r="76721" spans="1:17" x14ac:dyDescent="0.3">
      <c r="A76721" t="s">
        <v>71170</v>
      </c>
      <c r="B76721" t="s">
        <v>33</v>
      </c>
      <c r="C76721" t="s">
        <v>112157</v>
      </c>
      <c r="D76721" t="s">
        <v>215680</v>
      </c>
      <c r="E76721" t="s">
        <v>36</v>
      </c>
      <c r="F76721" t="s">
        <v>200</v>
      </c>
      <c r="G76721" t="s">
        <v>16599</v>
      </c>
      <c r="H76721">
        <v>99</v>
      </c>
      <c r="I76721">
        <v>13408</v>
      </c>
      <c r="J76721" t="s">
        <v>16582</v>
      </c>
      <c r="K76721" t="s">
        <v>331</v>
      </c>
      <c r="L76721">
        <v>20</v>
      </c>
      <c r="M76721">
        <v>703</v>
      </c>
      <c r="N76721">
        <v>3</v>
      </c>
      <c r="O76721" t="s">
        <v>5071</v>
      </c>
      <c r="P76721" t="s">
        <v>215681</v>
      </c>
      <c r="Q76721" t="s">
        <v>42</v>
      </c>
    </row>
    <row r="76722" spans="1:17" x14ac:dyDescent="0.3">
      <c r="A76722" t="s">
        <v>215682</v>
      </c>
      <c r="B76722" t="s">
        <v>42</v>
      </c>
      <c r="C76722" t="s">
        <v>111944</v>
      </c>
      <c r="D76722" t="s">
        <v>215683</v>
      </c>
      <c r="E76722" t="s">
        <v>219</v>
      </c>
      <c r="F76722" t="s">
        <v>214</v>
      </c>
      <c r="G76722" t="s">
        <v>16621</v>
      </c>
      <c r="H76722">
        <v>150</v>
      </c>
      <c r="I76722">
        <v>18742</v>
      </c>
      <c r="J76722" t="s">
        <v>16582</v>
      </c>
      <c r="K76722" t="s">
        <v>38</v>
      </c>
      <c r="L76722">
        <v>19</v>
      </c>
      <c r="M76722">
        <v>3794</v>
      </c>
      <c r="N76722">
        <v>3</v>
      </c>
      <c r="O76722" t="s">
        <v>7775</v>
      </c>
      <c r="P76722" t="s">
        <v>215684</v>
      </c>
      <c r="Q76722" t="s">
        <v>42</v>
      </c>
    </row>
    <row r="76723" spans="1:17" x14ac:dyDescent="0.3">
      <c r="A76723" t="s">
        <v>215685</v>
      </c>
      <c r="B76723" t="s">
        <v>49</v>
      </c>
      <c r="C76723" t="s">
        <v>112135</v>
      </c>
      <c r="D76723" t="s">
        <v>215686</v>
      </c>
      <c r="E76723" t="s">
        <v>358</v>
      </c>
      <c r="F76723" t="s">
        <v>151</v>
      </c>
      <c r="G76723" t="s">
        <v>16604</v>
      </c>
      <c r="H76723">
        <v>62</v>
      </c>
      <c r="I76723">
        <v>1265</v>
      </c>
      <c r="J76723" t="s">
        <v>16582</v>
      </c>
      <c r="K76723" t="s">
        <v>425</v>
      </c>
      <c r="L76723">
        <v>18</v>
      </c>
      <c r="M76723">
        <v>5444</v>
      </c>
      <c r="N76723">
        <v>3</v>
      </c>
      <c r="O76723" t="s">
        <v>5376</v>
      </c>
      <c r="P76723" t="s">
        <v>215687</v>
      </c>
      <c r="Q76723" t="s">
        <v>42</v>
      </c>
    </row>
    <row r="76724" spans="1:17" x14ac:dyDescent="0.3">
      <c r="A76724" t="s">
        <v>73336</v>
      </c>
      <c r="B76724" t="s">
        <v>25</v>
      </c>
      <c r="C76724" t="s">
        <v>111948</v>
      </c>
      <c r="D76724" t="s">
        <v>215688</v>
      </c>
      <c r="E76724" t="s">
        <v>57</v>
      </c>
      <c r="F76724" t="s">
        <v>173</v>
      </c>
      <c r="G76724" t="s">
        <v>16595</v>
      </c>
      <c r="H76724">
        <v>140</v>
      </c>
      <c r="I76724">
        <v>3853</v>
      </c>
      <c r="J76724" t="s">
        <v>16582</v>
      </c>
      <c r="K76724" t="s">
        <v>1842</v>
      </c>
      <c r="L76724">
        <v>8</v>
      </c>
      <c r="M76724">
        <v>1536</v>
      </c>
      <c r="N76724">
        <v>3</v>
      </c>
      <c r="O76724" t="s">
        <v>5737</v>
      </c>
      <c r="P76724" t="s">
        <v>215689</v>
      </c>
      <c r="Q76724" t="s">
        <v>42</v>
      </c>
    </row>
    <row r="76725" spans="1:17" x14ac:dyDescent="0.3">
      <c r="A76725" t="s">
        <v>148880</v>
      </c>
      <c r="B76725" t="s">
        <v>144</v>
      </c>
      <c r="C76725" t="s">
        <v>111936</v>
      </c>
      <c r="D76725" t="s">
        <v>215690</v>
      </c>
      <c r="E76725" t="s">
        <v>299</v>
      </c>
      <c r="F76725" t="s">
        <v>1367</v>
      </c>
      <c r="G76725" t="s">
        <v>16621</v>
      </c>
      <c r="H76725">
        <v>22</v>
      </c>
      <c r="I76725">
        <v>845</v>
      </c>
      <c r="J76725" t="s">
        <v>16582</v>
      </c>
      <c r="K76725" t="s">
        <v>88</v>
      </c>
      <c r="L76725">
        <v>21</v>
      </c>
      <c r="M76725">
        <v>2318</v>
      </c>
      <c r="N76725">
        <v>3</v>
      </c>
      <c r="O76725" t="s">
        <v>5250</v>
      </c>
      <c r="P76725" t="s">
        <v>215691</v>
      </c>
      <c r="Q76725" t="s">
        <v>42</v>
      </c>
    </row>
    <row r="76726" spans="1:17" x14ac:dyDescent="0.3">
      <c r="A76726" t="s">
        <v>104604</v>
      </c>
      <c r="B76726" t="s">
        <v>47</v>
      </c>
      <c r="C76726" t="s">
        <v>112005</v>
      </c>
      <c r="D76726" t="s">
        <v>215692</v>
      </c>
      <c r="E76726" t="s">
        <v>44</v>
      </c>
      <c r="F76726" t="s">
        <v>786</v>
      </c>
      <c r="G76726" t="s">
        <v>16568</v>
      </c>
      <c r="H76726">
        <v>30</v>
      </c>
      <c r="I76726">
        <v>22635</v>
      </c>
      <c r="J76726" t="s">
        <v>16582</v>
      </c>
      <c r="K76726" t="s">
        <v>2907</v>
      </c>
      <c r="L76726">
        <v>6</v>
      </c>
      <c r="M76726">
        <v>8485</v>
      </c>
      <c r="N76726">
        <v>3</v>
      </c>
      <c r="O76726" t="s">
        <v>4549</v>
      </c>
      <c r="P76726" t="s">
        <v>215693</v>
      </c>
      <c r="Q76726" t="s">
        <v>42</v>
      </c>
    </row>
    <row r="76727" spans="1:17" x14ac:dyDescent="0.3">
      <c r="A76727" t="s">
        <v>65261</v>
      </c>
      <c r="B76727" t="s">
        <v>33</v>
      </c>
      <c r="C76727" t="s">
        <v>111964</v>
      </c>
      <c r="D76727" t="s">
        <v>215694</v>
      </c>
      <c r="E76727" t="s">
        <v>857</v>
      </c>
      <c r="F76727" t="s">
        <v>231</v>
      </c>
      <c r="G76727" t="s">
        <v>16641</v>
      </c>
      <c r="H76727">
        <v>125</v>
      </c>
      <c r="I76727">
        <v>23117</v>
      </c>
      <c r="J76727" t="s">
        <v>16582</v>
      </c>
      <c r="K76727" t="s">
        <v>558</v>
      </c>
      <c r="L76727">
        <v>5</v>
      </c>
      <c r="M76727">
        <v>577</v>
      </c>
      <c r="N76727">
        <v>3</v>
      </c>
      <c r="O76727" t="s">
        <v>5157</v>
      </c>
      <c r="P76727" t="s">
        <v>215695</v>
      </c>
      <c r="Q76727" t="s">
        <v>42</v>
      </c>
    </row>
    <row r="76728" spans="1:17" x14ac:dyDescent="0.3">
      <c r="A76728" t="s">
        <v>52903</v>
      </c>
      <c r="B76728" t="s">
        <v>25</v>
      </c>
      <c r="C76728" t="s">
        <v>111974</v>
      </c>
      <c r="D76728" t="s">
        <v>215696</v>
      </c>
      <c r="E76728" t="s">
        <v>441</v>
      </c>
      <c r="F76728" t="s">
        <v>989</v>
      </c>
      <c r="G76728" t="s">
        <v>16599</v>
      </c>
      <c r="H76728">
        <v>59</v>
      </c>
      <c r="I76728">
        <v>29635</v>
      </c>
      <c r="J76728" t="s">
        <v>16582</v>
      </c>
      <c r="K76728" t="s">
        <v>7958</v>
      </c>
      <c r="L76728">
        <v>19</v>
      </c>
      <c r="M76728">
        <v>8551</v>
      </c>
      <c r="N76728">
        <v>3</v>
      </c>
      <c r="O76728" t="s">
        <v>7633</v>
      </c>
      <c r="P76728" t="s">
        <v>215697</v>
      </c>
      <c r="Q76728" t="s">
        <v>42</v>
      </c>
    </row>
    <row r="76729" spans="1:17" x14ac:dyDescent="0.3">
      <c r="A76729" t="s">
        <v>133552</v>
      </c>
      <c r="B76729" t="s">
        <v>42</v>
      </c>
      <c r="C76729" t="s">
        <v>111924</v>
      </c>
      <c r="D76729" t="s">
        <v>215698</v>
      </c>
      <c r="E76729" t="s">
        <v>128</v>
      </c>
      <c r="F76729" t="s">
        <v>536</v>
      </c>
      <c r="G76729" t="s">
        <v>16568</v>
      </c>
      <c r="H76729">
        <v>96</v>
      </c>
      <c r="I76729">
        <v>21069</v>
      </c>
      <c r="J76729" t="s">
        <v>16582</v>
      </c>
      <c r="K76729" t="s">
        <v>3721</v>
      </c>
      <c r="L76729">
        <v>12</v>
      </c>
      <c r="M76729">
        <v>1056</v>
      </c>
      <c r="N76729">
        <v>3</v>
      </c>
      <c r="O76729" t="s">
        <v>4753</v>
      </c>
      <c r="P76729" t="s">
        <v>215699</v>
      </c>
      <c r="Q76729" t="s">
        <v>42</v>
      </c>
    </row>
    <row r="76730" spans="1:17" x14ac:dyDescent="0.3">
      <c r="A76730" t="s">
        <v>165100</v>
      </c>
      <c r="B76730" t="s">
        <v>223</v>
      </c>
      <c r="C76730" t="s">
        <v>112157</v>
      </c>
      <c r="D76730" t="s">
        <v>215700</v>
      </c>
      <c r="E76730" t="s">
        <v>405</v>
      </c>
      <c r="F76730" t="s">
        <v>157</v>
      </c>
      <c r="G76730" t="s">
        <v>16568</v>
      </c>
      <c r="H76730">
        <v>61</v>
      </c>
      <c r="I76730">
        <v>20932</v>
      </c>
      <c r="J76730" t="s">
        <v>16582</v>
      </c>
      <c r="K76730" t="s">
        <v>2917</v>
      </c>
      <c r="L76730">
        <v>24</v>
      </c>
      <c r="M76730">
        <v>4227</v>
      </c>
      <c r="N76730">
        <v>3</v>
      </c>
      <c r="O76730" t="s">
        <v>5392</v>
      </c>
      <c r="P76730" t="s">
        <v>215701</v>
      </c>
      <c r="Q76730" t="s">
        <v>42</v>
      </c>
    </row>
    <row r="76731" spans="1:17" x14ac:dyDescent="0.3">
      <c r="A76731" t="s">
        <v>215702</v>
      </c>
      <c r="B76731" t="s">
        <v>25</v>
      </c>
      <c r="C76731" t="s">
        <v>112001</v>
      </c>
      <c r="D76731" t="s">
        <v>215703</v>
      </c>
      <c r="E76731" t="s">
        <v>86</v>
      </c>
      <c r="F76731" t="s">
        <v>117</v>
      </c>
      <c r="G76731" t="s">
        <v>16641</v>
      </c>
      <c r="H76731">
        <v>72</v>
      </c>
      <c r="I76731">
        <v>29836</v>
      </c>
      <c r="J76731" t="s">
        <v>16582</v>
      </c>
      <c r="K76731" t="s">
        <v>1448</v>
      </c>
      <c r="L76731">
        <v>2</v>
      </c>
      <c r="M76731">
        <v>1020</v>
      </c>
      <c r="N76731">
        <v>3</v>
      </c>
      <c r="O76731" t="s">
        <v>3832</v>
      </c>
      <c r="P76731" t="s">
        <v>215704</v>
      </c>
      <c r="Q76731" t="s">
        <v>42</v>
      </c>
    </row>
    <row r="76732" spans="1:17" x14ac:dyDescent="0.3">
      <c r="A76732" t="s">
        <v>115235</v>
      </c>
      <c r="B76732" t="s">
        <v>223</v>
      </c>
      <c r="C76732" t="s">
        <v>111920</v>
      </c>
      <c r="D76732" t="s">
        <v>215705</v>
      </c>
      <c r="E76732" t="s">
        <v>685</v>
      </c>
      <c r="F76732" t="s">
        <v>603</v>
      </c>
      <c r="G76732" t="s">
        <v>16621</v>
      </c>
      <c r="H76732">
        <v>48</v>
      </c>
      <c r="I76732">
        <v>28746</v>
      </c>
      <c r="J76732" t="s">
        <v>16582</v>
      </c>
      <c r="K76732" t="s">
        <v>2423</v>
      </c>
      <c r="L76732">
        <v>26</v>
      </c>
      <c r="M76732">
        <v>8843</v>
      </c>
      <c r="N76732">
        <v>3</v>
      </c>
      <c r="O76732" t="s">
        <v>4784</v>
      </c>
      <c r="P76732" t="s">
        <v>215706</v>
      </c>
      <c r="Q76732" t="s">
        <v>42</v>
      </c>
    </row>
    <row r="76733" spans="1:17" x14ac:dyDescent="0.3">
      <c r="A76733" t="s">
        <v>79955</v>
      </c>
      <c r="B76733" t="s">
        <v>144</v>
      </c>
      <c r="C76733" t="s">
        <v>111948</v>
      </c>
      <c r="D76733" t="s">
        <v>215707</v>
      </c>
      <c r="E76733" t="s">
        <v>230</v>
      </c>
      <c r="F76733" t="s">
        <v>45</v>
      </c>
      <c r="G76733" t="s">
        <v>16604</v>
      </c>
      <c r="H76733">
        <v>65</v>
      </c>
      <c r="I76733">
        <v>1305</v>
      </c>
      <c r="J76733" t="s">
        <v>16582</v>
      </c>
      <c r="K76733" t="s">
        <v>713</v>
      </c>
      <c r="L76733">
        <v>20</v>
      </c>
      <c r="M76733">
        <v>6984</v>
      </c>
      <c r="N76733">
        <v>3</v>
      </c>
      <c r="O76733" t="s">
        <v>4107</v>
      </c>
      <c r="P76733" t="s">
        <v>215708</v>
      </c>
      <c r="Q76733" t="s">
        <v>42</v>
      </c>
    </row>
    <row r="76734" spans="1:17" x14ac:dyDescent="0.3">
      <c r="A76734" t="s">
        <v>169070</v>
      </c>
      <c r="B76734" t="s">
        <v>49</v>
      </c>
      <c r="C76734" t="s">
        <v>112027</v>
      </c>
      <c r="D76734" t="s">
        <v>215709</v>
      </c>
      <c r="E76734" t="s">
        <v>524</v>
      </c>
      <c r="F76734" t="s">
        <v>179</v>
      </c>
      <c r="G76734" t="s">
        <v>16641</v>
      </c>
      <c r="H76734">
        <v>49</v>
      </c>
      <c r="I76734">
        <v>15953</v>
      </c>
      <c r="J76734" t="s">
        <v>16582</v>
      </c>
      <c r="K76734" t="s">
        <v>545</v>
      </c>
      <c r="L76734">
        <v>10</v>
      </c>
      <c r="M76734">
        <v>1034</v>
      </c>
      <c r="N76734">
        <v>3</v>
      </c>
      <c r="O76734" t="s">
        <v>19083</v>
      </c>
      <c r="P76734" t="s">
        <v>215710</v>
      </c>
      <c r="Q76734" t="s">
        <v>42</v>
      </c>
    </row>
    <row r="76735" spans="1:17" x14ac:dyDescent="0.3">
      <c r="A76735" t="s">
        <v>93568</v>
      </c>
      <c r="B76735" t="s">
        <v>27</v>
      </c>
      <c r="C76735" t="s">
        <v>112131</v>
      </c>
      <c r="D76735" t="s">
        <v>215711</v>
      </c>
      <c r="E76735" t="s">
        <v>1352</v>
      </c>
      <c r="F76735" t="s">
        <v>315</v>
      </c>
      <c r="G76735" t="s">
        <v>16595</v>
      </c>
      <c r="H76735">
        <v>70</v>
      </c>
      <c r="I76735">
        <v>2803</v>
      </c>
      <c r="J76735" t="s">
        <v>16582</v>
      </c>
      <c r="K76735" t="s">
        <v>286</v>
      </c>
      <c r="L76735">
        <v>3</v>
      </c>
      <c r="M76735">
        <v>6716</v>
      </c>
      <c r="N76735">
        <v>3</v>
      </c>
      <c r="O76735" t="s">
        <v>8191</v>
      </c>
      <c r="P76735" t="s">
        <v>215712</v>
      </c>
      <c r="Q76735" t="s">
        <v>42</v>
      </c>
    </row>
    <row r="76736" spans="1:17" x14ac:dyDescent="0.3">
      <c r="A76736" t="s">
        <v>215713</v>
      </c>
      <c r="B76736" t="s">
        <v>27</v>
      </c>
      <c r="C76736" t="s">
        <v>111967</v>
      </c>
      <c r="D76736" t="s">
        <v>215714</v>
      </c>
      <c r="E76736" t="s">
        <v>324</v>
      </c>
      <c r="F76736" t="s">
        <v>123</v>
      </c>
      <c r="G76736" t="s">
        <v>16595</v>
      </c>
      <c r="H76736">
        <v>75</v>
      </c>
      <c r="I76736">
        <v>12970</v>
      </c>
      <c r="J76736" t="s">
        <v>16582</v>
      </c>
      <c r="K76736" t="s">
        <v>5947</v>
      </c>
      <c r="L76736">
        <v>2</v>
      </c>
      <c r="M76736">
        <v>5707</v>
      </c>
      <c r="N76736">
        <v>3</v>
      </c>
      <c r="O76736" t="s">
        <v>5434</v>
      </c>
      <c r="P76736" t="s">
        <v>215715</v>
      </c>
      <c r="Q76736" t="s">
        <v>42</v>
      </c>
    </row>
    <row r="76737" spans="1:17" x14ac:dyDescent="0.3">
      <c r="A76737" t="s">
        <v>41326</v>
      </c>
      <c r="B76737" t="s">
        <v>25</v>
      </c>
      <c r="C76737" t="s">
        <v>112107</v>
      </c>
      <c r="D76737" t="s">
        <v>215716</v>
      </c>
      <c r="E76737" t="s">
        <v>156</v>
      </c>
      <c r="F76737" t="s">
        <v>450</v>
      </c>
      <c r="G76737" t="s">
        <v>16604</v>
      </c>
      <c r="H76737">
        <v>74</v>
      </c>
      <c r="I76737">
        <v>10329</v>
      </c>
      <c r="J76737" t="s">
        <v>16582</v>
      </c>
      <c r="K76737" t="s">
        <v>633</v>
      </c>
      <c r="L76737">
        <v>12</v>
      </c>
      <c r="M76737">
        <v>5433</v>
      </c>
      <c r="N76737">
        <v>3</v>
      </c>
      <c r="O76737" t="s">
        <v>5633</v>
      </c>
      <c r="P76737" t="s">
        <v>215717</v>
      </c>
      <c r="Q76737" t="s">
        <v>42</v>
      </c>
    </row>
    <row r="76738" spans="1:17" x14ac:dyDescent="0.3">
      <c r="A76738" t="s">
        <v>215718</v>
      </c>
      <c r="B76738" t="s">
        <v>40</v>
      </c>
      <c r="C76738" t="s">
        <v>111944</v>
      </c>
      <c r="D76738" t="s">
        <v>215719</v>
      </c>
      <c r="E76738" t="s">
        <v>156</v>
      </c>
      <c r="F76738" t="s">
        <v>933</v>
      </c>
      <c r="G76738" t="s">
        <v>16578</v>
      </c>
      <c r="H76738">
        <v>13</v>
      </c>
      <c r="I76738">
        <v>22233</v>
      </c>
      <c r="J76738" t="s">
        <v>16582</v>
      </c>
      <c r="K76738" t="s">
        <v>261</v>
      </c>
      <c r="L76738">
        <v>10</v>
      </c>
      <c r="M76738">
        <v>1965</v>
      </c>
      <c r="N76738">
        <v>3</v>
      </c>
      <c r="O76738" t="s">
        <v>5800</v>
      </c>
      <c r="P76738" t="s">
        <v>215720</v>
      </c>
      <c r="Q76738" t="s">
        <v>42</v>
      </c>
    </row>
    <row r="76739" spans="1:17" x14ac:dyDescent="0.3">
      <c r="A76739" t="s">
        <v>215131</v>
      </c>
      <c r="B76739" t="s">
        <v>144</v>
      </c>
      <c r="C76739" t="s">
        <v>111932</v>
      </c>
      <c r="D76739" t="s">
        <v>215721</v>
      </c>
      <c r="E76739" t="s">
        <v>607</v>
      </c>
      <c r="F76739" t="s">
        <v>214</v>
      </c>
      <c r="G76739" t="s">
        <v>16595</v>
      </c>
      <c r="H76739">
        <v>117</v>
      </c>
      <c r="I76739">
        <v>7010</v>
      </c>
      <c r="J76739" t="s">
        <v>16582</v>
      </c>
      <c r="K76739" t="s">
        <v>985</v>
      </c>
      <c r="L76739">
        <v>10</v>
      </c>
      <c r="M76739">
        <v>6636</v>
      </c>
      <c r="N76739">
        <v>3</v>
      </c>
      <c r="O76739" t="s">
        <v>5969</v>
      </c>
      <c r="P76739" t="s">
        <v>215722</v>
      </c>
      <c r="Q76739" t="s">
        <v>42</v>
      </c>
    </row>
    <row r="76740" spans="1:17" x14ac:dyDescent="0.3">
      <c r="A76740" t="s">
        <v>5262</v>
      </c>
      <c r="B76740" t="s">
        <v>47</v>
      </c>
      <c r="C76740" t="s">
        <v>112157</v>
      </c>
      <c r="D76740" t="s">
        <v>215723</v>
      </c>
      <c r="E76740" t="s">
        <v>213</v>
      </c>
      <c r="F76740" t="s">
        <v>880</v>
      </c>
      <c r="G76740" t="s">
        <v>16599</v>
      </c>
      <c r="H76740">
        <v>38</v>
      </c>
      <c r="I76740">
        <v>15059</v>
      </c>
      <c r="J76740" t="s">
        <v>16582</v>
      </c>
      <c r="K76740" t="s">
        <v>766</v>
      </c>
      <c r="L76740">
        <v>4</v>
      </c>
      <c r="M76740">
        <v>46</v>
      </c>
      <c r="N76740">
        <v>3</v>
      </c>
      <c r="O76740" t="s">
        <v>8918</v>
      </c>
      <c r="P76740" t="s">
        <v>215724</v>
      </c>
      <c r="Q76740" t="s">
        <v>42</v>
      </c>
    </row>
    <row r="76741" spans="1:17" x14ac:dyDescent="0.3">
      <c r="A76741" t="s">
        <v>7919</v>
      </c>
      <c r="B76741" t="s">
        <v>42</v>
      </c>
      <c r="C76741" t="s">
        <v>111991</v>
      </c>
      <c r="D76741" t="s">
        <v>215725</v>
      </c>
      <c r="E76741" t="s">
        <v>29</v>
      </c>
      <c r="F76741" t="s">
        <v>840</v>
      </c>
      <c r="G76741" t="s">
        <v>16595</v>
      </c>
      <c r="H76741">
        <v>140</v>
      </c>
      <c r="I76741">
        <v>4157</v>
      </c>
      <c r="J76741" t="s">
        <v>16582</v>
      </c>
      <c r="K76741" t="s">
        <v>1850</v>
      </c>
      <c r="L76741">
        <v>20</v>
      </c>
      <c r="M76741">
        <v>816</v>
      </c>
      <c r="N76741">
        <v>3</v>
      </c>
      <c r="O76741" t="s">
        <v>3971</v>
      </c>
      <c r="P76741" t="s">
        <v>215726</v>
      </c>
      <c r="Q76741" t="s">
        <v>42</v>
      </c>
    </row>
    <row r="76742" spans="1:17" x14ac:dyDescent="0.3">
      <c r="A76742" t="s">
        <v>141608</v>
      </c>
      <c r="B76742" t="s">
        <v>42</v>
      </c>
      <c r="C76742" t="s">
        <v>111944</v>
      </c>
      <c r="D76742" t="s">
        <v>215727</v>
      </c>
      <c r="E76742" t="s">
        <v>524</v>
      </c>
      <c r="F76742" t="s">
        <v>146</v>
      </c>
      <c r="G76742" t="s">
        <v>16595</v>
      </c>
      <c r="H76742">
        <v>20</v>
      </c>
      <c r="I76742">
        <v>15211</v>
      </c>
      <c r="J76742" t="s">
        <v>16582</v>
      </c>
      <c r="K76742" t="s">
        <v>696</v>
      </c>
      <c r="L76742">
        <v>28</v>
      </c>
      <c r="M76742">
        <v>4687</v>
      </c>
      <c r="N76742">
        <v>3</v>
      </c>
      <c r="O76742" t="s">
        <v>5439</v>
      </c>
      <c r="P76742" t="s">
        <v>215728</v>
      </c>
      <c r="Q76742" t="s">
        <v>42</v>
      </c>
    </row>
    <row r="76743" spans="1:17" x14ac:dyDescent="0.3">
      <c r="A76743" t="s">
        <v>215729</v>
      </c>
      <c r="B76743" t="s">
        <v>18</v>
      </c>
      <c r="C76743" t="s">
        <v>111991</v>
      </c>
      <c r="D76743" t="s">
        <v>215730</v>
      </c>
      <c r="E76743" t="s">
        <v>139</v>
      </c>
      <c r="F76743" t="s">
        <v>315</v>
      </c>
      <c r="G76743" t="s">
        <v>16628</v>
      </c>
      <c r="H76743">
        <v>79</v>
      </c>
      <c r="I76743">
        <v>3465</v>
      </c>
      <c r="J76743" t="s">
        <v>16582</v>
      </c>
      <c r="K76743" t="s">
        <v>1730</v>
      </c>
      <c r="L76743">
        <v>16</v>
      </c>
      <c r="M76743">
        <v>5875</v>
      </c>
      <c r="N76743">
        <v>3</v>
      </c>
      <c r="O76743" t="s">
        <v>4116</v>
      </c>
      <c r="P76743" t="s">
        <v>215731</v>
      </c>
      <c r="Q76743" t="s">
        <v>42</v>
      </c>
    </row>
    <row r="76744" spans="1:17" x14ac:dyDescent="0.3">
      <c r="A76744" t="s">
        <v>88900</v>
      </c>
      <c r="B76744" t="s">
        <v>18</v>
      </c>
      <c r="C76744" t="s">
        <v>112107</v>
      </c>
      <c r="D76744" t="s">
        <v>215732</v>
      </c>
      <c r="E76744" t="s">
        <v>184</v>
      </c>
      <c r="F76744" t="s">
        <v>450</v>
      </c>
      <c r="G76744" t="s">
        <v>16578</v>
      </c>
      <c r="H76744">
        <v>54</v>
      </c>
      <c r="I76744">
        <v>3301</v>
      </c>
      <c r="J76744" t="s">
        <v>16582</v>
      </c>
      <c r="K76744" t="s">
        <v>1879</v>
      </c>
      <c r="L76744">
        <v>29</v>
      </c>
      <c r="M76744">
        <v>3190</v>
      </c>
      <c r="N76744">
        <v>3</v>
      </c>
      <c r="O76744" t="s">
        <v>10474</v>
      </c>
      <c r="P76744" t="s">
        <v>215733</v>
      </c>
      <c r="Q76744" t="s">
        <v>42</v>
      </c>
    </row>
    <row r="76745" spans="1:17" x14ac:dyDescent="0.3">
      <c r="A76745" t="s">
        <v>215734</v>
      </c>
      <c r="B76745" t="s">
        <v>47</v>
      </c>
      <c r="C76745" t="s">
        <v>111924</v>
      </c>
      <c r="D76745" t="s">
        <v>215735</v>
      </c>
      <c r="E76745" t="s">
        <v>1036</v>
      </c>
      <c r="F76745" t="s">
        <v>105</v>
      </c>
      <c r="G76745" t="s">
        <v>16595</v>
      </c>
      <c r="H76745">
        <v>142</v>
      </c>
      <c r="I76745">
        <v>8533</v>
      </c>
      <c r="J76745" t="s">
        <v>16582</v>
      </c>
      <c r="K76745" t="s">
        <v>82</v>
      </c>
      <c r="L76745">
        <v>18</v>
      </c>
      <c r="M76745">
        <v>561</v>
      </c>
      <c r="N76745">
        <v>3</v>
      </c>
      <c r="O76745" t="s">
        <v>8377</v>
      </c>
      <c r="P76745" t="s">
        <v>215736</v>
      </c>
      <c r="Q76745" t="s">
        <v>42</v>
      </c>
    </row>
    <row r="76746" spans="1:17" x14ac:dyDescent="0.3">
      <c r="A76746" t="s">
        <v>215737</v>
      </c>
      <c r="B76746" t="s">
        <v>18</v>
      </c>
      <c r="C76746" t="s">
        <v>111971</v>
      </c>
      <c r="D76746" t="s">
        <v>215738</v>
      </c>
      <c r="E76746" t="s">
        <v>156</v>
      </c>
      <c r="F76746" t="s">
        <v>285</v>
      </c>
      <c r="G76746" t="s">
        <v>16586</v>
      </c>
      <c r="H76746">
        <v>120</v>
      </c>
      <c r="I76746">
        <v>14226</v>
      </c>
      <c r="J76746" t="s">
        <v>16582</v>
      </c>
      <c r="K76746" t="s">
        <v>934</v>
      </c>
      <c r="L76746">
        <v>12</v>
      </c>
      <c r="M76746">
        <v>8332</v>
      </c>
      <c r="N76746">
        <v>3</v>
      </c>
      <c r="O76746" t="s">
        <v>6510</v>
      </c>
      <c r="P76746" t="s">
        <v>215739</v>
      </c>
      <c r="Q76746" t="s">
        <v>42</v>
      </c>
    </row>
    <row r="76747" spans="1:17" x14ac:dyDescent="0.3">
      <c r="A76747" t="s">
        <v>9887</v>
      </c>
      <c r="B76747" t="s">
        <v>47</v>
      </c>
      <c r="C76747" t="s">
        <v>111944</v>
      </c>
      <c r="D76747" t="s">
        <v>215740</v>
      </c>
      <c r="E76747" t="s">
        <v>75</v>
      </c>
      <c r="F76747" t="s">
        <v>568</v>
      </c>
      <c r="G76747" t="s">
        <v>16628</v>
      </c>
      <c r="H76747">
        <v>146</v>
      </c>
      <c r="I76747">
        <v>5868</v>
      </c>
      <c r="J76747" t="s">
        <v>16582</v>
      </c>
      <c r="K76747" t="s">
        <v>3376</v>
      </c>
      <c r="L76747">
        <v>26</v>
      </c>
      <c r="M76747">
        <v>6240</v>
      </c>
      <c r="N76747">
        <v>3</v>
      </c>
      <c r="O76747" t="s">
        <v>14065</v>
      </c>
      <c r="P76747" t="s">
        <v>215741</v>
      </c>
      <c r="Q76747" t="s">
        <v>42</v>
      </c>
    </row>
    <row r="76748" spans="1:17" x14ac:dyDescent="0.3">
      <c r="A76748" t="s">
        <v>215742</v>
      </c>
      <c r="B76748" t="s">
        <v>25</v>
      </c>
      <c r="C76748" t="s">
        <v>111964</v>
      </c>
      <c r="D76748" t="s">
        <v>215743</v>
      </c>
      <c r="E76748" t="s">
        <v>562</v>
      </c>
      <c r="F76748" t="s">
        <v>786</v>
      </c>
      <c r="G76748" t="s">
        <v>16599</v>
      </c>
      <c r="H76748">
        <v>69</v>
      </c>
      <c r="I76748">
        <v>22768</v>
      </c>
      <c r="J76748" t="s">
        <v>16582</v>
      </c>
      <c r="K76748" t="s">
        <v>1554</v>
      </c>
      <c r="L76748">
        <v>27</v>
      </c>
      <c r="M76748">
        <v>5018</v>
      </c>
      <c r="N76748">
        <v>3</v>
      </c>
      <c r="O76748" t="s">
        <v>5075</v>
      </c>
      <c r="P76748" t="s">
        <v>215744</v>
      </c>
      <c r="Q76748" t="s">
        <v>42</v>
      </c>
    </row>
    <row r="76749" spans="1:17" x14ac:dyDescent="0.3">
      <c r="A76749" t="s">
        <v>146866</v>
      </c>
      <c r="B76749" t="s">
        <v>40</v>
      </c>
      <c r="C76749" t="s">
        <v>112031</v>
      </c>
      <c r="D76749" t="s">
        <v>215745</v>
      </c>
      <c r="E76749" t="s">
        <v>139</v>
      </c>
      <c r="F76749" t="s">
        <v>129</v>
      </c>
      <c r="G76749" t="s">
        <v>16621</v>
      </c>
      <c r="H76749">
        <v>16</v>
      </c>
      <c r="I76749">
        <v>23772</v>
      </c>
      <c r="J76749" t="s">
        <v>16582</v>
      </c>
      <c r="K76749" t="s">
        <v>5743</v>
      </c>
      <c r="L76749">
        <v>21</v>
      </c>
      <c r="M76749">
        <v>6338</v>
      </c>
      <c r="N76749">
        <v>3</v>
      </c>
      <c r="O76749" t="s">
        <v>5288</v>
      </c>
      <c r="P76749" t="s">
        <v>215746</v>
      </c>
      <c r="Q76749" t="s">
        <v>42</v>
      </c>
    </row>
    <row r="76750" spans="1:17" x14ac:dyDescent="0.3">
      <c r="A76750" t="s">
        <v>215747</v>
      </c>
      <c r="B76750" t="s">
        <v>25</v>
      </c>
      <c r="C76750" t="s">
        <v>111944</v>
      </c>
      <c r="D76750" t="s">
        <v>215748</v>
      </c>
      <c r="E76750" t="s">
        <v>230</v>
      </c>
      <c r="F76750" t="s">
        <v>1712</v>
      </c>
      <c r="G76750" t="s">
        <v>16621</v>
      </c>
      <c r="H76750">
        <v>23</v>
      </c>
      <c r="I76750">
        <v>2831</v>
      </c>
      <c r="J76750" t="s">
        <v>16582</v>
      </c>
      <c r="K76750" t="s">
        <v>4025</v>
      </c>
      <c r="L76750">
        <v>30</v>
      </c>
      <c r="M76750">
        <v>1371</v>
      </c>
      <c r="N76750">
        <v>3</v>
      </c>
      <c r="O76750" t="s">
        <v>6108</v>
      </c>
      <c r="P76750" t="s">
        <v>215749</v>
      </c>
      <c r="Q76750" t="s">
        <v>42</v>
      </c>
    </row>
    <row r="76751" spans="1:17" x14ac:dyDescent="0.3">
      <c r="A76751" t="s">
        <v>122428</v>
      </c>
      <c r="B76751" t="s">
        <v>144</v>
      </c>
      <c r="C76751" t="s">
        <v>112123</v>
      </c>
      <c r="D76751" t="s">
        <v>215750</v>
      </c>
      <c r="E76751" t="s">
        <v>122</v>
      </c>
      <c r="F76751" t="s">
        <v>676</v>
      </c>
      <c r="G76751" t="s">
        <v>16578</v>
      </c>
      <c r="H76751">
        <v>136</v>
      </c>
      <c r="I76751">
        <v>4251</v>
      </c>
      <c r="J76751" t="s">
        <v>16582</v>
      </c>
      <c r="K76751" t="s">
        <v>1163</v>
      </c>
      <c r="L76751">
        <v>17</v>
      </c>
      <c r="M76751">
        <v>1608</v>
      </c>
      <c r="N76751">
        <v>3</v>
      </c>
      <c r="O76751" t="s">
        <v>4030</v>
      </c>
      <c r="P76751" t="s">
        <v>215751</v>
      </c>
      <c r="Q76751" t="s">
        <v>42</v>
      </c>
    </row>
    <row r="76752" spans="1:17" x14ac:dyDescent="0.3">
      <c r="A76752" t="s">
        <v>215752</v>
      </c>
      <c r="B76752" t="s">
        <v>33</v>
      </c>
      <c r="C76752" t="s">
        <v>111974</v>
      </c>
      <c r="D76752" t="s">
        <v>215753</v>
      </c>
      <c r="E76752" t="s">
        <v>241</v>
      </c>
      <c r="F76752" t="s">
        <v>641</v>
      </c>
      <c r="G76752" t="s">
        <v>16621</v>
      </c>
      <c r="H76752">
        <v>80</v>
      </c>
      <c r="I76752">
        <v>14192</v>
      </c>
      <c r="J76752" t="s">
        <v>16582</v>
      </c>
      <c r="K76752" t="s">
        <v>1294</v>
      </c>
      <c r="L76752">
        <v>3</v>
      </c>
      <c r="M76752">
        <v>6808</v>
      </c>
      <c r="N76752">
        <v>3</v>
      </c>
      <c r="O76752" t="s">
        <v>8776</v>
      </c>
      <c r="P76752" t="s">
        <v>215754</v>
      </c>
      <c r="Q76752" t="s">
        <v>42</v>
      </c>
    </row>
    <row r="76753" spans="1:17" x14ac:dyDescent="0.3">
      <c r="A76753" t="s">
        <v>215755</v>
      </c>
      <c r="B76753" t="s">
        <v>40</v>
      </c>
      <c r="C76753" t="s">
        <v>111920</v>
      </c>
      <c r="D76753" t="s">
        <v>215756</v>
      </c>
      <c r="E76753" t="s">
        <v>98</v>
      </c>
      <c r="F76753" t="s">
        <v>99</v>
      </c>
      <c r="G76753" t="s">
        <v>16586</v>
      </c>
      <c r="H76753">
        <v>40</v>
      </c>
      <c r="I76753">
        <v>8138</v>
      </c>
      <c r="J76753" t="s">
        <v>16582</v>
      </c>
      <c r="K76753" t="s">
        <v>1961</v>
      </c>
      <c r="L76753">
        <v>20</v>
      </c>
      <c r="M76753">
        <v>4316</v>
      </c>
      <c r="N76753">
        <v>3</v>
      </c>
      <c r="O76753" t="s">
        <v>4034</v>
      </c>
      <c r="P76753" t="s">
        <v>215757</v>
      </c>
      <c r="Q76753" t="s">
        <v>42</v>
      </c>
    </row>
    <row r="76754" spans="1:17" x14ac:dyDescent="0.3">
      <c r="A76754" t="s">
        <v>215758</v>
      </c>
      <c r="B76754" t="s">
        <v>18</v>
      </c>
      <c r="C76754" t="s">
        <v>112023</v>
      </c>
      <c r="D76754" t="s">
        <v>215759</v>
      </c>
      <c r="E76754" t="s">
        <v>324</v>
      </c>
      <c r="F76754" t="s">
        <v>117</v>
      </c>
      <c r="G76754" t="s">
        <v>16578</v>
      </c>
      <c r="H76754">
        <v>49</v>
      </c>
      <c r="I76754">
        <v>8262</v>
      </c>
      <c r="J76754" t="s">
        <v>16582</v>
      </c>
      <c r="K76754" t="s">
        <v>754</v>
      </c>
      <c r="L76754">
        <v>13</v>
      </c>
      <c r="M76754">
        <v>2090</v>
      </c>
      <c r="N76754">
        <v>3</v>
      </c>
      <c r="O76754" t="s">
        <v>5955</v>
      </c>
      <c r="P76754" t="s">
        <v>215760</v>
      </c>
      <c r="Q76754" t="s">
        <v>42</v>
      </c>
    </row>
    <row r="76755" spans="1:17" x14ac:dyDescent="0.3">
      <c r="A76755" t="s">
        <v>126832</v>
      </c>
      <c r="B76755" t="s">
        <v>223</v>
      </c>
      <c r="C76755" t="s">
        <v>112131</v>
      </c>
      <c r="D76755" t="s">
        <v>215761</v>
      </c>
      <c r="E76755" t="s">
        <v>330</v>
      </c>
      <c r="F76755" t="s">
        <v>411</v>
      </c>
      <c r="G76755" t="s">
        <v>16586</v>
      </c>
      <c r="H76755">
        <v>128</v>
      </c>
      <c r="I76755">
        <v>13457</v>
      </c>
      <c r="J76755" t="s">
        <v>16582</v>
      </c>
      <c r="K76755" t="s">
        <v>2140</v>
      </c>
      <c r="L76755">
        <v>13</v>
      </c>
      <c r="M76755">
        <v>8900</v>
      </c>
      <c r="N76755">
        <v>3</v>
      </c>
      <c r="O76755" t="s">
        <v>8426</v>
      </c>
      <c r="P76755" t="s">
        <v>215762</v>
      </c>
      <c r="Q76755" t="s">
        <v>42</v>
      </c>
    </row>
    <row r="76756" spans="1:17" x14ac:dyDescent="0.3">
      <c r="A76756" t="s">
        <v>200845</v>
      </c>
      <c r="B76756" t="s">
        <v>42</v>
      </c>
      <c r="C76756" t="s">
        <v>111940</v>
      </c>
      <c r="D76756" t="s">
        <v>215763</v>
      </c>
      <c r="E76756" t="s">
        <v>405</v>
      </c>
      <c r="F76756" t="s">
        <v>231</v>
      </c>
      <c r="G76756" t="s">
        <v>16578</v>
      </c>
      <c r="H76756">
        <v>140</v>
      </c>
      <c r="I76756">
        <v>2983</v>
      </c>
      <c r="J76756" t="s">
        <v>16582</v>
      </c>
      <c r="K76756" t="s">
        <v>4446</v>
      </c>
      <c r="L76756">
        <v>26</v>
      </c>
      <c r="M76756">
        <v>1463</v>
      </c>
      <c r="N76756">
        <v>3</v>
      </c>
      <c r="O76756" t="s">
        <v>8799</v>
      </c>
      <c r="P76756" t="s">
        <v>215764</v>
      </c>
      <c r="Q76756" t="s">
        <v>42</v>
      </c>
    </row>
    <row r="76757" spans="1:17" x14ac:dyDescent="0.3">
      <c r="A76757" t="s">
        <v>170133</v>
      </c>
      <c r="B76757" t="s">
        <v>18</v>
      </c>
      <c r="C76757" t="s">
        <v>112315</v>
      </c>
      <c r="D76757" t="s">
        <v>215765</v>
      </c>
      <c r="E76757" t="s">
        <v>184</v>
      </c>
      <c r="F76757" t="s">
        <v>305</v>
      </c>
      <c r="G76757" t="s">
        <v>16595</v>
      </c>
      <c r="H76757">
        <v>35</v>
      </c>
      <c r="I76757">
        <v>15412</v>
      </c>
      <c r="J76757" t="s">
        <v>16582</v>
      </c>
      <c r="K76757" t="s">
        <v>3336</v>
      </c>
      <c r="L76757">
        <v>6</v>
      </c>
      <c r="M76757">
        <v>876</v>
      </c>
      <c r="N76757">
        <v>3</v>
      </c>
      <c r="O76757" t="s">
        <v>4412</v>
      </c>
      <c r="P76757" t="s">
        <v>215766</v>
      </c>
      <c r="Q76757" t="s">
        <v>42</v>
      </c>
    </row>
    <row r="76758" spans="1:17" x14ac:dyDescent="0.3">
      <c r="A76758" t="s">
        <v>155631</v>
      </c>
      <c r="B76758" t="s">
        <v>49</v>
      </c>
      <c r="C76758" t="s">
        <v>112131</v>
      </c>
      <c r="D76758" t="s">
        <v>215767</v>
      </c>
      <c r="E76758" t="s">
        <v>69</v>
      </c>
      <c r="F76758" t="s">
        <v>411</v>
      </c>
      <c r="G76758" t="s">
        <v>16568</v>
      </c>
      <c r="H76758">
        <v>61</v>
      </c>
      <c r="I76758">
        <v>4438</v>
      </c>
      <c r="J76758" t="s">
        <v>16582</v>
      </c>
      <c r="K76758" t="s">
        <v>1402</v>
      </c>
      <c r="L76758">
        <v>8</v>
      </c>
      <c r="M76758">
        <v>6417</v>
      </c>
      <c r="N76758">
        <v>3</v>
      </c>
      <c r="O76758" t="s">
        <v>3930</v>
      </c>
      <c r="P76758" t="s">
        <v>215768</v>
      </c>
      <c r="Q76758" t="s">
        <v>42</v>
      </c>
    </row>
    <row r="76759" spans="1:17" x14ac:dyDescent="0.3">
      <c r="A76759" t="s">
        <v>215769</v>
      </c>
      <c r="B76759" t="s">
        <v>42</v>
      </c>
      <c r="C76759" t="s">
        <v>112001</v>
      </c>
      <c r="D76759" t="s">
        <v>215770</v>
      </c>
      <c r="E76759" t="s">
        <v>167</v>
      </c>
      <c r="F76759" t="s">
        <v>45</v>
      </c>
      <c r="G76759" t="s">
        <v>16573</v>
      </c>
      <c r="H76759">
        <v>93</v>
      </c>
      <c r="I76759">
        <v>22978</v>
      </c>
      <c r="J76759" t="s">
        <v>16582</v>
      </c>
      <c r="K76759" t="s">
        <v>704</v>
      </c>
      <c r="L76759">
        <v>11</v>
      </c>
      <c r="M76759">
        <v>420</v>
      </c>
      <c r="N76759">
        <v>3</v>
      </c>
      <c r="O76759" t="s">
        <v>5800</v>
      </c>
      <c r="P76759" t="s">
        <v>215771</v>
      </c>
      <c r="Q76759" t="s">
        <v>42</v>
      </c>
    </row>
    <row r="76760" spans="1:17" x14ac:dyDescent="0.3">
      <c r="A76760" t="s">
        <v>162750</v>
      </c>
      <c r="B76760" t="s">
        <v>18</v>
      </c>
      <c r="C76760" t="s">
        <v>112005</v>
      </c>
      <c r="D76760" t="s">
        <v>215772</v>
      </c>
      <c r="E76760" t="s">
        <v>92</v>
      </c>
      <c r="F76760" t="s">
        <v>140</v>
      </c>
      <c r="G76760" t="s">
        <v>16628</v>
      </c>
      <c r="H76760">
        <v>10</v>
      </c>
      <c r="I76760">
        <v>9185</v>
      </c>
      <c r="J76760" t="s">
        <v>16582</v>
      </c>
      <c r="K76760" t="s">
        <v>2281</v>
      </c>
      <c r="L76760">
        <v>6</v>
      </c>
      <c r="M76760">
        <v>706</v>
      </c>
      <c r="N76760">
        <v>3</v>
      </c>
      <c r="O76760" t="s">
        <v>9075</v>
      </c>
      <c r="P76760" t="s">
        <v>215773</v>
      </c>
      <c r="Q76760" t="s">
        <v>42</v>
      </c>
    </row>
    <row r="76761" spans="1:17" x14ac:dyDescent="0.3">
      <c r="A76761" t="s">
        <v>172653</v>
      </c>
      <c r="B76761" t="s">
        <v>42</v>
      </c>
      <c r="C76761" t="s">
        <v>112057</v>
      </c>
      <c r="D76761" t="s">
        <v>215774</v>
      </c>
      <c r="E76761" t="s">
        <v>213</v>
      </c>
      <c r="F76761" t="s">
        <v>134</v>
      </c>
      <c r="G76761" t="s">
        <v>16586</v>
      </c>
      <c r="H76761">
        <v>78</v>
      </c>
      <c r="I76761">
        <v>23864</v>
      </c>
      <c r="J76761" t="s">
        <v>16582</v>
      </c>
      <c r="K76761" t="s">
        <v>4267</v>
      </c>
      <c r="L76761">
        <v>24</v>
      </c>
      <c r="M76761">
        <v>3578</v>
      </c>
      <c r="N76761">
        <v>3</v>
      </c>
      <c r="O76761" t="s">
        <v>3844</v>
      </c>
      <c r="P76761" t="s">
        <v>215775</v>
      </c>
      <c r="Q76761" t="s">
        <v>42</v>
      </c>
    </row>
    <row r="76762" spans="1:17" x14ac:dyDescent="0.3">
      <c r="A76762" t="s">
        <v>215776</v>
      </c>
      <c r="B76762" t="s">
        <v>47</v>
      </c>
      <c r="C76762" t="s">
        <v>112107</v>
      </c>
      <c r="D76762" t="s">
        <v>215777</v>
      </c>
      <c r="E76762" t="s">
        <v>36</v>
      </c>
      <c r="F76762" t="s">
        <v>1174</v>
      </c>
      <c r="G76762" t="s">
        <v>16573</v>
      </c>
      <c r="H76762">
        <v>134</v>
      </c>
      <c r="I76762">
        <v>15572</v>
      </c>
      <c r="J76762" t="s">
        <v>16582</v>
      </c>
      <c r="K76762" t="s">
        <v>1734</v>
      </c>
      <c r="L76762">
        <v>16</v>
      </c>
      <c r="M76762">
        <v>4796</v>
      </c>
      <c r="N76762">
        <v>3</v>
      </c>
      <c r="O76762" t="s">
        <v>6034</v>
      </c>
      <c r="P76762" t="s">
        <v>215778</v>
      </c>
      <c r="Q76762" t="s">
        <v>42</v>
      </c>
    </row>
    <row r="76763" spans="1:17" x14ac:dyDescent="0.3">
      <c r="A76763" t="s">
        <v>215779</v>
      </c>
      <c r="B76763" t="s">
        <v>33</v>
      </c>
      <c r="C76763" t="s">
        <v>112131</v>
      </c>
      <c r="D76763" t="s">
        <v>215780</v>
      </c>
      <c r="E76763" t="s">
        <v>219</v>
      </c>
      <c r="F76763" t="s">
        <v>368</v>
      </c>
      <c r="G76763" t="s">
        <v>16573</v>
      </c>
      <c r="H76763">
        <v>124</v>
      </c>
      <c r="I76763">
        <v>1279</v>
      </c>
      <c r="J76763" t="s">
        <v>16582</v>
      </c>
      <c r="K76763" t="s">
        <v>4973</v>
      </c>
      <c r="L76763">
        <v>25</v>
      </c>
      <c r="M76763">
        <v>714</v>
      </c>
      <c r="N76763">
        <v>3</v>
      </c>
      <c r="O76763" t="s">
        <v>3848</v>
      </c>
      <c r="P76763" t="s">
        <v>215781</v>
      </c>
      <c r="Q76763" t="s">
        <v>42</v>
      </c>
    </row>
    <row r="76764" spans="1:17" x14ac:dyDescent="0.3">
      <c r="A76764" t="s">
        <v>39758</v>
      </c>
      <c r="B76764" t="s">
        <v>47</v>
      </c>
      <c r="C76764" t="s">
        <v>112040</v>
      </c>
      <c r="D76764" t="s">
        <v>215782</v>
      </c>
      <c r="E76764" t="s">
        <v>29</v>
      </c>
      <c r="F76764" t="s">
        <v>81</v>
      </c>
      <c r="G76764" t="s">
        <v>16595</v>
      </c>
      <c r="H76764">
        <v>31</v>
      </c>
      <c r="I76764">
        <v>13079</v>
      </c>
      <c r="J76764" t="s">
        <v>16582</v>
      </c>
      <c r="K76764" t="s">
        <v>1159</v>
      </c>
      <c r="L76764">
        <v>15</v>
      </c>
      <c r="M76764">
        <v>6345</v>
      </c>
      <c r="N76764">
        <v>3</v>
      </c>
      <c r="O76764" t="s">
        <v>9662</v>
      </c>
      <c r="P76764" t="s">
        <v>215783</v>
      </c>
      <c r="Q76764" t="s">
        <v>42</v>
      </c>
    </row>
    <row r="76765" spans="1:17" x14ac:dyDescent="0.3">
      <c r="A76765" t="s">
        <v>92954</v>
      </c>
      <c r="B76765" t="s">
        <v>25</v>
      </c>
      <c r="C76765" t="s">
        <v>112057</v>
      </c>
      <c r="D76765" t="s">
        <v>215784</v>
      </c>
      <c r="E76765" t="s">
        <v>230</v>
      </c>
      <c r="F76765" t="s">
        <v>471</v>
      </c>
      <c r="G76765" t="s">
        <v>16586</v>
      </c>
      <c r="H76765">
        <v>75</v>
      </c>
      <c r="I76765">
        <v>28089</v>
      </c>
      <c r="J76765" t="s">
        <v>16582</v>
      </c>
      <c r="K76765" t="s">
        <v>5978</v>
      </c>
      <c r="L76765">
        <v>12</v>
      </c>
      <c r="M76765">
        <v>1452</v>
      </c>
      <c r="N76765">
        <v>3</v>
      </c>
      <c r="O76765" t="s">
        <v>16389</v>
      </c>
      <c r="P76765" t="s">
        <v>215785</v>
      </c>
      <c r="Q76765" t="s">
        <v>42</v>
      </c>
    </row>
    <row r="76766" spans="1:17" x14ac:dyDescent="0.3">
      <c r="A76766" t="s">
        <v>19162</v>
      </c>
      <c r="B76766" t="s">
        <v>27</v>
      </c>
      <c r="C76766" t="s">
        <v>111932</v>
      </c>
      <c r="D76766" t="s">
        <v>215786</v>
      </c>
      <c r="E76766" t="s">
        <v>75</v>
      </c>
      <c r="F76766" t="s">
        <v>536</v>
      </c>
      <c r="G76766" t="s">
        <v>16641</v>
      </c>
      <c r="H76766">
        <v>54</v>
      </c>
      <c r="I76766">
        <v>4949</v>
      </c>
      <c r="J76766" t="s">
        <v>16582</v>
      </c>
      <c r="K76766" t="s">
        <v>700</v>
      </c>
      <c r="L76766">
        <v>26</v>
      </c>
      <c r="M76766">
        <v>4815</v>
      </c>
      <c r="N76766">
        <v>3</v>
      </c>
      <c r="O76766" t="s">
        <v>12737</v>
      </c>
      <c r="P76766" t="s">
        <v>215787</v>
      </c>
      <c r="Q76766" t="s">
        <v>42</v>
      </c>
    </row>
    <row r="76767" spans="1:17" x14ac:dyDescent="0.3">
      <c r="A76767" t="s">
        <v>215788</v>
      </c>
      <c r="B76767" t="s">
        <v>40</v>
      </c>
      <c r="C76767" t="s">
        <v>111981</v>
      </c>
      <c r="D76767" t="s">
        <v>215789</v>
      </c>
      <c r="E76767" t="s">
        <v>524</v>
      </c>
      <c r="F76767" t="s">
        <v>285</v>
      </c>
      <c r="G76767" t="s">
        <v>16621</v>
      </c>
      <c r="H76767">
        <v>31</v>
      </c>
      <c r="I76767">
        <v>19899</v>
      </c>
      <c r="J76767" t="s">
        <v>16574</v>
      </c>
      <c r="K76767" t="s">
        <v>658</v>
      </c>
      <c r="L76767">
        <v>13</v>
      </c>
      <c r="M76767">
        <v>9055</v>
      </c>
      <c r="N76767">
        <v>3</v>
      </c>
      <c r="O76767" t="s">
        <v>8289</v>
      </c>
      <c r="P76767" t="s">
        <v>215790</v>
      </c>
      <c r="Q76767" t="s">
        <v>42</v>
      </c>
    </row>
    <row r="76768" spans="1:17" x14ac:dyDescent="0.3">
      <c r="A76768" t="s">
        <v>215791</v>
      </c>
      <c r="B76768" t="s">
        <v>40</v>
      </c>
      <c r="C76768" t="s">
        <v>112036</v>
      </c>
      <c r="D76768" t="s">
        <v>215792</v>
      </c>
      <c r="E76768" t="s">
        <v>685</v>
      </c>
      <c r="F76768" t="s">
        <v>462</v>
      </c>
      <c r="G76768" t="s">
        <v>16568</v>
      </c>
      <c r="H76768">
        <v>15</v>
      </c>
      <c r="I76768">
        <v>9777</v>
      </c>
      <c r="J76768" t="s">
        <v>16574</v>
      </c>
      <c r="K76768" t="s">
        <v>6449</v>
      </c>
      <c r="L76768">
        <v>9</v>
      </c>
      <c r="M76768">
        <v>6011</v>
      </c>
      <c r="N76768">
        <v>3</v>
      </c>
      <c r="O76768" t="s">
        <v>9697</v>
      </c>
      <c r="P76768" t="s">
        <v>215793</v>
      </c>
      <c r="Q76768" t="s">
        <v>42</v>
      </c>
    </row>
    <row r="76769" spans="1:17" x14ac:dyDescent="0.3">
      <c r="A76769" t="s">
        <v>163641</v>
      </c>
      <c r="B76769" t="s">
        <v>33</v>
      </c>
      <c r="C76769" t="s">
        <v>111985</v>
      </c>
      <c r="D76769" t="s">
        <v>215794</v>
      </c>
      <c r="E76769" t="s">
        <v>57</v>
      </c>
      <c r="F76769" t="s">
        <v>495</v>
      </c>
      <c r="G76769" t="s">
        <v>16641</v>
      </c>
      <c r="H76769">
        <v>145</v>
      </c>
      <c r="I76769">
        <v>23559</v>
      </c>
      <c r="J76769" t="s">
        <v>16574</v>
      </c>
      <c r="K76769" t="s">
        <v>1194</v>
      </c>
      <c r="L76769">
        <v>6</v>
      </c>
      <c r="M76769">
        <v>3650</v>
      </c>
      <c r="N76769">
        <v>3</v>
      </c>
      <c r="O76769" t="s">
        <v>3787</v>
      </c>
      <c r="P76769" t="s">
        <v>215795</v>
      </c>
      <c r="Q76769" t="s">
        <v>42</v>
      </c>
    </row>
    <row r="76770" spans="1:17" x14ac:dyDescent="0.3">
      <c r="A76770" t="s">
        <v>215796</v>
      </c>
      <c r="B76770" t="s">
        <v>33</v>
      </c>
      <c r="C76770" t="s">
        <v>112131</v>
      </c>
      <c r="D76770" t="s">
        <v>215797</v>
      </c>
      <c r="E76770" t="s">
        <v>86</v>
      </c>
      <c r="F76770" t="s">
        <v>808</v>
      </c>
      <c r="G76770" t="s">
        <v>16595</v>
      </c>
      <c r="H76770">
        <v>22</v>
      </c>
      <c r="I76770">
        <v>26358</v>
      </c>
      <c r="J76770" t="s">
        <v>16574</v>
      </c>
      <c r="K76770" t="s">
        <v>3192</v>
      </c>
      <c r="L76770">
        <v>2</v>
      </c>
      <c r="M76770">
        <v>1629</v>
      </c>
      <c r="N76770">
        <v>3</v>
      </c>
      <c r="O76770" t="s">
        <v>6775</v>
      </c>
      <c r="P76770" t="s">
        <v>215798</v>
      </c>
      <c r="Q76770" t="s">
        <v>42</v>
      </c>
    </row>
    <row r="76771" spans="1:17" x14ac:dyDescent="0.3">
      <c r="A76771" t="s">
        <v>117661</v>
      </c>
      <c r="B76771" t="s">
        <v>49</v>
      </c>
      <c r="C76771" t="s">
        <v>112031</v>
      </c>
      <c r="D76771" t="s">
        <v>215799</v>
      </c>
      <c r="E76771" t="s">
        <v>284</v>
      </c>
      <c r="F76771" t="s">
        <v>168</v>
      </c>
      <c r="G76771" t="s">
        <v>16578</v>
      </c>
      <c r="H76771">
        <v>32</v>
      </c>
      <c r="I76771">
        <v>2173</v>
      </c>
      <c r="J76771" t="s">
        <v>16574</v>
      </c>
      <c r="K76771" t="s">
        <v>4916</v>
      </c>
      <c r="L76771">
        <v>6</v>
      </c>
      <c r="M76771">
        <v>3831</v>
      </c>
      <c r="N76771">
        <v>3</v>
      </c>
      <c r="O76771" t="s">
        <v>8724</v>
      </c>
      <c r="P76771" t="s">
        <v>215800</v>
      </c>
      <c r="Q76771" t="s">
        <v>42</v>
      </c>
    </row>
    <row r="76772" spans="1:17" x14ac:dyDescent="0.3">
      <c r="A76772" t="s">
        <v>215801</v>
      </c>
      <c r="B76772" t="s">
        <v>47</v>
      </c>
      <c r="C76772" t="s">
        <v>112040</v>
      </c>
      <c r="D76772" t="s">
        <v>215802</v>
      </c>
      <c r="E76772" t="s">
        <v>690</v>
      </c>
      <c r="F76772" t="s">
        <v>791</v>
      </c>
      <c r="G76772" t="s">
        <v>16641</v>
      </c>
      <c r="H76772">
        <v>2</v>
      </c>
      <c r="I76772">
        <v>2774</v>
      </c>
      <c r="J76772" t="s">
        <v>16574</v>
      </c>
      <c r="K76772" t="s">
        <v>3091</v>
      </c>
      <c r="L76772">
        <v>22</v>
      </c>
      <c r="M76772">
        <v>4428</v>
      </c>
      <c r="N76772">
        <v>3</v>
      </c>
      <c r="O76772" t="s">
        <v>6357</v>
      </c>
      <c r="P76772" t="s">
        <v>215803</v>
      </c>
      <c r="Q76772" t="s">
        <v>42</v>
      </c>
    </row>
    <row r="76773" spans="1:17" x14ac:dyDescent="0.3">
      <c r="A76773" t="s">
        <v>215804</v>
      </c>
      <c r="B76773" t="s">
        <v>47</v>
      </c>
      <c r="C76773" t="s">
        <v>112031</v>
      </c>
      <c r="D76773" t="s">
        <v>215805</v>
      </c>
      <c r="E76773" t="s">
        <v>230</v>
      </c>
      <c r="F76773" t="s">
        <v>349</v>
      </c>
      <c r="G76773" t="s">
        <v>16568</v>
      </c>
      <c r="H76773">
        <v>44</v>
      </c>
      <c r="I76773">
        <v>8900</v>
      </c>
      <c r="J76773" t="s">
        <v>16574</v>
      </c>
      <c r="K76773" t="s">
        <v>3448</v>
      </c>
      <c r="L76773">
        <v>4</v>
      </c>
      <c r="M76773">
        <v>7362</v>
      </c>
      <c r="N76773">
        <v>3</v>
      </c>
      <c r="O76773" t="s">
        <v>5124</v>
      </c>
      <c r="P76773" t="s">
        <v>215806</v>
      </c>
      <c r="Q76773" t="s">
        <v>42</v>
      </c>
    </row>
    <row r="76774" spans="1:17" x14ac:dyDescent="0.3">
      <c r="A76774" t="s">
        <v>215807</v>
      </c>
      <c r="B76774" t="s">
        <v>144</v>
      </c>
      <c r="C76774" t="s">
        <v>112107</v>
      </c>
      <c r="D76774" t="s">
        <v>215808</v>
      </c>
      <c r="E76774" t="s">
        <v>1036</v>
      </c>
      <c r="F76774" t="s">
        <v>225</v>
      </c>
      <c r="G76774" t="s">
        <v>16628</v>
      </c>
      <c r="H76774">
        <v>68</v>
      </c>
      <c r="I76774">
        <v>29659</v>
      </c>
      <c r="J76774" t="s">
        <v>16574</v>
      </c>
      <c r="K76774" t="s">
        <v>1573</v>
      </c>
      <c r="L76774">
        <v>1</v>
      </c>
      <c r="M76774">
        <v>8644</v>
      </c>
      <c r="N76774">
        <v>3</v>
      </c>
      <c r="O76774" t="s">
        <v>10474</v>
      </c>
      <c r="P76774" t="s">
        <v>215809</v>
      </c>
      <c r="Q76774" t="s">
        <v>42</v>
      </c>
    </row>
    <row r="76775" spans="1:17" x14ac:dyDescent="0.3">
      <c r="A76775" t="s">
        <v>188206</v>
      </c>
      <c r="B76775" t="s">
        <v>42</v>
      </c>
      <c r="C76775" t="s">
        <v>111940</v>
      </c>
      <c r="D76775" t="s">
        <v>215810</v>
      </c>
      <c r="E76775" t="s">
        <v>122</v>
      </c>
      <c r="F76775" t="s">
        <v>279</v>
      </c>
      <c r="G76775" t="s">
        <v>16604</v>
      </c>
      <c r="H76775">
        <v>86</v>
      </c>
      <c r="I76775">
        <v>3818</v>
      </c>
      <c r="J76775" t="s">
        <v>16574</v>
      </c>
      <c r="K76775" t="s">
        <v>975</v>
      </c>
      <c r="L76775">
        <v>5</v>
      </c>
      <c r="M76775">
        <v>8324</v>
      </c>
      <c r="N76775">
        <v>3</v>
      </c>
      <c r="O76775" t="s">
        <v>12646</v>
      </c>
      <c r="P76775" t="s">
        <v>215811</v>
      </c>
      <c r="Q76775" t="s">
        <v>42</v>
      </c>
    </row>
    <row r="76776" spans="1:17" x14ac:dyDescent="0.3">
      <c r="A76776" t="s">
        <v>215812</v>
      </c>
      <c r="B76776" t="s">
        <v>144</v>
      </c>
      <c r="C76776" t="s">
        <v>111940</v>
      </c>
      <c r="D76776" t="s">
        <v>215813</v>
      </c>
      <c r="E76776" t="s">
        <v>184</v>
      </c>
      <c r="F76776" t="s">
        <v>1024</v>
      </c>
      <c r="G76776" t="s">
        <v>16599</v>
      </c>
      <c r="H76776">
        <v>47</v>
      </c>
      <c r="I76776">
        <v>24527</v>
      </c>
      <c r="J76776" t="s">
        <v>16574</v>
      </c>
      <c r="K76776" t="s">
        <v>796</v>
      </c>
      <c r="L76776">
        <v>23</v>
      </c>
      <c r="M76776">
        <v>3657</v>
      </c>
      <c r="N76776">
        <v>3</v>
      </c>
      <c r="O76776" t="s">
        <v>13871</v>
      </c>
      <c r="P76776" t="s">
        <v>215814</v>
      </c>
      <c r="Q76776" t="s">
        <v>42</v>
      </c>
    </row>
    <row r="76777" spans="1:17" x14ac:dyDescent="0.3">
      <c r="A76777" t="s">
        <v>215815</v>
      </c>
      <c r="B76777" t="s">
        <v>223</v>
      </c>
      <c r="C76777" t="s">
        <v>111940</v>
      </c>
      <c r="D76777" t="s">
        <v>215816</v>
      </c>
      <c r="E76777" t="s">
        <v>195</v>
      </c>
      <c r="F76777" t="s">
        <v>22</v>
      </c>
      <c r="G76777" t="s">
        <v>16599</v>
      </c>
      <c r="H76777">
        <v>127</v>
      </c>
      <c r="I76777">
        <v>10872</v>
      </c>
      <c r="J76777" t="s">
        <v>16574</v>
      </c>
      <c r="K76777" t="s">
        <v>215</v>
      </c>
      <c r="L76777">
        <v>29</v>
      </c>
      <c r="M76777">
        <v>7479</v>
      </c>
      <c r="N76777">
        <v>3</v>
      </c>
      <c r="O76777" t="s">
        <v>6308</v>
      </c>
      <c r="P76777" t="s">
        <v>215817</v>
      </c>
      <c r="Q76777" t="s">
        <v>42</v>
      </c>
    </row>
    <row r="76778" spans="1:17" x14ac:dyDescent="0.3">
      <c r="A76778" t="s">
        <v>215818</v>
      </c>
      <c r="B76778" t="s">
        <v>33</v>
      </c>
      <c r="C76778" t="s">
        <v>112040</v>
      </c>
      <c r="D76778" t="s">
        <v>215819</v>
      </c>
      <c r="E76778" t="s">
        <v>213</v>
      </c>
      <c r="F76778" t="s">
        <v>620</v>
      </c>
      <c r="G76778" t="s">
        <v>16599</v>
      </c>
      <c r="H76778">
        <v>10</v>
      </c>
      <c r="I76778">
        <v>28216</v>
      </c>
      <c r="J76778" t="s">
        <v>16574</v>
      </c>
      <c r="K76778" t="s">
        <v>2738</v>
      </c>
      <c r="L76778">
        <v>20</v>
      </c>
      <c r="M76778">
        <v>5168</v>
      </c>
      <c r="N76778">
        <v>3</v>
      </c>
      <c r="O76778" t="s">
        <v>4076</v>
      </c>
      <c r="P76778" t="s">
        <v>215820</v>
      </c>
      <c r="Q76778" t="s">
        <v>42</v>
      </c>
    </row>
    <row r="76779" spans="1:17" x14ac:dyDescent="0.3">
      <c r="A76779" t="s">
        <v>215821</v>
      </c>
      <c r="B76779" t="s">
        <v>144</v>
      </c>
      <c r="C76779" t="s">
        <v>112001</v>
      </c>
      <c r="D76779" t="s">
        <v>215822</v>
      </c>
      <c r="E76779" t="s">
        <v>377</v>
      </c>
      <c r="F76779" t="s">
        <v>898</v>
      </c>
      <c r="G76779" t="s">
        <v>16604</v>
      </c>
      <c r="H76779">
        <v>54</v>
      </c>
      <c r="I76779">
        <v>19651</v>
      </c>
      <c r="J76779" t="s">
        <v>16574</v>
      </c>
      <c r="K76779" t="s">
        <v>828</v>
      </c>
      <c r="L76779">
        <v>2</v>
      </c>
      <c r="M76779">
        <v>8605</v>
      </c>
      <c r="N76779">
        <v>3</v>
      </c>
      <c r="O76779" t="s">
        <v>9008</v>
      </c>
      <c r="P76779" t="s">
        <v>215823</v>
      </c>
      <c r="Q76779" t="s">
        <v>42</v>
      </c>
    </row>
    <row r="76780" spans="1:17" x14ac:dyDescent="0.3">
      <c r="A76780" t="s">
        <v>215824</v>
      </c>
      <c r="B76780" t="s">
        <v>40</v>
      </c>
      <c r="C76780" t="s">
        <v>112001</v>
      </c>
      <c r="D76780" t="s">
        <v>215825</v>
      </c>
      <c r="E76780" t="s">
        <v>219</v>
      </c>
      <c r="F76780" t="s">
        <v>87</v>
      </c>
      <c r="G76780" t="s">
        <v>16628</v>
      </c>
      <c r="H76780">
        <v>140</v>
      </c>
      <c r="I76780">
        <v>12962</v>
      </c>
      <c r="J76780" t="s">
        <v>16574</v>
      </c>
      <c r="K76780" t="s">
        <v>6592</v>
      </c>
      <c r="L76780">
        <v>21</v>
      </c>
      <c r="M76780">
        <v>374</v>
      </c>
      <c r="N76780">
        <v>3</v>
      </c>
      <c r="O76780" t="s">
        <v>8786</v>
      </c>
      <c r="P76780" t="s">
        <v>215826</v>
      </c>
      <c r="Q76780" t="s">
        <v>42</v>
      </c>
    </row>
    <row r="76781" spans="1:17" x14ac:dyDescent="0.3">
      <c r="A76781" t="s">
        <v>215827</v>
      </c>
      <c r="B76781" t="s">
        <v>40</v>
      </c>
      <c r="C76781" t="s">
        <v>111940</v>
      </c>
      <c r="D76781" t="s">
        <v>215828</v>
      </c>
      <c r="E76781" t="s">
        <v>230</v>
      </c>
      <c r="F76781" t="s">
        <v>105</v>
      </c>
      <c r="G76781" t="s">
        <v>16599</v>
      </c>
      <c r="H76781">
        <v>106</v>
      </c>
      <c r="I76781">
        <v>13508</v>
      </c>
      <c r="J76781" t="s">
        <v>16574</v>
      </c>
      <c r="K76781" t="s">
        <v>7935</v>
      </c>
      <c r="L76781">
        <v>25</v>
      </c>
      <c r="M76781">
        <v>3859</v>
      </c>
      <c r="N76781">
        <v>3</v>
      </c>
      <c r="O76781" t="s">
        <v>14339</v>
      </c>
      <c r="P76781" t="s">
        <v>215829</v>
      </c>
      <c r="Q76781" t="s">
        <v>42</v>
      </c>
    </row>
    <row r="76782" spans="1:17" x14ac:dyDescent="0.3">
      <c r="A76782" t="s">
        <v>18104</v>
      </c>
      <c r="B76782" t="s">
        <v>49</v>
      </c>
      <c r="C76782" t="s">
        <v>111991</v>
      </c>
      <c r="D76782" t="s">
        <v>215830</v>
      </c>
      <c r="E76782" t="s">
        <v>44</v>
      </c>
      <c r="F76782" t="s">
        <v>620</v>
      </c>
      <c r="G76782" t="s">
        <v>16586</v>
      </c>
      <c r="H76782">
        <v>97</v>
      </c>
      <c r="I76782">
        <v>8506</v>
      </c>
      <c r="J76782" t="s">
        <v>16574</v>
      </c>
      <c r="K76782" t="s">
        <v>7924</v>
      </c>
      <c r="L76782">
        <v>15</v>
      </c>
      <c r="M76782">
        <v>2768</v>
      </c>
      <c r="N76782">
        <v>3</v>
      </c>
      <c r="O76782" t="s">
        <v>6660</v>
      </c>
      <c r="P76782" t="s">
        <v>215831</v>
      </c>
      <c r="Q76782" t="s">
        <v>42</v>
      </c>
    </row>
    <row r="76783" spans="1:17" x14ac:dyDescent="0.3">
      <c r="A76783" t="s">
        <v>215832</v>
      </c>
      <c r="B76783" t="s">
        <v>40</v>
      </c>
      <c r="C76783" t="s">
        <v>111985</v>
      </c>
      <c r="D76783" t="s">
        <v>215833</v>
      </c>
      <c r="E76783" t="s">
        <v>358</v>
      </c>
      <c r="F76783" t="s">
        <v>363</v>
      </c>
      <c r="G76783" t="s">
        <v>16621</v>
      </c>
      <c r="H76783">
        <v>97</v>
      </c>
      <c r="I76783">
        <v>20118</v>
      </c>
      <c r="J76783" t="s">
        <v>16574</v>
      </c>
      <c r="K76783" t="s">
        <v>3508</v>
      </c>
      <c r="L76783">
        <v>16</v>
      </c>
      <c r="M76783">
        <v>1353</v>
      </c>
      <c r="N76783">
        <v>3</v>
      </c>
      <c r="O76783" t="s">
        <v>4792</v>
      </c>
      <c r="P76783" t="s">
        <v>215834</v>
      </c>
      <c r="Q76783" t="s">
        <v>42</v>
      </c>
    </row>
    <row r="76784" spans="1:17" x14ac:dyDescent="0.3">
      <c r="A76784" t="s">
        <v>215835</v>
      </c>
      <c r="B76784" t="s">
        <v>42</v>
      </c>
      <c r="C76784" t="s">
        <v>112157</v>
      </c>
      <c r="D76784" t="s">
        <v>215836</v>
      </c>
      <c r="E76784" t="s">
        <v>241</v>
      </c>
      <c r="F76784" t="s">
        <v>411</v>
      </c>
      <c r="G76784" t="s">
        <v>16573</v>
      </c>
      <c r="H76784">
        <v>41</v>
      </c>
      <c r="I76784">
        <v>24439</v>
      </c>
      <c r="J76784" t="s">
        <v>16574</v>
      </c>
      <c r="K76784" t="s">
        <v>2959</v>
      </c>
      <c r="L76784">
        <v>12</v>
      </c>
      <c r="M76784">
        <v>7381</v>
      </c>
      <c r="N76784">
        <v>3</v>
      </c>
      <c r="O76784" t="s">
        <v>11712</v>
      </c>
      <c r="P76784" t="s">
        <v>215837</v>
      </c>
      <c r="Q76784" t="s">
        <v>42</v>
      </c>
    </row>
    <row r="76785" spans="1:17" x14ac:dyDescent="0.3">
      <c r="A76785" t="s">
        <v>101580</v>
      </c>
      <c r="B76785" t="s">
        <v>27</v>
      </c>
      <c r="C76785" t="s">
        <v>112157</v>
      </c>
      <c r="D76785" t="s">
        <v>215838</v>
      </c>
      <c r="E76785" t="s">
        <v>98</v>
      </c>
      <c r="F76785" t="s">
        <v>758</v>
      </c>
      <c r="G76785" t="s">
        <v>16573</v>
      </c>
      <c r="H76785">
        <v>12</v>
      </c>
      <c r="I76785">
        <v>13839</v>
      </c>
      <c r="J76785" t="s">
        <v>16574</v>
      </c>
      <c r="K76785" t="s">
        <v>582</v>
      </c>
      <c r="L76785">
        <v>16</v>
      </c>
      <c r="M76785">
        <v>4539</v>
      </c>
      <c r="N76785">
        <v>3</v>
      </c>
      <c r="O76785" t="s">
        <v>6530</v>
      </c>
      <c r="P76785" t="s">
        <v>215839</v>
      </c>
      <c r="Q76785" t="s">
        <v>42</v>
      </c>
    </row>
    <row r="76786" spans="1:17" x14ac:dyDescent="0.3">
      <c r="A76786" t="s">
        <v>215840</v>
      </c>
      <c r="B76786" t="s">
        <v>47</v>
      </c>
      <c r="C76786" t="s">
        <v>112005</v>
      </c>
      <c r="D76786" t="s">
        <v>215841</v>
      </c>
      <c r="E76786" t="s">
        <v>128</v>
      </c>
      <c r="F76786" t="s">
        <v>603</v>
      </c>
      <c r="G76786" t="s">
        <v>16604</v>
      </c>
      <c r="H76786">
        <v>109</v>
      </c>
      <c r="I76786">
        <v>14298</v>
      </c>
      <c r="J76786" t="s">
        <v>16574</v>
      </c>
      <c r="K76786" t="s">
        <v>454</v>
      </c>
      <c r="L76786">
        <v>4</v>
      </c>
      <c r="M76786">
        <v>8358</v>
      </c>
      <c r="N76786">
        <v>3</v>
      </c>
      <c r="O76786" t="s">
        <v>10220</v>
      </c>
      <c r="P76786" t="s">
        <v>215842</v>
      </c>
      <c r="Q76786" t="s">
        <v>42</v>
      </c>
    </row>
    <row r="76787" spans="1:17" x14ac:dyDescent="0.3">
      <c r="A76787" t="s">
        <v>215843</v>
      </c>
      <c r="B76787" t="s">
        <v>18</v>
      </c>
      <c r="C76787" t="s">
        <v>112031</v>
      </c>
      <c r="D76787" t="s">
        <v>215844</v>
      </c>
      <c r="E76787" t="s">
        <v>21</v>
      </c>
      <c r="F76787" t="s">
        <v>146</v>
      </c>
      <c r="G76787" t="s">
        <v>16578</v>
      </c>
      <c r="H76787">
        <v>129</v>
      </c>
      <c r="I76787">
        <v>26836</v>
      </c>
      <c r="J76787" t="s">
        <v>16574</v>
      </c>
      <c r="K76787" t="s">
        <v>985</v>
      </c>
      <c r="L76787">
        <v>27</v>
      </c>
      <c r="M76787">
        <v>3220</v>
      </c>
      <c r="N76787">
        <v>3</v>
      </c>
      <c r="O76787" t="s">
        <v>6453</v>
      </c>
      <c r="P76787" t="s">
        <v>215845</v>
      </c>
      <c r="Q76787" t="s">
        <v>42</v>
      </c>
    </row>
    <row r="76788" spans="1:17" x14ac:dyDescent="0.3">
      <c r="A76788" t="s">
        <v>2996</v>
      </c>
      <c r="B76788" t="s">
        <v>49</v>
      </c>
      <c r="C76788" t="s">
        <v>111955</v>
      </c>
      <c r="D76788" t="s">
        <v>215846</v>
      </c>
      <c r="E76788" t="s">
        <v>405</v>
      </c>
      <c r="F76788" t="s">
        <v>898</v>
      </c>
      <c r="G76788" t="s">
        <v>16573</v>
      </c>
      <c r="H76788">
        <v>127</v>
      </c>
      <c r="I76788">
        <v>25181</v>
      </c>
      <c r="J76788" t="s">
        <v>16574</v>
      </c>
      <c r="K76788" t="s">
        <v>3246</v>
      </c>
      <c r="L76788">
        <v>17</v>
      </c>
      <c r="M76788">
        <v>2829</v>
      </c>
      <c r="N76788">
        <v>3</v>
      </c>
      <c r="O76788" t="s">
        <v>4826</v>
      </c>
      <c r="P76788" t="s">
        <v>215847</v>
      </c>
      <c r="Q76788" t="s">
        <v>42</v>
      </c>
    </row>
    <row r="76789" spans="1:17" x14ac:dyDescent="0.3">
      <c r="A76789" t="s">
        <v>215848</v>
      </c>
      <c r="B76789" t="s">
        <v>27</v>
      </c>
      <c r="C76789" t="s">
        <v>112031</v>
      </c>
      <c r="D76789" t="s">
        <v>215849</v>
      </c>
      <c r="E76789" t="s">
        <v>21</v>
      </c>
      <c r="F76789" t="s">
        <v>315</v>
      </c>
      <c r="G76789" t="s">
        <v>16586</v>
      </c>
      <c r="H76789">
        <v>103</v>
      </c>
      <c r="I76789">
        <v>16366</v>
      </c>
      <c r="J76789" t="s">
        <v>16574</v>
      </c>
      <c r="K76789" t="s">
        <v>6038</v>
      </c>
      <c r="L76789">
        <v>27</v>
      </c>
      <c r="M76789">
        <v>6914</v>
      </c>
      <c r="N76789">
        <v>3</v>
      </c>
      <c r="O76789" t="s">
        <v>7297</v>
      </c>
      <c r="P76789" t="s">
        <v>215850</v>
      </c>
      <c r="Q76789" t="s">
        <v>42</v>
      </c>
    </row>
    <row r="76790" spans="1:17" x14ac:dyDescent="0.3">
      <c r="A76790" t="s">
        <v>41332</v>
      </c>
      <c r="B76790" t="s">
        <v>144</v>
      </c>
      <c r="C76790" t="s">
        <v>111971</v>
      </c>
      <c r="D76790" t="s">
        <v>215851</v>
      </c>
      <c r="E76790" t="s">
        <v>156</v>
      </c>
      <c r="F76790" t="s">
        <v>123</v>
      </c>
      <c r="G76790" t="s">
        <v>16628</v>
      </c>
      <c r="H76790">
        <v>88</v>
      </c>
      <c r="I76790">
        <v>5721</v>
      </c>
      <c r="J76790" t="s">
        <v>16574</v>
      </c>
      <c r="K76790" t="s">
        <v>3769</v>
      </c>
      <c r="L76790">
        <v>10</v>
      </c>
      <c r="M76790">
        <v>659</v>
      </c>
      <c r="N76790">
        <v>3</v>
      </c>
      <c r="O76790" t="s">
        <v>3947</v>
      </c>
      <c r="P76790" t="s">
        <v>215852</v>
      </c>
      <c r="Q76790" t="s">
        <v>42</v>
      </c>
    </row>
    <row r="76791" spans="1:17" x14ac:dyDescent="0.3">
      <c r="A76791" t="s">
        <v>215853</v>
      </c>
      <c r="B76791" t="s">
        <v>18</v>
      </c>
      <c r="C76791" t="s">
        <v>111940</v>
      </c>
      <c r="D76791" t="s">
        <v>215854</v>
      </c>
      <c r="E76791" t="s">
        <v>21</v>
      </c>
      <c r="F76791" t="s">
        <v>1406</v>
      </c>
      <c r="G76791" t="s">
        <v>16641</v>
      </c>
      <c r="H76791">
        <v>139</v>
      </c>
      <c r="I76791">
        <v>1265</v>
      </c>
      <c r="J76791" t="s">
        <v>16574</v>
      </c>
      <c r="K76791" t="s">
        <v>1037</v>
      </c>
      <c r="L76791">
        <v>21</v>
      </c>
      <c r="M76791">
        <v>2931</v>
      </c>
      <c r="N76791">
        <v>3</v>
      </c>
      <c r="O76791" t="s">
        <v>4641</v>
      </c>
      <c r="P76791" t="s">
        <v>215855</v>
      </c>
      <c r="Q76791" t="s">
        <v>42</v>
      </c>
    </row>
    <row r="76792" spans="1:17" x14ac:dyDescent="0.3">
      <c r="A76792" t="s">
        <v>93740</v>
      </c>
      <c r="B76792" t="s">
        <v>223</v>
      </c>
      <c r="C76792" t="s">
        <v>112131</v>
      </c>
      <c r="D76792" t="s">
        <v>215856</v>
      </c>
      <c r="E76792" t="s">
        <v>213</v>
      </c>
      <c r="F76792" t="s">
        <v>146</v>
      </c>
      <c r="G76792" t="s">
        <v>16641</v>
      </c>
      <c r="H76792">
        <v>120</v>
      </c>
      <c r="I76792">
        <v>24292</v>
      </c>
      <c r="J76792" t="s">
        <v>16574</v>
      </c>
      <c r="K76792" t="s">
        <v>1368</v>
      </c>
      <c r="L76792">
        <v>27</v>
      </c>
      <c r="M76792">
        <v>6555</v>
      </c>
      <c r="N76792">
        <v>3</v>
      </c>
      <c r="O76792" t="s">
        <v>5837</v>
      </c>
      <c r="P76792" t="s">
        <v>215857</v>
      </c>
      <c r="Q76792" t="s">
        <v>42</v>
      </c>
    </row>
    <row r="76793" spans="1:17" x14ac:dyDescent="0.3">
      <c r="A76793" t="s">
        <v>188234</v>
      </c>
      <c r="B76793" t="s">
        <v>42</v>
      </c>
      <c r="C76793" t="s">
        <v>111985</v>
      </c>
      <c r="D76793" t="s">
        <v>215858</v>
      </c>
      <c r="E76793" t="s">
        <v>63</v>
      </c>
      <c r="F76793" t="s">
        <v>368</v>
      </c>
      <c r="G76793" t="s">
        <v>16621</v>
      </c>
      <c r="H76793">
        <v>87</v>
      </c>
      <c r="I76793">
        <v>26764</v>
      </c>
      <c r="J76793" t="s">
        <v>16574</v>
      </c>
      <c r="K76793" t="s">
        <v>9795</v>
      </c>
      <c r="L76793">
        <v>21</v>
      </c>
      <c r="M76793">
        <v>7891</v>
      </c>
      <c r="N76793">
        <v>3</v>
      </c>
      <c r="O76793" t="s">
        <v>6045</v>
      </c>
      <c r="P76793" t="s">
        <v>215859</v>
      </c>
      <c r="Q76793" t="s">
        <v>42</v>
      </c>
    </row>
    <row r="76794" spans="1:17" x14ac:dyDescent="0.3">
      <c r="A76794" t="s">
        <v>204924</v>
      </c>
      <c r="B76794" t="s">
        <v>49</v>
      </c>
      <c r="C76794" t="s">
        <v>112023</v>
      </c>
      <c r="D76794" t="s">
        <v>215860</v>
      </c>
      <c r="E76794" t="s">
        <v>63</v>
      </c>
      <c r="F76794" t="s">
        <v>840</v>
      </c>
      <c r="G76794" t="s">
        <v>16595</v>
      </c>
      <c r="H76794">
        <v>54</v>
      </c>
      <c r="I76794">
        <v>13075</v>
      </c>
      <c r="J76794" t="s">
        <v>16574</v>
      </c>
      <c r="K76794" t="s">
        <v>1123</v>
      </c>
      <c r="L76794">
        <v>16</v>
      </c>
      <c r="M76794">
        <v>5344</v>
      </c>
      <c r="N76794">
        <v>3</v>
      </c>
      <c r="O76794" t="s">
        <v>4323</v>
      </c>
      <c r="P76794" t="s">
        <v>215861</v>
      </c>
      <c r="Q76794" t="s">
        <v>42</v>
      </c>
    </row>
    <row r="76795" spans="1:17" x14ac:dyDescent="0.3">
      <c r="A76795" t="s">
        <v>215862</v>
      </c>
      <c r="B76795" t="s">
        <v>47</v>
      </c>
      <c r="C76795" t="s">
        <v>112036</v>
      </c>
      <c r="D76795" t="s">
        <v>215863</v>
      </c>
      <c r="E76795" t="s">
        <v>324</v>
      </c>
      <c r="F76795" t="s">
        <v>349</v>
      </c>
      <c r="G76795" t="s">
        <v>16595</v>
      </c>
      <c r="H76795">
        <v>108</v>
      </c>
      <c r="I76795">
        <v>24930</v>
      </c>
      <c r="J76795" t="s">
        <v>16574</v>
      </c>
      <c r="K76795" t="s">
        <v>2136</v>
      </c>
      <c r="L76795">
        <v>10</v>
      </c>
      <c r="M76795">
        <v>3886</v>
      </c>
      <c r="N76795">
        <v>3</v>
      </c>
      <c r="O76795" t="s">
        <v>4149</v>
      </c>
      <c r="P76795" t="s">
        <v>215864</v>
      </c>
      <c r="Q76795" t="s">
        <v>42</v>
      </c>
    </row>
    <row r="76796" spans="1:17" x14ac:dyDescent="0.3">
      <c r="A76796" t="s">
        <v>35329</v>
      </c>
      <c r="B76796" t="s">
        <v>40</v>
      </c>
      <c r="C76796" t="s">
        <v>112031</v>
      </c>
      <c r="D76796" t="s">
        <v>215865</v>
      </c>
      <c r="E76796" t="s">
        <v>598</v>
      </c>
      <c r="F76796" t="s">
        <v>368</v>
      </c>
      <c r="G76796" t="s">
        <v>16568</v>
      </c>
      <c r="H76796">
        <v>148</v>
      </c>
      <c r="I76796">
        <v>13868</v>
      </c>
      <c r="J76796" t="s">
        <v>16574</v>
      </c>
      <c r="K76796" t="s">
        <v>4995</v>
      </c>
      <c r="L76796">
        <v>15</v>
      </c>
      <c r="M76796">
        <v>5916</v>
      </c>
      <c r="N76796">
        <v>3</v>
      </c>
      <c r="O76796" t="s">
        <v>5067</v>
      </c>
      <c r="P76796" t="s">
        <v>215866</v>
      </c>
      <c r="Q76796" t="s">
        <v>42</v>
      </c>
    </row>
    <row r="76797" spans="1:17" x14ac:dyDescent="0.3">
      <c r="A76797" t="s">
        <v>215867</v>
      </c>
      <c r="B76797" t="s">
        <v>144</v>
      </c>
      <c r="C76797" t="s">
        <v>111971</v>
      </c>
      <c r="D76797" t="s">
        <v>215868</v>
      </c>
      <c r="E76797" t="s">
        <v>128</v>
      </c>
      <c r="F76797" t="s">
        <v>70</v>
      </c>
      <c r="G76797" t="s">
        <v>16578</v>
      </c>
      <c r="H76797">
        <v>131</v>
      </c>
      <c r="I76797">
        <v>19025</v>
      </c>
      <c r="J76797" t="s">
        <v>16574</v>
      </c>
      <c r="K76797" t="s">
        <v>4900</v>
      </c>
      <c r="L76797">
        <v>23</v>
      </c>
      <c r="M76797">
        <v>8981</v>
      </c>
      <c r="N76797">
        <v>3</v>
      </c>
      <c r="O76797" t="s">
        <v>6374</v>
      </c>
      <c r="P76797" t="s">
        <v>215869</v>
      </c>
      <c r="Q76797" t="s">
        <v>42</v>
      </c>
    </row>
    <row r="76798" spans="1:17" x14ac:dyDescent="0.3">
      <c r="A76798" t="s">
        <v>180522</v>
      </c>
      <c r="B76798" t="s">
        <v>40</v>
      </c>
      <c r="C76798" t="s">
        <v>111971</v>
      </c>
      <c r="D76798" t="s">
        <v>215870</v>
      </c>
      <c r="E76798" t="s">
        <v>690</v>
      </c>
      <c r="F76798" t="s">
        <v>87</v>
      </c>
      <c r="G76798" t="s">
        <v>16621</v>
      </c>
      <c r="H76798">
        <v>108</v>
      </c>
      <c r="I76798">
        <v>15846</v>
      </c>
      <c r="J76798" t="s">
        <v>16574</v>
      </c>
      <c r="K76798" t="s">
        <v>629</v>
      </c>
      <c r="L76798">
        <v>24</v>
      </c>
      <c r="M76798">
        <v>2458</v>
      </c>
      <c r="N76798">
        <v>3</v>
      </c>
      <c r="O76798" t="s">
        <v>5733</v>
      </c>
      <c r="P76798" t="s">
        <v>215871</v>
      </c>
      <c r="Q76798" t="s">
        <v>42</v>
      </c>
    </row>
    <row r="76799" spans="1:17" x14ac:dyDescent="0.3">
      <c r="A76799" t="s">
        <v>66327</v>
      </c>
      <c r="B76799" t="s">
        <v>144</v>
      </c>
      <c r="C76799" t="s">
        <v>112031</v>
      </c>
      <c r="D76799" t="s">
        <v>215872</v>
      </c>
      <c r="E76799" t="s">
        <v>562</v>
      </c>
      <c r="F76799" t="s">
        <v>325</v>
      </c>
      <c r="G76799" t="s">
        <v>16595</v>
      </c>
      <c r="H76799">
        <v>104</v>
      </c>
      <c r="I76799">
        <v>423</v>
      </c>
      <c r="J76799" t="s">
        <v>16574</v>
      </c>
      <c r="K76799" t="s">
        <v>4188</v>
      </c>
      <c r="L76799">
        <v>24</v>
      </c>
      <c r="M76799">
        <v>489</v>
      </c>
      <c r="N76799">
        <v>3</v>
      </c>
      <c r="O76799" t="s">
        <v>4867</v>
      </c>
      <c r="P76799" t="s">
        <v>215873</v>
      </c>
      <c r="Q76799" t="s">
        <v>42</v>
      </c>
    </row>
    <row r="76800" spans="1:17" x14ac:dyDescent="0.3">
      <c r="A76800" t="s">
        <v>215874</v>
      </c>
      <c r="B76800" t="s">
        <v>42</v>
      </c>
      <c r="C76800" t="s">
        <v>111924</v>
      </c>
      <c r="D76800" t="s">
        <v>215875</v>
      </c>
      <c r="E76800" t="s">
        <v>685</v>
      </c>
      <c r="F76800" t="s">
        <v>340</v>
      </c>
      <c r="G76800" t="s">
        <v>16573</v>
      </c>
      <c r="H76800">
        <v>49</v>
      </c>
      <c r="I76800">
        <v>18848</v>
      </c>
      <c r="J76800" t="s">
        <v>16574</v>
      </c>
      <c r="K76800" t="s">
        <v>5033</v>
      </c>
      <c r="L76800">
        <v>17</v>
      </c>
      <c r="M76800">
        <v>7303</v>
      </c>
      <c r="N76800">
        <v>3</v>
      </c>
      <c r="O76800" t="s">
        <v>8806</v>
      </c>
      <c r="P76800" t="s">
        <v>215876</v>
      </c>
      <c r="Q76800" t="s">
        <v>42</v>
      </c>
    </row>
    <row r="76801" spans="1:17" x14ac:dyDescent="0.3">
      <c r="A76801" t="s">
        <v>58964</v>
      </c>
      <c r="B76801" t="s">
        <v>144</v>
      </c>
      <c r="C76801" t="s">
        <v>111991</v>
      </c>
      <c r="D76801" t="s">
        <v>215877</v>
      </c>
      <c r="E76801" t="s">
        <v>51</v>
      </c>
      <c r="F76801" t="s">
        <v>185</v>
      </c>
      <c r="G76801" t="s">
        <v>16578</v>
      </c>
      <c r="H76801">
        <v>68</v>
      </c>
      <c r="I76801">
        <v>5152</v>
      </c>
      <c r="J76801" t="s">
        <v>16574</v>
      </c>
      <c r="K76801" t="s">
        <v>770</v>
      </c>
      <c r="L76801">
        <v>16</v>
      </c>
      <c r="M76801">
        <v>2721</v>
      </c>
      <c r="N76801">
        <v>3</v>
      </c>
      <c r="O76801" t="s">
        <v>5503</v>
      </c>
      <c r="P76801" t="s">
        <v>215878</v>
      </c>
      <c r="Q76801" t="s">
        <v>42</v>
      </c>
    </row>
    <row r="76802" spans="1:17" x14ac:dyDescent="0.3">
      <c r="A76802" t="s">
        <v>42484</v>
      </c>
      <c r="B76802" t="s">
        <v>223</v>
      </c>
      <c r="C76802" t="s">
        <v>111981</v>
      </c>
      <c r="D76802" t="s">
        <v>215879</v>
      </c>
      <c r="E76802" t="s">
        <v>230</v>
      </c>
      <c r="F76802" t="s">
        <v>368</v>
      </c>
      <c r="G76802" t="s">
        <v>16595</v>
      </c>
      <c r="H76802">
        <v>56</v>
      </c>
      <c r="I76802">
        <v>9491</v>
      </c>
      <c r="J76802" t="s">
        <v>16574</v>
      </c>
      <c r="K76802" t="s">
        <v>1430</v>
      </c>
      <c r="L76802">
        <v>25</v>
      </c>
      <c r="M76802">
        <v>7826</v>
      </c>
      <c r="N76802">
        <v>3</v>
      </c>
      <c r="O76802" t="s">
        <v>6490</v>
      </c>
      <c r="P76802" t="s">
        <v>215880</v>
      </c>
      <c r="Q76802" t="s">
        <v>42</v>
      </c>
    </row>
    <row r="76803" spans="1:17" x14ac:dyDescent="0.3">
      <c r="A76803" t="s">
        <v>148123</v>
      </c>
      <c r="B76803" t="s">
        <v>25</v>
      </c>
      <c r="C76803" t="s">
        <v>112135</v>
      </c>
      <c r="D76803" t="s">
        <v>215881</v>
      </c>
      <c r="E76803" t="s">
        <v>128</v>
      </c>
      <c r="F76803" t="s">
        <v>279</v>
      </c>
      <c r="G76803" t="s">
        <v>16568</v>
      </c>
      <c r="H76803">
        <v>115</v>
      </c>
      <c r="I76803">
        <v>25100</v>
      </c>
      <c r="J76803" t="s">
        <v>16574</v>
      </c>
      <c r="K76803" t="s">
        <v>2482</v>
      </c>
      <c r="L76803">
        <v>19</v>
      </c>
      <c r="M76803">
        <v>8430</v>
      </c>
      <c r="N76803">
        <v>3</v>
      </c>
      <c r="O76803" t="s">
        <v>4512</v>
      </c>
      <c r="P76803" t="s">
        <v>215882</v>
      </c>
      <c r="Q76803" t="s">
        <v>42</v>
      </c>
    </row>
    <row r="76804" spans="1:17" x14ac:dyDescent="0.3">
      <c r="A76804" t="s">
        <v>215883</v>
      </c>
      <c r="B76804" t="s">
        <v>40</v>
      </c>
      <c r="C76804" t="s">
        <v>111920</v>
      </c>
      <c r="D76804" t="s">
        <v>215884</v>
      </c>
      <c r="E76804" t="s">
        <v>265</v>
      </c>
      <c r="F76804" t="s">
        <v>200</v>
      </c>
      <c r="G76804" t="s">
        <v>16641</v>
      </c>
      <c r="H76804">
        <v>43</v>
      </c>
      <c r="I76804">
        <v>10517</v>
      </c>
      <c r="J76804" t="s">
        <v>16574</v>
      </c>
      <c r="K76804" t="s">
        <v>4359</v>
      </c>
      <c r="L76804">
        <v>20</v>
      </c>
      <c r="M76804">
        <v>8279</v>
      </c>
      <c r="N76804">
        <v>3</v>
      </c>
      <c r="O76804" t="s">
        <v>5866</v>
      </c>
      <c r="P76804" t="s">
        <v>215885</v>
      </c>
      <c r="Q76804" t="s">
        <v>42</v>
      </c>
    </row>
    <row r="76805" spans="1:17" x14ac:dyDescent="0.3">
      <c r="A76805" t="s">
        <v>215886</v>
      </c>
      <c r="B76805" t="s">
        <v>27</v>
      </c>
      <c r="C76805" t="s">
        <v>112123</v>
      </c>
      <c r="D76805" t="s">
        <v>215887</v>
      </c>
      <c r="E76805" t="s">
        <v>139</v>
      </c>
      <c r="F76805" t="s">
        <v>733</v>
      </c>
      <c r="G76805" t="s">
        <v>16641</v>
      </c>
      <c r="H76805">
        <v>130</v>
      </c>
      <c r="I76805">
        <v>9767</v>
      </c>
      <c r="J76805" t="s">
        <v>16574</v>
      </c>
      <c r="K76805" t="s">
        <v>873</v>
      </c>
      <c r="L76805">
        <v>25</v>
      </c>
      <c r="M76805">
        <v>295</v>
      </c>
      <c r="N76805">
        <v>3</v>
      </c>
      <c r="O76805" t="s">
        <v>4725</v>
      </c>
      <c r="P76805" t="s">
        <v>215888</v>
      </c>
      <c r="Q76805" t="s">
        <v>42</v>
      </c>
    </row>
    <row r="76806" spans="1:17" x14ac:dyDescent="0.3">
      <c r="A76806" t="s">
        <v>215889</v>
      </c>
      <c r="B76806" t="s">
        <v>27</v>
      </c>
      <c r="C76806" t="s">
        <v>111955</v>
      </c>
      <c r="D76806" t="s">
        <v>215890</v>
      </c>
      <c r="E76806" t="s">
        <v>1352</v>
      </c>
      <c r="F76806" t="s">
        <v>185</v>
      </c>
      <c r="G76806" t="s">
        <v>16578</v>
      </c>
      <c r="H76806">
        <v>133</v>
      </c>
      <c r="I76806">
        <v>19508</v>
      </c>
      <c r="J76806" t="s">
        <v>16574</v>
      </c>
      <c r="K76806" t="s">
        <v>247</v>
      </c>
      <c r="L76806">
        <v>10</v>
      </c>
      <c r="M76806">
        <v>5630</v>
      </c>
      <c r="N76806">
        <v>3</v>
      </c>
      <c r="O76806" t="s">
        <v>3990</v>
      </c>
      <c r="P76806" t="s">
        <v>215891</v>
      </c>
      <c r="Q76806" t="s">
        <v>42</v>
      </c>
    </row>
    <row r="76807" spans="1:17" x14ac:dyDescent="0.3">
      <c r="A76807" t="s">
        <v>202320</v>
      </c>
      <c r="B76807" t="s">
        <v>49</v>
      </c>
      <c r="C76807" t="s">
        <v>111974</v>
      </c>
      <c r="D76807" t="s">
        <v>215892</v>
      </c>
      <c r="E76807" t="s">
        <v>98</v>
      </c>
      <c r="F76807" t="s">
        <v>22</v>
      </c>
      <c r="G76807" t="s">
        <v>16578</v>
      </c>
      <c r="H76807">
        <v>88</v>
      </c>
      <c r="I76807">
        <v>8183</v>
      </c>
      <c r="J76807" t="s">
        <v>16574</v>
      </c>
      <c r="K76807" t="s">
        <v>6696</v>
      </c>
      <c r="L76807">
        <v>25</v>
      </c>
      <c r="M76807">
        <v>9777</v>
      </c>
      <c r="N76807">
        <v>3</v>
      </c>
      <c r="O76807" t="s">
        <v>5466</v>
      </c>
      <c r="P76807" t="s">
        <v>215893</v>
      </c>
      <c r="Q76807" t="s">
        <v>42</v>
      </c>
    </row>
    <row r="76808" spans="1:17" x14ac:dyDescent="0.3">
      <c r="A76808" t="s">
        <v>215894</v>
      </c>
      <c r="B76808" t="s">
        <v>223</v>
      </c>
      <c r="C76808" t="s">
        <v>111967</v>
      </c>
      <c r="D76808" t="s">
        <v>215895</v>
      </c>
      <c r="E76808" t="s">
        <v>156</v>
      </c>
      <c r="F76808" t="s">
        <v>266</v>
      </c>
      <c r="G76808" t="s">
        <v>16568</v>
      </c>
      <c r="H76808">
        <v>73</v>
      </c>
      <c r="I76808">
        <v>13296</v>
      </c>
      <c r="J76808" t="s">
        <v>16574</v>
      </c>
      <c r="K76808" t="s">
        <v>6799</v>
      </c>
      <c r="L76808">
        <v>24</v>
      </c>
      <c r="M76808">
        <v>2394</v>
      </c>
      <c r="N76808">
        <v>3</v>
      </c>
      <c r="O76808" t="s">
        <v>5000</v>
      </c>
      <c r="P76808" t="s">
        <v>215896</v>
      </c>
      <c r="Q76808" t="s">
        <v>42</v>
      </c>
    </row>
    <row r="76809" spans="1:17" x14ac:dyDescent="0.3">
      <c r="A76809" t="s">
        <v>215897</v>
      </c>
      <c r="B76809" t="s">
        <v>49</v>
      </c>
      <c r="C76809" t="s">
        <v>112131</v>
      </c>
      <c r="D76809" t="s">
        <v>215898</v>
      </c>
      <c r="E76809" t="s">
        <v>21</v>
      </c>
      <c r="F76809" t="s">
        <v>52</v>
      </c>
      <c r="G76809" t="s">
        <v>16599</v>
      </c>
      <c r="H76809">
        <v>7</v>
      </c>
      <c r="I76809">
        <v>23219</v>
      </c>
      <c r="J76809" t="s">
        <v>16574</v>
      </c>
      <c r="K76809" t="s">
        <v>384</v>
      </c>
      <c r="L76809">
        <v>8</v>
      </c>
      <c r="M76809">
        <v>4918</v>
      </c>
      <c r="N76809">
        <v>3</v>
      </c>
      <c r="O76809" t="s">
        <v>7318</v>
      </c>
      <c r="P76809" t="s">
        <v>215899</v>
      </c>
      <c r="Q76809" t="s">
        <v>42</v>
      </c>
    </row>
    <row r="76810" spans="1:17" x14ac:dyDescent="0.3">
      <c r="A76810" t="s">
        <v>31319</v>
      </c>
      <c r="B76810" t="s">
        <v>42</v>
      </c>
      <c r="C76810" t="s">
        <v>112057</v>
      </c>
      <c r="D76810" t="s">
        <v>215900</v>
      </c>
      <c r="E76810" t="s">
        <v>405</v>
      </c>
      <c r="F76810" t="s">
        <v>383</v>
      </c>
      <c r="G76810" t="s">
        <v>16621</v>
      </c>
      <c r="H76810">
        <v>17</v>
      </c>
      <c r="I76810">
        <v>26107</v>
      </c>
      <c r="J76810" t="s">
        <v>16574</v>
      </c>
      <c r="K76810" t="s">
        <v>3179</v>
      </c>
      <c r="L76810">
        <v>4</v>
      </c>
      <c r="M76810">
        <v>715</v>
      </c>
      <c r="N76810">
        <v>3</v>
      </c>
      <c r="O76810" t="s">
        <v>7325</v>
      </c>
      <c r="P76810" t="s">
        <v>215901</v>
      </c>
      <c r="Q76810" t="s">
        <v>42</v>
      </c>
    </row>
    <row r="76811" spans="1:17" x14ac:dyDescent="0.3">
      <c r="A76811" t="s">
        <v>215902</v>
      </c>
      <c r="B76811" t="s">
        <v>49</v>
      </c>
      <c r="C76811" t="s">
        <v>111936</v>
      </c>
      <c r="D76811" t="s">
        <v>215903</v>
      </c>
      <c r="E76811" t="s">
        <v>167</v>
      </c>
      <c r="F76811" t="s">
        <v>2470</v>
      </c>
      <c r="G76811" t="s">
        <v>16621</v>
      </c>
      <c r="H76811">
        <v>53</v>
      </c>
      <c r="I76811">
        <v>29928</v>
      </c>
      <c r="J76811" t="s">
        <v>16574</v>
      </c>
      <c r="K76811" t="s">
        <v>2024</v>
      </c>
      <c r="L76811">
        <v>17</v>
      </c>
      <c r="M76811">
        <v>362</v>
      </c>
      <c r="N76811">
        <v>3</v>
      </c>
      <c r="O76811" t="s">
        <v>4807</v>
      </c>
      <c r="P76811" t="s">
        <v>215904</v>
      </c>
      <c r="Q76811" t="s">
        <v>42</v>
      </c>
    </row>
    <row r="76812" spans="1:17" x14ac:dyDescent="0.3">
      <c r="A76812" t="s">
        <v>66949</v>
      </c>
      <c r="B76812" t="s">
        <v>27</v>
      </c>
      <c r="C76812" t="s">
        <v>111936</v>
      </c>
      <c r="D76812" t="s">
        <v>215905</v>
      </c>
      <c r="E76812" t="s">
        <v>29</v>
      </c>
      <c r="F76812" t="s">
        <v>246</v>
      </c>
      <c r="G76812" t="s">
        <v>16586</v>
      </c>
      <c r="H76812">
        <v>27</v>
      </c>
      <c r="I76812">
        <v>16012</v>
      </c>
      <c r="J76812" t="s">
        <v>16574</v>
      </c>
      <c r="K76812" t="s">
        <v>1080</v>
      </c>
      <c r="L76812">
        <v>14</v>
      </c>
      <c r="M76812">
        <v>9654</v>
      </c>
      <c r="N76812">
        <v>3</v>
      </c>
      <c r="O76812" t="s">
        <v>4112</v>
      </c>
      <c r="P76812" t="s">
        <v>215906</v>
      </c>
      <c r="Q76812" t="s">
        <v>42</v>
      </c>
    </row>
    <row r="76813" spans="1:17" x14ac:dyDescent="0.3">
      <c r="A76813" t="s">
        <v>215907</v>
      </c>
      <c r="B76813" t="s">
        <v>223</v>
      </c>
      <c r="C76813" t="s">
        <v>111920</v>
      </c>
      <c r="D76813" t="s">
        <v>215908</v>
      </c>
      <c r="E76813" t="s">
        <v>857</v>
      </c>
      <c r="F76813" t="s">
        <v>536</v>
      </c>
      <c r="G76813" t="s">
        <v>16604</v>
      </c>
      <c r="H76813">
        <v>65</v>
      </c>
      <c r="I76813">
        <v>19303</v>
      </c>
      <c r="J76813" t="s">
        <v>16574</v>
      </c>
      <c r="K76813" t="s">
        <v>1624</v>
      </c>
      <c r="L76813">
        <v>14</v>
      </c>
      <c r="M76813">
        <v>5906</v>
      </c>
      <c r="N76813">
        <v>3</v>
      </c>
      <c r="O76813" t="s">
        <v>4002</v>
      </c>
      <c r="P76813" t="s">
        <v>215909</v>
      </c>
      <c r="Q76813" t="s">
        <v>42</v>
      </c>
    </row>
    <row r="76814" spans="1:17" x14ac:dyDescent="0.3">
      <c r="A76814" t="s">
        <v>100882</v>
      </c>
      <c r="B76814" t="s">
        <v>18</v>
      </c>
      <c r="C76814" t="s">
        <v>112005</v>
      </c>
      <c r="D76814" t="s">
        <v>215910</v>
      </c>
      <c r="E76814" t="s">
        <v>162</v>
      </c>
      <c r="F76814" t="s">
        <v>58</v>
      </c>
      <c r="G76814" t="s">
        <v>16628</v>
      </c>
      <c r="H76814">
        <v>57</v>
      </c>
      <c r="I76814">
        <v>3920</v>
      </c>
      <c r="J76814" t="s">
        <v>16574</v>
      </c>
      <c r="K76814" t="s">
        <v>1872</v>
      </c>
      <c r="L76814">
        <v>29</v>
      </c>
      <c r="M76814">
        <v>2998</v>
      </c>
      <c r="N76814">
        <v>3</v>
      </c>
      <c r="O76814" t="s">
        <v>4442</v>
      </c>
      <c r="P76814" t="s">
        <v>215911</v>
      </c>
      <c r="Q76814" t="s">
        <v>42</v>
      </c>
    </row>
    <row r="76815" spans="1:17" x14ac:dyDescent="0.3">
      <c r="A76815" t="s">
        <v>215912</v>
      </c>
      <c r="B76815" t="s">
        <v>144</v>
      </c>
      <c r="C76815" t="s">
        <v>112135</v>
      </c>
      <c r="D76815" t="s">
        <v>215913</v>
      </c>
      <c r="E76815" t="s">
        <v>116</v>
      </c>
      <c r="F76815" t="s">
        <v>45</v>
      </c>
      <c r="G76815" t="s">
        <v>16604</v>
      </c>
      <c r="H76815">
        <v>104</v>
      </c>
      <c r="I76815">
        <v>23677</v>
      </c>
      <c r="J76815" t="s">
        <v>16574</v>
      </c>
      <c r="K76815" t="s">
        <v>947</v>
      </c>
      <c r="L76815">
        <v>19</v>
      </c>
      <c r="M76815">
        <v>9843</v>
      </c>
      <c r="N76815">
        <v>3</v>
      </c>
      <c r="O76815" t="s">
        <v>6415</v>
      </c>
      <c r="P76815" t="s">
        <v>215914</v>
      </c>
      <c r="Q76815" t="s">
        <v>42</v>
      </c>
    </row>
    <row r="76816" spans="1:17" x14ac:dyDescent="0.3">
      <c r="A76816" t="s">
        <v>35156</v>
      </c>
      <c r="B76816" t="s">
        <v>47</v>
      </c>
      <c r="C76816" t="s">
        <v>111955</v>
      </c>
      <c r="D76816" t="s">
        <v>215915</v>
      </c>
      <c r="E76816" t="s">
        <v>110</v>
      </c>
      <c r="F76816" t="s">
        <v>134</v>
      </c>
      <c r="G76816" t="s">
        <v>16599</v>
      </c>
      <c r="H76816">
        <v>6</v>
      </c>
      <c r="I76816">
        <v>141</v>
      </c>
      <c r="J76816" t="s">
        <v>16574</v>
      </c>
      <c r="K76816" t="s">
        <v>3537</v>
      </c>
      <c r="L76816">
        <v>28</v>
      </c>
      <c r="M76816">
        <v>5498</v>
      </c>
      <c r="N76816">
        <v>3</v>
      </c>
      <c r="O76816" t="s">
        <v>6247</v>
      </c>
      <c r="P76816" t="s">
        <v>215916</v>
      </c>
      <c r="Q76816" t="s">
        <v>42</v>
      </c>
    </row>
    <row r="76817" spans="1:17" x14ac:dyDescent="0.3">
      <c r="A76817" t="s">
        <v>7030</v>
      </c>
      <c r="B76817" t="s">
        <v>27</v>
      </c>
      <c r="C76817" t="s">
        <v>111971</v>
      </c>
      <c r="D76817" t="s">
        <v>215917</v>
      </c>
      <c r="E76817" t="s">
        <v>382</v>
      </c>
      <c r="F76817" t="s">
        <v>111</v>
      </c>
      <c r="G76817" t="s">
        <v>16628</v>
      </c>
      <c r="H76817">
        <v>10</v>
      </c>
      <c r="I76817">
        <v>13562</v>
      </c>
      <c r="J76817" t="s">
        <v>16574</v>
      </c>
      <c r="K76817" t="s">
        <v>1459</v>
      </c>
      <c r="L76817">
        <v>16</v>
      </c>
      <c r="M76817">
        <v>4660</v>
      </c>
      <c r="N76817">
        <v>3</v>
      </c>
      <c r="O76817" t="s">
        <v>4734</v>
      </c>
      <c r="P76817" t="s">
        <v>215918</v>
      </c>
      <c r="Q76817" t="s">
        <v>42</v>
      </c>
    </row>
    <row r="76818" spans="1:17" x14ac:dyDescent="0.3">
      <c r="A76818" t="s">
        <v>215919</v>
      </c>
      <c r="B76818" t="s">
        <v>27</v>
      </c>
      <c r="C76818" t="s">
        <v>112040</v>
      </c>
      <c r="D76818" t="s">
        <v>215920</v>
      </c>
      <c r="E76818" t="s">
        <v>685</v>
      </c>
      <c r="F76818" t="s">
        <v>134</v>
      </c>
      <c r="G76818" t="s">
        <v>16578</v>
      </c>
      <c r="H76818">
        <v>125</v>
      </c>
      <c r="I76818">
        <v>28649</v>
      </c>
      <c r="J76818" t="s">
        <v>16574</v>
      </c>
      <c r="K76818" t="s">
        <v>3674</v>
      </c>
      <c r="L76818">
        <v>10</v>
      </c>
      <c r="M76818">
        <v>8791</v>
      </c>
      <c r="N76818">
        <v>3</v>
      </c>
      <c r="O76818" t="s">
        <v>7895</v>
      </c>
      <c r="P76818" t="s">
        <v>215921</v>
      </c>
      <c r="Q76818" t="s">
        <v>42</v>
      </c>
    </row>
    <row r="76819" spans="1:17" x14ac:dyDescent="0.3">
      <c r="A76819" t="s">
        <v>215922</v>
      </c>
      <c r="B76819" t="s">
        <v>42</v>
      </c>
      <c r="C76819" t="s">
        <v>111936</v>
      </c>
      <c r="D76819" t="s">
        <v>215923</v>
      </c>
      <c r="E76819" t="s">
        <v>284</v>
      </c>
      <c r="F76819" t="s">
        <v>808</v>
      </c>
      <c r="G76819" t="s">
        <v>16641</v>
      </c>
      <c r="H76819">
        <v>135</v>
      </c>
      <c r="I76819">
        <v>9602</v>
      </c>
      <c r="J76819" t="s">
        <v>16574</v>
      </c>
      <c r="K76819" t="s">
        <v>1037</v>
      </c>
      <c r="L76819">
        <v>18</v>
      </c>
      <c r="M76819">
        <v>769</v>
      </c>
      <c r="N76819">
        <v>3</v>
      </c>
      <c r="O76819" t="s">
        <v>4124</v>
      </c>
      <c r="P76819" t="s">
        <v>215924</v>
      </c>
      <c r="Q76819" t="s">
        <v>42</v>
      </c>
    </row>
    <row r="76820" spans="1:17" x14ac:dyDescent="0.3">
      <c r="A76820" t="s">
        <v>215925</v>
      </c>
      <c r="B76820" t="s">
        <v>40</v>
      </c>
      <c r="C76820" t="s">
        <v>111971</v>
      </c>
      <c r="D76820" t="s">
        <v>215926</v>
      </c>
      <c r="E76820" t="s">
        <v>219</v>
      </c>
      <c r="F76820" t="s">
        <v>260</v>
      </c>
      <c r="G76820" t="s">
        <v>16586</v>
      </c>
      <c r="H76820">
        <v>84</v>
      </c>
      <c r="I76820">
        <v>26996</v>
      </c>
      <c r="J76820" t="s">
        <v>16574</v>
      </c>
      <c r="K76820" t="s">
        <v>2217</v>
      </c>
      <c r="L76820">
        <v>10</v>
      </c>
      <c r="M76820">
        <v>1435</v>
      </c>
      <c r="N76820">
        <v>3</v>
      </c>
      <c r="O76820" t="s">
        <v>4574</v>
      </c>
      <c r="P76820" t="s">
        <v>215927</v>
      </c>
      <c r="Q76820" t="s">
        <v>42</v>
      </c>
    </row>
    <row r="76821" spans="1:17" x14ac:dyDescent="0.3">
      <c r="A76821" t="s">
        <v>75049</v>
      </c>
      <c r="B76821" t="s">
        <v>47</v>
      </c>
      <c r="C76821" t="s">
        <v>111948</v>
      </c>
      <c r="D76821" t="s">
        <v>215928</v>
      </c>
      <c r="E76821" t="s">
        <v>219</v>
      </c>
      <c r="F76821" t="s">
        <v>190</v>
      </c>
      <c r="G76821" t="s">
        <v>16628</v>
      </c>
      <c r="H76821">
        <v>13</v>
      </c>
      <c r="I76821">
        <v>8385</v>
      </c>
      <c r="J76821" t="s">
        <v>16574</v>
      </c>
      <c r="K76821" t="s">
        <v>7847</v>
      </c>
      <c r="L76821">
        <v>2</v>
      </c>
      <c r="M76821">
        <v>9424</v>
      </c>
      <c r="N76821">
        <v>3</v>
      </c>
      <c r="O76821" t="s">
        <v>3967</v>
      </c>
      <c r="P76821" t="s">
        <v>215929</v>
      </c>
      <c r="Q76821" t="s">
        <v>42</v>
      </c>
    </row>
    <row r="76822" spans="1:17" x14ac:dyDescent="0.3">
      <c r="A76822" t="s">
        <v>215930</v>
      </c>
      <c r="B76822" t="s">
        <v>25</v>
      </c>
      <c r="C76822" t="s">
        <v>112005</v>
      </c>
      <c r="D76822" t="s">
        <v>215931</v>
      </c>
      <c r="E76822" t="s">
        <v>21</v>
      </c>
      <c r="F76822" t="s">
        <v>157</v>
      </c>
      <c r="G76822" t="s">
        <v>16595</v>
      </c>
      <c r="H76822">
        <v>84</v>
      </c>
      <c r="I76822">
        <v>5189</v>
      </c>
      <c r="J76822" t="s">
        <v>16574</v>
      </c>
      <c r="K76822" t="s">
        <v>1879</v>
      </c>
      <c r="L76822">
        <v>22</v>
      </c>
      <c r="M76822">
        <v>3787</v>
      </c>
      <c r="N76822">
        <v>3</v>
      </c>
      <c r="O76822" t="s">
        <v>4158</v>
      </c>
      <c r="P76822" t="s">
        <v>215932</v>
      </c>
      <c r="Q76822" t="s">
        <v>42</v>
      </c>
    </row>
    <row r="76823" spans="1:17" x14ac:dyDescent="0.3">
      <c r="A76823" t="s">
        <v>181450</v>
      </c>
      <c r="B76823" t="s">
        <v>42</v>
      </c>
      <c r="C76823" t="s">
        <v>111981</v>
      </c>
      <c r="D76823" t="s">
        <v>215933</v>
      </c>
      <c r="E76823" t="s">
        <v>441</v>
      </c>
      <c r="F76823" t="s">
        <v>2470</v>
      </c>
      <c r="G76823" t="s">
        <v>16628</v>
      </c>
      <c r="H76823">
        <v>77</v>
      </c>
      <c r="I76823">
        <v>19211</v>
      </c>
      <c r="J76823" t="s">
        <v>16574</v>
      </c>
      <c r="K76823" t="s">
        <v>4511</v>
      </c>
      <c r="L76823">
        <v>23</v>
      </c>
      <c r="M76823">
        <v>7641</v>
      </c>
      <c r="N76823">
        <v>3</v>
      </c>
      <c r="O76823" t="s">
        <v>8027</v>
      </c>
      <c r="P76823" t="s">
        <v>215934</v>
      </c>
      <c r="Q76823" t="s">
        <v>42</v>
      </c>
    </row>
    <row r="76824" spans="1:17" x14ac:dyDescent="0.3">
      <c r="A76824" t="s">
        <v>72400</v>
      </c>
      <c r="B76824" t="s">
        <v>33</v>
      </c>
      <c r="C76824" t="s">
        <v>111948</v>
      </c>
      <c r="D76824" t="s">
        <v>215935</v>
      </c>
      <c r="E76824" t="s">
        <v>75</v>
      </c>
      <c r="F76824" t="s">
        <v>553</v>
      </c>
      <c r="G76824" t="s">
        <v>16573</v>
      </c>
      <c r="H76824">
        <v>55</v>
      </c>
      <c r="I76824">
        <v>1333</v>
      </c>
      <c r="J76824" t="s">
        <v>16574</v>
      </c>
      <c r="K76824" t="s">
        <v>3822</v>
      </c>
      <c r="L76824">
        <v>4</v>
      </c>
      <c r="M76824">
        <v>2658</v>
      </c>
      <c r="N76824">
        <v>3</v>
      </c>
      <c r="O76824" t="s">
        <v>6151</v>
      </c>
      <c r="P76824" t="s">
        <v>215936</v>
      </c>
      <c r="Q76824" t="s">
        <v>42</v>
      </c>
    </row>
    <row r="76825" spans="1:17" x14ac:dyDescent="0.3">
      <c r="A76825" t="s">
        <v>203322</v>
      </c>
      <c r="B76825" t="s">
        <v>27</v>
      </c>
      <c r="C76825" t="s">
        <v>111932</v>
      </c>
      <c r="D76825" t="s">
        <v>215937</v>
      </c>
      <c r="E76825" t="s">
        <v>690</v>
      </c>
      <c r="F76825" t="s">
        <v>246</v>
      </c>
      <c r="G76825" t="s">
        <v>16595</v>
      </c>
      <c r="H76825">
        <v>145</v>
      </c>
      <c r="I76825">
        <v>25230</v>
      </c>
      <c r="J76825" t="s">
        <v>16574</v>
      </c>
      <c r="K76825" t="s">
        <v>2370</v>
      </c>
      <c r="L76825">
        <v>4</v>
      </c>
      <c r="M76825">
        <v>3699</v>
      </c>
      <c r="N76825">
        <v>3</v>
      </c>
      <c r="O76825" t="s">
        <v>5173</v>
      </c>
      <c r="P76825" t="s">
        <v>215938</v>
      </c>
      <c r="Q76825" t="s">
        <v>42</v>
      </c>
    </row>
    <row r="76826" spans="1:17" x14ac:dyDescent="0.3">
      <c r="A76826" t="s">
        <v>215939</v>
      </c>
      <c r="B76826" t="s">
        <v>42</v>
      </c>
      <c r="C76826" t="s">
        <v>111940</v>
      </c>
      <c r="D76826" t="s">
        <v>215940</v>
      </c>
      <c r="E76826" t="s">
        <v>57</v>
      </c>
      <c r="F76826" t="s">
        <v>1406</v>
      </c>
      <c r="G76826" t="s">
        <v>16595</v>
      </c>
      <c r="H76826">
        <v>74</v>
      </c>
      <c r="I76826">
        <v>27352</v>
      </c>
      <c r="J76826" t="s">
        <v>16574</v>
      </c>
      <c r="K76826" t="s">
        <v>2882</v>
      </c>
      <c r="L76826">
        <v>25</v>
      </c>
      <c r="M76826">
        <v>2039</v>
      </c>
      <c r="N76826">
        <v>3</v>
      </c>
      <c r="O76826" t="s">
        <v>11816</v>
      </c>
      <c r="P76826" t="s">
        <v>215941</v>
      </c>
      <c r="Q76826" t="s">
        <v>42</v>
      </c>
    </row>
    <row r="76827" spans="1:17" x14ac:dyDescent="0.3">
      <c r="A76827" t="s">
        <v>201212</v>
      </c>
      <c r="B76827" t="s">
        <v>18</v>
      </c>
      <c r="C76827" t="s">
        <v>112005</v>
      </c>
      <c r="D76827" t="s">
        <v>215942</v>
      </c>
      <c r="E76827" t="s">
        <v>685</v>
      </c>
      <c r="F76827" t="s">
        <v>279</v>
      </c>
      <c r="G76827" t="s">
        <v>16621</v>
      </c>
      <c r="H76827">
        <v>30</v>
      </c>
      <c r="I76827">
        <v>21317</v>
      </c>
      <c r="J76827" t="s">
        <v>16574</v>
      </c>
      <c r="K76827" t="s">
        <v>2288</v>
      </c>
      <c r="L76827">
        <v>5</v>
      </c>
      <c r="M76827">
        <v>5039</v>
      </c>
      <c r="N76827">
        <v>3</v>
      </c>
      <c r="O76827" t="s">
        <v>4541</v>
      </c>
      <c r="P76827" t="s">
        <v>215943</v>
      </c>
      <c r="Q76827" t="s">
        <v>42</v>
      </c>
    </row>
    <row r="76828" spans="1:17" x14ac:dyDescent="0.3">
      <c r="A76828" t="s">
        <v>57192</v>
      </c>
      <c r="B76828" t="s">
        <v>42</v>
      </c>
      <c r="C76828" t="s">
        <v>112135</v>
      </c>
      <c r="D76828" t="s">
        <v>215944</v>
      </c>
      <c r="E76828" t="s">
        <v>1036</v>
      </c>
      <c r="F76828" t="s">
        <v>1174</v>
      </c>
      <c r="G76828" t="s">
        <v>16628</v>
      </c>
      <c r="H76828">
        <v>85</v>
      </c>
      <c r="I76828">
        <v>14723</v>
      </c>
      <c r="J76828" t="s">
        <v>16574</v>
      </c>
      <c r="K76828" t="s">
        <v>1473</v>
      </c>
      <c r="L76828">
        <v>2</v>
      </c>
      <c r="M76828">
        <v>6564</v>
      </c>
      <c r="N76828">
        <v>3</v>
      </c>
      <c r="O76828" t="s">
        <v>6909</v>
      </c>
      <c r="P76828" t="s">
        <v>215945</v>
      </c>
      <c r="Q76828" t="s">
        <v>42</v>
      </c>
    </row>
    <row r="76829" spans="1:17" x14ac:dyDescent="0.3">
      <c r="A76829" t="s">
        <v>108575</v>
      </c>
      <c r="B76829" t="s">
        <v>144</v>
      </c>
      <c r="C76829" t="s">
        <v>112036</v>
      </c>
      <c r="D76829" t="s">
        <v>215946</v>
      </c>
      <c r="E76829" t="s">
        <v>167</v>
      </c>
      <c r="F76829" t="s">
        <v>462</v>
      </c>
      <c r="G76829" t="s">
        <v>16599</v>
      </c>
      <c r="H76829">
        <v>53</v>
      </c>
      <c r="I76829">
        <v>5249</v>
      </c>
      <c r="J76829" t="s">
        <v>16574</v>
      </c>
      <c r="K76829" t="s">
        <v>943</v>
      </c>
      <c r="L76829">
        <v>24</v>
      </c>
      <c r="M76829">
        <v>746</v>
      </c>
      <c r="N76829">
        <v>3</v>
      </c>
      <c r="O76829" t="s">
        <v>4315</v>
      </c>
      <c r="P76829" t="s">
        <v>215947</v>
      </c>
      <c r="Q76829" t="s">
        <v>42</v>
      </c>
    </row>
    <row r="76830" spans="1:17" x14ac:dyDescent="0.3">
      <c r="A76830" t="s">
        <v>80451</v>
      </c>
      <c r="B76830" t="s">
        <v>47</v>
      </c>
      <c r="C76830" t="s">
        <v>111967</v>
      </c>
      <c r="D76830" t="s">
        <v>215948</v>
      </c>
      <c r="E76830" t="s">
        <v>405</v>
      </c>
      <c r="F76830" t="s">
        <v>1623</v>
      </c>
      <c r="G76830" t="s">
        <v>16628</v>
      </c>
      <c r="H76830">
        <v>72</v>
      </c>
      <c r="I76830">
        <v>15908</v>
      </c>
      <c r="J76830" t="s">
        <v>16574</v>
      </c>
      <c r="K76830" t="s">
        <v>1209</v>
      </c>
      <c r="L76830">
        <v>4</v>
      </c>
      <c r="M76830">
        <v>1114</v>
      </c>
      <c r="N76830">
        <v>3</v>
      </c>
      <c r="O76830" t="s">
        <v>6221</v>
      </c>
      <c r="P76830" t="s">
        <v>215949</v>
      </c>
      <c r="Q76830" t="s">
        <v>42</v>
      </c>
    </row>
    <row r="76831" spans="1:17" x14ac:dyDescent="0.3">
      <c r="A76831" t="s">
        <v>167134</v>
      </c>
      <c r="B76831" t="s">
        <v>25</v>
      </c>
      <c r="C76831" t="s">
        <v>112131</v>
      </c>
      <c r="D76831" t="s">
        <v>215950</v>
      </c>
      <c r="E76831" t="s">
        <v>128</v>
      </c>
      <c r="F76831" t="s">
        <v>179</v>
      </c>
      <c r="G76831" t="s">
        <v>16586</v>
      </c>
      <c r="H76831">
        <v>128</v>
      </c>
      <c r="I76831">
        <v>27687</v>
      </c>
      <c r="J76831" t="s">
        <v>16574</v>
      </c>
      <c r="K76831" t="s">
        <v>3027</v>
      </c>
      <c r="L76831">
        <v>11</v>
      </c>
      <c r="M76831">
        <v>9764</v>
      </c>
      <c r="N76831">
        <v>3</v>
      </c>
      <c r="O76831" t="s">
        <v>7775</v>
      </c>
      <c r="P76831" t="s">
        <v>215951</v>
      </c>
      <c r="Q76831" t="s">
        <v>42</v>
      </c>
    </row>
    <row r="76832" spans="1:17" x14ac:dyDescent="0.3">
      <c r="A76832" t="s">
        <v>124432</v>
      </c>
      <c r="B76832" t="s">
        <v>18</v>
      </c>
      <c r="C76832" t="s">
        <v>111974</v>
      </c>
      <c r="D76832" t="s">
        <v>215952</v>
      </c>
      <c r="E76832" t="s">
        <v>1352</v>
      </c>
      <c r="F76832" t="s">
        <v>315</v>
      </c>
      <c r="G76832" t="s">
        <v>16586</v>
      </c>
      <c r="H76832">
        <v>132</v>
      </c>
      <c r="I76832">
        <v>26944</v>
      </c>
      <c r="J76832" t="s">
        <v>16574</v>
      </c>
      <c r="K76832" t="s">
        <v>629</v>
      </c>
      <c r="L76832">
        <v>20</v>
      </c>
      <c r="M76832">
        <v>9249</v>
      </c>
      <c r="N76832">
        <v>3</v>
      </c>
      <c r="O76832" t="s">
        <v>5775</v>
      </c>
      <c r="P76832" t="s">
        <v>215953</v>
      </c>
      <c r="Q76832" t="s">
        <v>42</v>
      </c>
    </row>
    <row r="76833" spans="1:17" x14ac:dyDescent="0.3">
      <c r="A76833" t="s">
        <v>215954</v>
      </c>
      <c r="B76833" t="s">
        <v>47</v>
      </c>
      <c r="C76833" t="s">
        <v>111936</v>
      </c>
      <c r="D76833" t="s">
        <v>215955</v>
      </c>
      <c r="E76833" t="s">
        <v>69</v>
      </c>
      <c r="F76833" t="s">
        <v>691</v>
      </c>
      <c r="G76833" t="s">
        <v>16595</v>
      </c>
      <c r="H76833">
        <v>59</v>
      </c>
      <c r="I76833">
        <v>15062</v>
      </c>
      <c r="J76833" t="s">
        <v>16574</v>
      </c>
      <c r="K76833" t="s">
        <v>280</v>
      </c>
      <c r="L76833">
        <v>22</v>
      </c>
      <c r="M76833">
        <v>4394</v>
      </c>
      <c r="N76833">
        <v>3</v>
      </c>
      <c r="O76833" t="s">
        <v>6588</v>
      </c>
      <c r="P76833" t="s">
        <v>215956</v>
      </c>
      <c r="Q76833" t="s">
        <v>42</v>
      </c>
    </row>
    <row r="76834" spans="1:17" x14ac:dyDescent="0.3">
      <c r="A76834" t="s">
        <v>16157</v>
      </c>
      <c r="B76834" t="s">
        <v>33</v>
      </c>
      <c r="C76834" t="s">
        <v>111967</v>
      </c>
      <c r="D76834" t="s">
        <v>215957</v>
      </c>
      <c r="E76834" t="s">
        <v>184</v>
      </c>
      <c r="F76834" t="s">
        <v>840</v>
      </c>
      <c r="G76834" t="s">
        <v>16621</v>
      </c>
      <c r="H76834">
        <v>70</v>
      </c>
      <c r="I76834">
        <v>23961</v>
      </c>
      <c r="J76834" t="s">
        <v>16574</v>
      </c>
      <c r="K76834" t="s">
        <v>14072</v>
      </c>
      <c r="L76834">
        <v>16</v>
      </c>
      <c r="M76834">
        <v>8358</v>
      </c>
      <c r="N76834">
        <v>3</v>
      </c>
      <c r="O76834" t="s">
        <v>5790</v>
      </c>
      <c r="P76834" t="s">
        <v>215958</v>
      </c>
      <c r="Q76834" t="s">
        <v>42</v>
      </c>
    </row>
    <row r="76835" spans="1:17" x14ac:dyDescent="0.3">
      <c r="A76835" t="s">
        <v>18718</v>
      </c>
      <c r="B76835" t="s">
        <v>223</v>
      </c>
      <c r="C76835" t="s">
        <v>112036</v>
      </c>
      <c r="D76835" t="s">
        <v>215959</v>
      </c>
      <c r="E76835" t="s">
        <v>598</v>
      </c>
      <c r="F76835" t="s">
        <v>733</v>
      </c>
      <c r="G76835" t="s">
        <v>16586</v>
      </c>
      <c r="H76835">
        <v>142</v>
      </c>
      <c r="I76835">
        <v>14383</v>
      </c>
      <c r="J76835" t="s">
        <v>16574</v>
      </c>
      <c r="K76835" t="s">
        <v>1123</v>
      </c>
      <c r="L76835">
        <v>2</v>
      </c>
      <c r="M76835">
        <v>6718</v>
      </c>
      <c r="N76835">
        <v>3</v>
      </c>
      <c r="O76835" t="s">
        <v>3900</v>
      </c>
      <c r="P76835" t="s">
        <v>215960</v>
      </c>
      <c r="Q76835" t="s">
        <v>42</v>
      </c>
    </row>
    <row r="76836" spans="1:17" x14ac:dyDescent="0.3">
      <c r="A76836" t="s">
        <v>96914</v>
      </c>
      <c r="B76836" t="s">
        <v>27</v>
      </c>
      <c r="C76836" t="s">
        <v>111948</v>
      </c>
      <c r="D76836" t="s">
        <v>215961</v>
      </c>
      <c r="E76836" t="s">
        <v>219</v>
      </c>
      <c r="F76836" t="s">
        <v>123</v>
      </c>
      <c r="G76836" t="s">
        <v>16628</v>
      </c>
      <c r="H76836">
        <v>124</v>
      </c>
      <c r="I76836">
        <v>8117</v>
      </c>
      <c r="J76836" t="s">
        <v>16574</v>
      </c>
      <c r="K76836" t="s">
        <v>2267</v>
      </c>
      <c r="L76836">
        <v>25</v>
      </c>
      <c r="M76836">
        <v>9349</v>
      </c>
      <c r="N76836">
        <v>3</v>
      </c>
      <c r="O76836" t="s">
        <v>4933</v>
      </c>
      <c r="P76836" t="s">
        <v>215962</v>
      </c>
      <c r="Q76836" t="s">
        <v>42</v>
      </c>
    </row>
    <row r="76837" spans="1:17" x14ac:dyDescent="0.3">
      <c r="A76837" t="s">
        <v>187905</v>
      </c>
      <c r="B76837" t="s">
        <v>25</v>
      </c>
      <c r="C76837" t="s">
        <v>112031</v>
      </c>
      <c r="D76837" t="s">
        <v>215963</v>
      </c>
      <c r="E76837" t="s">
        <v>92</v>
      </c>
      <c r="F76837" t="s">
        <v>758</v>
      </c>
      <c r="G76837" t="s">
        <v>16604</v>
      </c>
      <c r="H76837">
        <v>62</v>
      </c>
      <c r="I76837">
        <v>27067</v>
      </c>
      <c r="J76837" t="s">
        <v>16574</v>
      </c>
      <c r="K76837" t="s">
        <v>849</v>
      </c>
      <c r="L76837">
        <v>22</v>
      </c>
      <c r="M76837">
        <v>2226</v>
      </c>
      <c r="N76837">
        <v>3</v>
      </c>
      <c r="O76837" t="s">
        <v>4549</v>
      </c>
      <c r="P76837" t="s">
        <v>215964</v>
      </c>
      <c r="Q76837" t="s">
        <v>42</v>
      </c>
    </row>
    <row r="76838" spans="1:17" x14ac:dyDescent="0.3">
      <c r="A76838" t="s">
        <v>188898</v>
      </c>
      <c r="B76838" t="s">
        <v>47</v>
      </c>
      <c r="C76838" t="s">
        <v>112107</v>
      </c>
      <c r="D76838" t="s">
        <v>215965</v>
      </c>
      <c r="E76838" t="s">
        <v>51</v>
      </c>
      <c r="F76838" t="s">
        <v>58</v>
      </c>
      <c r="G76838" t="s">
        <v>16578</v>
      </c>
      <c r="H76838">
        <v>81</v>
      </c>
      <c r="I76838">
        <v>15738</v>
      </c>
      <c r="J76838" t="s">
        <v>16574</v>
      </c>
      <c r="K76838" t="s">
        <v>1628</v>
      </c>
      <c r="L76838">
        <v>1</v>
      </c>
      <c r="M76838">
        <v>4661</v>
      </c>
      <c r="N76838">
        <v>3</v>
      </c>
      <c r="O76838" t="s">
        <v>5396</v>
      </c>
      <c r="P76838" t="s">
        <v>215966</v>
      </c>
      <c r="Q76838" t="s">
        <v>42</v>
      </c>
    </row>
    <row r="76839" spans="1:17" x14ac:dyDescent="0.3">
      <c r="A76839" t="s">
        <v>215967</v>
      </c>
      <c r="B76839" t="s">
        <v>42</v>
      </c>
      <c r="C76839" t="s">
        <v>112040</v>
      </c>
      <c r="D76839" t="s">
        <v>215968</v>
      </c>
      <c r="E76839" t="s">
        <v>21</v>
      </c>
      <c r="F76839" t="s">
        <v>117</v>
      </c>
      <c r="G76839" t="s">
        <v>16641</v>
      </c>
      <c r="H76839">
        <v>147</v>
      </c>
      <c r="I76839">
        <v>15078</v>
      </c>
      <c r="J76839" t="s">
        <v>16574</v>
      </c>
      <c r="K76839" t="s">
        <v>442</v>
      </c>
      <c r="L76839">
        <v>5</v>
      </c>
      <c r="M76839">
        <v>8064</v>
      </c>
      <c r="N76839">
        <v>3</v>
      </c>
      <c r="O76839" t="s">
        <v>6193</v>
      </c>
      <c r="P76839" t="s">
        <v>215969</v>
      </c>
      <c r="Q76839" t="s">
        <v>42</v>
      </c>
    </row>
    <row r="76840" spans="1:17" x14ac:dyDescent="0.3">
      <c r="A76840" t="s">
        <v>195249</v>
      </c>
      <c r="B76840" t="s">
        <v>49</v>
      </c>
      <c r="C76840" t="s">
        <v>111991</v>
      </c>
      <c r="D76840" t="s">
        <v>215970</v>
      </c>
      <c r="E76840" t="s">
        <v>607</v>
      </c>
      <c r="F76840" t="s">
        <v>462</v>
      </c>
      <c r="G76840" t="s">
        <v>16641</v>
      </c>
      <c r="H76840">
        <v>88</v>
      </c>
      <c r="I76840">
        <v>8342</v>
      </c>
      <c r="J76840" t="s">
        <v>16574</v>
      </c>
      <c r="K76840" t="s">
        <v>3465</v>
      </c>
      <c r="L76840">
        <v>23</v>
      </c>
      <c r="M76840">
        <v>4462</v>
      </c>
      <c r="N76840">
        <v>3</v>
      </c>
      <c r="O76840" t="s">
        <v>10545</v>
      </c>
      <c r="P76840" t="s">
        <v>215971</v>
      </c>
      <c r="Q76840" t="s">
        <v>42</v>
      </c>
    </row>
    <row r="76841" spans="1:17" x14ac:dyDescent="0.3">
      <c r="A76841" t="s">
        <v>215972</v>
      </c>
      <c r="B76841" t="s">
        <v>40</v>
      </c>
      <c r="C76841" t="s">
        <v>112315</v>
      </c>
      <c r="D76841" t="s">
        <v>215973</v>
      </c>
      <c r="E76841" t="s">
        <v>208</v>
      </c>
      <c r="F76841" t="s">
        <v>808</v>
      </c>
      <c r="G76841" t="s">
        <v>16599</v>
      </c>
      <c r="H76841">
        <v>82</v>
      </c>
      <c r="I76841">
        <v>929</v>
      </c>
      <c r="J76841" t="s">
        <v>16574</v>
      </c>
      <c r="K76841" t="s">
        <v>3674</v>
      </c>
      <c r="L76841">
        <v>3</v>
      </c>
      <c r="M76841">
        <v>6125</v>
      </c>
      <c r="N76841">
        <v>3</v>
      </c>
      <c r="O76841" t="s">
        <v>5770</v>
      </c>
      <c r="P76841" t="s">
        <v>215974</v>
      </c>
      <c r="Q76841" t="s">
        <v>42</v>
      </c>
    </row>
    <row r="76842" spans="1:17" x14ac:dyDescent="0.3">
      <c r="A76842" t="s">
        <v>41281</v>
      </c>
      <c r="B76842" t="s">
        <v>40</v>
      </c>
      <c r="C76842" t="s">
        <v>111924</v>
      </c>
      <c r="D76842" t="s">
        <v>215975</v>
      </c>
      <c r="E76842" t="s">
        <v>405</v>
      </c>
      <c r="F76842" t="s">
        <v>880</v>
      </c>
      <c r="G76842" t="s">
        <v>16621</v>
      </c>
      <c r="H76842">
        <v>138</v>
      </c>
      <c r="I76842">
        <v>19258</v>
      </c>
      <c r="J76842" t="s">
        <v>16574</v>
      </c>
      <c r="K76842" t="s">
        <v>2196</v>
      </c>
      <c r="L76842">
        <v>2</v>
      </c>
      <c r="M76842">
        <v>820</v>
      </c>
      <c r="N76842">
        <v>3</v>
      </c>
      <c r="O76842" t="s">
        <v>5948</v>
      </c>
      <c r="P76842" t="s">
        <v>215976</v>
      </c>
      <c r="Q76842" t="s">
        <v>42</v>
      </c>
    </row>
    <row r="76843" spans="1:17" x14ac:dyDescent="0.3">
      <c r="A76843" t="s">
        <v>215977</v>
      </c>
      <c r="B76843" t="s">
        <v>33</v>
      </c>
      <c r="C76843" t="s">
        <v>111948</v>
      </c>
      <c r="D76843" t="s">
        <v>215978</v>
      </c>
      <c r="E76843" t="s">
        <v>128</v>
      </c>
      <c r="F76843" t="s">
        <v>99</v>
      </c>
      <c r="G76843" t="s">
        <v>16578</v>
      </c>
      <c r="H76843">
        <v>147</v>
      </c>
      <c r="I76843">
        <v>136</v>
      </c>
      <c r="J76843" t="s">
        <v>16574</v>
      </c>
      <c r="K76843" t="s">
        <v>4188</v>
      </c>
      <c r="L76843">
        <v>22</v>
      </c>
      <c r="M76843">
        <v>7695</v>
      </c>
      <c r="N76843">
        <v>3</v>
      </c>
      <c r="O76843" t="s">
        <v>8397</v>
      </c>
      <c r="P76843" t="s">
        <v>215979</v>
      </c>
      <c r="Q76843" t="s">
        <v>42</v>
      </c>
    </row>
    <row r="76844" spans="1:17" x14ac:dyDescent="0.3">
      <c r="A76844" t="s">
        <v>3801</v>
      </c>
      <c r="B76844" t="s">
        <v>40</v>
      </c>
      <c r="C76844" t="s">
        <v>111932</v>
      </c>
      <c r="D76844" t="s">
        <v>215980</v>
      </c>
      <c r="E76844" t="s">
        <v>377</v>
      </c>
      <c r="F76844" t="s">
        <v>363</v>
      </c>
      <c r="G76844" t="s">
        <v>16595</v>
      </c>
      <c r="H76844">
        <v>132</v>
      </c>
      <c r="I76844">
        <v>15917</v>
      </c>
      <c r="J76844" t="s">
        <v>16574</v>
      </c>
      <c r="K76844" t="s">
        <v>2024</v>
      </c>
      <c r="L76844">
        <v>24</v>
      </c>
      <c r="M76844">
        <v>3682</v>
      </c>
      <c r="N76844">
        <v>3</v>
      </c>
      <c r="O76844" t="s">
        <v>9740</v>
      </c>
      <c r="P76844" t="s">
        <v>215981</v>
      </c>
      <c r="Q76844" t="s">
        <v>42</v>
      </c>
    </row>
    <row r="76845" spans="1:17" x14ac:dyDescent="0.3">
      <c r="A76845" t="s">
        <v>215982</v>
      </c>
      <c r="B76845" t="s">
        <v>42</v>
      </c>
      <c r="C76845" t="s">
        <v>111924</v>
      </c>
      <c r="D76845" t="s">
        <v>215983</v>
      </c>
      <c r="E76845" t="s">
        <v>324</v>
      </c>
      <c r="F76845" t="s">
        <v>363</v>
      </c>
      <c r="G76845" t="s">
        <v>16595</v>
      </c>
      <c r="H76845">
        <v>105</v>
      </c>
      <c r="I76845">
        <v>15100</v>
      </c>
      <c r="J76845" t="s">
        <v>16574</v>
      </c>
      <c r="K76845" t="s">
        <v>704</v>
      </c>
      <c r="L76845">
        <v>24</v>
      </c>
      <c r="M76845">
        <v>2747</v>
      </c>
      <c r="N76845">
        <v>3</v>
      </c>
      <c r="O76845" t="s">
        <v>9075</v>
      </c>
      <c r="P76845" t="s">
        <v>215984</v>
      </c>
      <c r="Q76845" t="s">
        <v>42</v>
      </c>
    </row>
    <row r="76846" spans="1:17" x14ac:dyDescent="0.3">
      <c r="A76846" t="s">
        <v>215985</v>
      </c>
      <c r="B76846" t="s">
        <v>49</v>
      </c>
      <c r="C76846" t="s">
        <v>112057</v>
      </c>
      <c r="D76846" t="s">
        <v>215986</v>
      </c>
      <c r="E76846" t="s">
        <v>284</v>
      </c>
      <c r="F76846" t="s">
        <v>933</v>
      </c>
      <c r="G76846" t="s">
        <v>16568</v>
      </c>
      <c r="H76846">
        <v>91</v>
      </c>
      <c r="I76846">
        <v>14221</v>
      </c>
      <c r="J76846" t="s">
        <v>16574</v>
      </c>
      <c r="K76846" t="s">
        <v>1996</v>
      </c>
      <c r="L76846">
        <v>24</v>
      </c>
      <c r="M76846">
        <v>2573</v>
      </c>
      <c r="N76846">
        <v>3</v>
      </c>
      <c r="O76846" t="s">
        <v>4272</v>
      </c>
      <c r="P76846" t="s">
        <v>215987</v>
      </c>
      <c r="Q76846" t="s">
        <v>42</v>
      </c>
    </row>
    <row r="76847" spans="1:17" x14ac:dyDescent="0.3">
      <c r="A76847" t="s">
        <v>78888</v>
      </c>
      <c r="B76847" t="s">
        <v>33</v>
      </c>
      <c r="C76847" t="s">
        <v>112135</v>
      </c>
      <c r="D76847" t="s">
        <v>215988</v>
      </c>
      <c r="E76847" t="s">
        <v>358</v>
      </c>
      <c r="F76847" t="s">
        <v>603</v>
      </c>
      <c r="G76847" t="s">
        <v>16628</v>
      </c>
      <c r="H76847">
        <v>90</v>
      </c>
      <c r="I76847">
        <v>13494</v>
      </c>
      <c r="J76847" t="s">
        <v>16574</v>
      </c>
      <c r="K76847" t="s">
        <v>9095</v>
      </c>
      <c r="L76847">
        <v>23</v>
      </c>
      <c r="M76847">
        <v>6606</v>
      </c>
      <c r="N76847">
        <v>3</v>
      </c>
      <c r="O76847" t="s">
        <v>7304</v>
      </c>
      <c r="P76847" t="s">
        <v>215989</v>
      </c>
      <c r="Q76847" t="s">
        <v>42</v>
      </c>
    </row>
    <row r="76848" spans="1:17" x14ac:dyDescent="0.3">
      <c r="A76848" t="s">
        <v>215990</v>
      </c>
      <c r="B76848" t="s">
        <v>42</v>
      </c>
      <c r="C76848" t="s">
        <v>111940</v>
      </c>
      <c r="D76848" t="s">
        <v>215991</v>
      </c>
      <c r="E76848" t="s">
        <v>116</v>
      </c>
      <c r="F76848" t="s">
        <v>808</v>
      </c>
      <c r="G76848" t="s">
        <v>16604</v>
      </c>
      <c r="H76848">
        <v>88</v>
      </c>
      <c r="I76848">
        <v>9566</v>
      </c>
      <c r="J76848" t="s">
        <v>16574</v>
      </c>
      <c r="K76848" t="s">
        <v>1653</v>
      </c>
      <c r="L76848">
        <v>16</v>
      </c>
      <c r="M76848">
        <v>7711</v>
      </c>
      <c r="N76848">
        <v>3</v>
      </c>
      <c r="O76848" t="s">
        <v>7048</v>
      </c>
      <c r="P76848" t="s">
        <v>215992</v>
      </c>
      <c r="Q76848" t="s">
        <v>42</v>
      </c>
    </row>
    <row r="76849" spans="1:17" x14ac:dyDescent="0.3">
      <c r="A76849" t="s">
        <v>208431</v>
      </c>
      <c r="B76849" t="s">
        <v>49</v>
      </c>
      <c r="C76849" t="s">
        <v>112031</v>
      </c>
      <c r="D76849" t="s">
        <v>215993</v>
      </c>
      <c r="E76849" t="s">
        <v>382</v>
      </c>
      <c r="F76849" t="s">
        <v>1072</v>
      </c>
      <c r="G76849" t="s">
        <v>16595</v>
      </c>
      <c r="H76849">
        <v>56</v>
      </c>
      <c r="I76849">
        <v>4871</v>
      </c>
      <c r="J76849" t="s">
        <v>16574</v>
      </c>
      <c r="K76849" t="s">
        <v>3497</v>
      </c>
      <c r="L76849">
        <v>12</v>
      </c>
      <c r="M76849">
        <v>7118</v>
      </c>
      <c r="N76849">
        <v>3</v>
      </c>
      <c r="O76849" t="s">
        <v>4214</v>
      </c>
      <c r="P76849" t="s">
        <v>215994</v>
      </c>
      <c r="Q76849" t="s">
        <v>42</v>
      </c>
    </row>
    <row r="76850" spans="1:17" x14ac:dyDescent="0.3">
      <c r="A76850" t="s">
        <v>215995</v>
      </c>
      <c r="B76850" t="s">
        <v>25</v>
      </c>
      <c r="C76850" t="s">
        <v>111985</v>
      </c>
      <c r="D76850" t="s">
        <v>215996</v>
      </c>
      <c r="E76850" t="s">
        <v>857</v>
      </c>
      <c r="F76850" t="s">
        <v>173</v>
      </c>
      <c r="G76850" t="s">
        <v>16586</v>
      </c>
      <c r="H76850">
        <v>33</v>
      </c>
      <c r="I76850">
        <v>27676</v>
      </c>
      <c r="J76850" t="s">
        <v>16574</v>
      </c>
      <c r="K76850" t="s">
        <v>6786</v>
      </c>
      <c r="L76850">
        <v>27</v>
      </c>
      <c r="M76850">
        <v>8</v>
      </c>
      <c r="N76850">
        <v>3</v>
      </c>
      <c r="O76850" t="s">
        <v>6339</v>
      </c>
      <c r="P76850" t="s">
        <v>215997</v>
      </c>
      <c r="Q76850" t="s">
        <v>42</v>
      </c>
    </row>
    <row r="76851" spans="1:17" x14ac:dyDescent="0.3">
      <c r="A76851" t="s">
        <v>215998</v>
      </c>
      <c r="B76851" t="s">
        <v>40</v>
      </c>
      <c r="C76851" t="s">
        <v>112315</v>
      </c>
      <c r="D76851" t="s">
        <v>215999</v>
      </c>
      <c r="E76851" t="s">
        <v>208</v>
      </c>
      <c r="F76851" t="s">
        <v>1926</v>
      </c>
      <c r="G76851" t="s">
        <v>16599</v>
      </c>
      <c r="H76851">
        <v>18</v>
      </c>
      <c r="I76851">
        <v>16075</v>
      </c>
      <c r="J76851" t="s">
        <v>16574</v>
      </c>
      <c r="K76851" t="s">
        <v>4342</v>
      </c>
      <c r="L76851">
        <v>18</v>
      </c>
      <c r="M76851">
        <v>5596</v>
      </c>
      <c r="N76851">
        <v>3</v>
      </c>
      <c r="O76851" t="s">
        <v>6538</v>
      </c>
      <c r="P76851" t="s">
        <v>216000</v>
      </c>
      <c r="Q76851" t="s">
        <v>42</v>
      </c>
    </row>
    <row r="76852" spans="1:17" x14ac:dyDescent="0.3">
      <c r="A76852" t="s">
        <v>116674</v>
      </c>
      <c r="B76852" t="s">
        <v>42</v>
      </c>
      <c r="C76852" t="s">
        <v>112107</v>
      </c>
      <c r="D76852" t="s">
        <v>216001</v>
      </c>
      <c r="E76852" t="s">
        <v>21</v>
      </c>
      <c r="F76852" t="s">
        <v>840</v>
      </c>
      <c r="G76852" t="s">
        <v>16621</v>
      </c>
      <c r="H76852">
        <v>86</v>
      </c>
      <c r="I76852">
        <v>9599</v>
      </c>
      <c r="J76852" t="s">
        <v>16574</v>
      </c>
      <c r="K76852" t="s">
        <v>2377</v>
      </c>
      <c r="L76852">
        <v>22</v>
      </c>
      <c r="M76852">
        <v>498</v>
      </c>
      <c r="N76852">
        <v>3</v>
      </c>
      <c r="O76852" t="s">
        <v>11749</v>
      </c>
      <c r="P76852" t="s">
        <v>216002</v>
      </c>
      <c r="Q76852" t="s">
        <v>42</v>
      </c>
    </row>
    <row r="76853" spans="1:17" x14ac:dyDescent="0.3">
      <c r="A76853" t="s">
        <v>130276</v>
      </c>
      <c r="B76853" t="s">
        <v>42</v>
      </c>
      <c r="C76853" t="s">
        <v>111955</v>
      </c>
      <c r="D76853" t="s">
        <v>216003</v>
      </c>
      <c r="E76853" t="s">
        <v>857</v>
      </c>
      <c r="F76853" t="s">
        <v>495</v>
      </c>
      <c r="G76853" t="s">
        <v>16568</v>
      </c>
      <c r="H76853">
        <v>23</v>
      </c>
      <c r="I76853">
        <v>1653</v>
      </c>
      <c r="J76853" t="s">
        <v>16574</v>
      </c>
      <c r="K76853" t="s">
        <v>53</v>
      </c>
      <c r="L76853">
        <v>2</v>
      </c>
      <c r="M76853">
        <v>7717</v>
      </c>
      <c r="N76853">
        <v>3</v>
      </c>
      <c r="O76853" t="s">
        <v>8264</v>
      </c>
      <c r="P76853" t="s">
        <v>216004</v>
      </c>
      <c r="Q76853" t="s">
        <v>42</v>
      </c>
    </row>
    <row r="76854" spans="1:17" x14ac:dyDescent="0.3">
      <c r="A76854" t="s">
        <v>77528</v>
      </c>
      <c r="B76854" t="s">
        <v>49</v>
      </c>
      <c r="C76854" t="s">
        <v>111991</v>
      </c>
      <c r="D76854" t="s">
        <v>216005</v>
      </c>
      <c r="E76854" t="s">
        <v>562</v>
      </c>
      <c r="F76854" t="s">
        <v>424</v>
      </c>
      <c r="G76854" t="s">
        <v>16595</v>
      </c>
      <c r="H76854">
        <v>133</v>
      </c>
      <c r="I76854">
        <v>29950</v>
      </c>
      <c r="J76854" t="s">
        <v>16574</v>
      </c>
      <c r="K76854" t="s">
        <v>1738</v>
      </c>
      <c r="L76854">
        <v>14</v>
      </c>
      <c r="M76854">
        <v>660</v>
      </c>
      <c r="N76854">
        <v>3</v>
      </c>
      <c r="O76854" t="s">
        <v>4206</v>
      </c>
      <c r="P76854" t="s">
        <v>216006</v>
      </c>
      <c r="Q76854" t="s">
        <v>42</v>
      </c>
    </row>
    <row r="76855" spans="1:17" x14ac:dyDescent="0.3">
      <c r="A76855" t="s">
        <v>173837</v>
      </c>
      <c r="B76855" t="s">
        <v>144</v>
      </c>
      <c r="C76855" t="s">
        <v>111964</v>
      </c>
      <c r="D76855" t="s">
        <v>216007</v>
      </c>
      <c r="E76855" t="s">
        <v>128</v>
      </c>
      <c r="F76855" t="s">
        <v>151</v>
      </c>
      <c r="G76855" t="s">
        <v>16599</v>
      </c>
      <c r="H76855">
        <v>50</v>
      </c>
      <c r="I76855">
        <v>16185</v>
      </c>
      <c r="J76855" t="s">
        <v>16574</v>
      </c>
      <c r="K76855" t="s">
        <v>3782</v>
      </c>
      <c r="L76855">
        <v>4</v>
      </c>
      <c r="M76855">
        <v>8736</v>
      </c>
      <c r="N76855">
        <v>3</v>
      </c>
      <c r="O76855" t="s">
        <v>5041</v>
      </c>
      <c r="P76855" t="s">
        <v>216008</v>
      </c>
      <c r="Q76855" t="s">
        <v>42</v>
      </c>
    </row>
    <row r="76856" spans="1:17" x14ac:dyDescent="0.3">
      <c r="A76856" t="s">
        <v>216009</v>
      </c>
      <c r="B76856" t="s">
        <v>47</v>
      </c>
      <c r="C76856" t="s">
        <v>112027</v>
      </c>
      <c r="D76856" t="s">
        <v>216010</v>
      </c>
      <c r="E76856" t="s">
        <v>44</v>
      </c>
      <c r="F76856" t="s">
        <v>378</v>
      </c>
      <c r="G76856" t="s">
        <v>16595</v>
      </c>
      <c r="H76856">
        <v>129</v>
      </c>
      <c r="I76856">
        <v>5214</v>
      </c>
      <c r="J76856" t="s">
        <v>16600</v>
      </c>
      <c r="K76856" t="s">
        <v>2406</v>
      </c>
      <c r="L76856">
        <v>4</v>
      </c>
      <c r="M76856">
        <v>7005</v>
      </c>
      <c r="N76856">
        <v>3</v>
      </c>
      <c r="O76856" t="s">
        <v>5100</v>
      </c>
      <c r="P76856" t="s">
        <v>216011</v>
      </c>
      <c r="Q76856" t="s">
        <v>42</v>
      </c>
    </row>
    <row r="76857" spans="1:17" x14ac:dyDescent="0.3">
      <c r="A76857" t="s">
        <v>138360</v>
      </c>
      <c r="B76857" t="s">
        <v>25</v>
      </c>
      <c r="C76857" t="s">
        <v>111971</v>
      </c>
      <c r="D76857" t="s">
        <v>216012</v>
      </c>
      <c r="E76857" t="s">
        <v>265</v>
      </c>
      <c r="F76857" t="s">
        <v>30</v>
      </c>
      <c r="G76857" t="s">
        <v>16573</v>
      </c>
      <c r="H76857">
        <v>95</v>
      </c>
      <c r="I76857">
        <v>23354</v>
      </c>
      <c r="J76857" t="s">
        <v>16600</v>
      </c>
      <c r="K76857" t="s">
        <v>914</v>
      </c>
      <c r="L76857">
        <v>11</v>
      </c>
      <c r="M76857">
        <v>1206</v>
      </c>
      <c r="N76857">
        <v>3</v>
      </c>
      <c r="O76857" t="s">
        <v>10963</v>
      </c>
      <c r="P76857" t="s">
        <v>216013</v>
      </c>
      <c r="Q76857" t="s">
        <v>42</v>
      </c>
    </row>
    <row r="76858" spans="1:17" x14ac:dyDescent="0.3">
      <c r="A76858" t="s">
        <v>216014</v>
      </c>
      <c r="B76858" t="s">
        <v>27</v>
      </c>
      <c r="C76858" t="s">
        <v>112107</v>
      </c>
      <c r="D76858" t="s">
        <v>216015</v>
      </c>
      <c r="E76858" t="s">
        <v>284</v>
      </c>
      <c r="F76858" t="s">
        <v>415</v>
      </c>
      <c r="G76858" t="s">
        <v>16641</v>
      </c>
      <c r="H76858">
        <v>20</v>
      </c>
      <c r="I76858">
        <v>7278</v>
      </c>
      <c r="J76858" t="s">
        <v>16600</v>
      </c>
      <c r="K76858" t="s">
        <v>528</v>
      </c>
      <c r="L76858">
        <v>3</v>
      </c>
      <c r="M76858">
        <v>9505</v>
      </c>
      <c r="N76858">
        <v>3</v>
      </c>
      <c r="O76858" t="s">
        <v>7854</v>
      </c>
      <c r="P76858" t="s">
        <v>216016</v>
      </c>
      <c r="Q76858" t="s">
        <v>42</v>
      </c>
    </row>
    <row r="76859" spans="1:17" x14ac:dyDescent="0.3">
      <c r="A76859" t="s">
        <v>216017</v>
      </c>
      <c r="B76859" t="s">
        <v>42</v>
      </c>
      <c r="C76859" t="s">
        <v>111971</v>
      </c>
      <c r="D76859" t="s">
        <v>216018</v>
      </c>
      <c r="E76859" t="s">
        <v>562</v>
      </c>
      <c r="F76859" t="s">
        <v>22</v>
      </c>
      <c r="G76859" t="s">
        <v>16586</v>
      </c>
      <c r="H76859">
        <v>47</v>
      </c>
      <c r="I76859">
        <v>26809</v>
      </c>
      <c r="J76859" t="s">
        <v>16600</v>
      </c>
      <c r="K76859" t="s">
        <v>3705</v>
      </c>
      <c r="L76859">
        <v>18</v>
      </c>
      <c r="M76859">
        <v>1061</v>
      </c>
      <c r="N76859">
        <v>3</v>
      </c>
      <c r="O76859" t="s">
        <v>7489</v>
      </c>
      <c r="P76859" t="s">
        <v>216019</v>
      </c>
      <c r="Q76859" t="s">
        <v>42</v>
      </c>
    </row>
    <row r="76860" spans="1:17" x14ac:dyDescent="0.3">
      <c r="A76860" t="s">
        <v>216020</v>
      </c>
      <c r="B76860" t="s">
        <v>33</v>
      </c>
      <c r="C76860" t="s">
        <v>112057</v>
      </c>
      <c r="D76860" t="s">
        <v>216021</v>
      </c>
      <c r="E76860" t="s">
        <v>122</v>
      </c>
      <c r="F76860" t="s">
        <v>577</v>
      </c>
      <c r="G76860" t="s">
        <v>16573</v>
      </c>
      <c r="H76860">
        <v>72</v>
      </c>
      <c r="I76860">
        <v>6205</v>
      </c>
      <c r="J76860" t="s">
        <v>16600</v>
      </c>
      <c r="K76860" t="s">
        <v>2659</v>
      </c>
      <c r="L76860">
        <v>22</v>
      </c>
      <c r="M76860">
        <v>9975</v>
      </c>
      <c r="N76860">
        <v>3</v>
      </c>
      <c r="O76860" t="s">
        <v>8711</v>
      </c>
      <c r="P76860" t="s">
        <v>216022</v>
      </c>
      <c r="Q76860" t="s">
        <v>42</v>
      </c>
    </row>
    <row r="76861" spans="1:17" x14ac:dyDescent="0.3">
      <c r="A76861" t="s">
        <v>216023</v>
      </c>
      <c r="B76861" t="s">
        <v>18</v>
      </c>
      <c r="C76861" t="s">
        <v>111940</v>
      </c>
      <c r="D76861" t="s">
        <v>216024</v>
      </c>
      <c r="E76861" t="s">
        <v>75</v>
      </c>
      <c r="F76861" t="s">
        <v>388</v>
      </c>
      <c r="G76861" t="s">
        <v>16599</v>
      </c>
      <c r="H76861">
        <v>14</v>
      </c>
      <c r="I76861">
        <v>8724</v>
      </c>
      <c r="J76861" t="s">
        <v>16600</v>
      </c>
      <c r="K76861" t="s">
        <v>94</v>
      </c>
      <c r="L76861">
        <v>8</v>
      </c>
      <c r="M76861">
        <v>5828</v>
      </c>
      <c r="N76861">
        <v>3</v>
      </c>
      <c r="O76861" t="s">
        <v>7137</v>
      </c>
      <c r="P76861" t="s">
        <v>216025</v>
      </c>
      <c r="Q76861" t="s">
        <v>42</v>
      </c>
    </row>
    <row r="76862" spans="1:17" x14ac:dyDescent="0.3">
      <c r="A76862" t="s">
        <v>79688</v>
      </c>
      <c r="B76862" t="s">
        <v>25</v>
      </c>
      <c r="C76862" t="s">
        <v>111991</v>
      </c>
      <c r="D76862" t="s">
        <v>216026</v>
      </c>
      <c r="E76862" t="s">
        <v>69</v>
      </c>
      <c r="F76862" t="s">
        <v>70</v>
      </c>
      <c r="G76862" t="s">
        <v>16604</v>
      </c>
      <c r="H76862">
        <v>104</v>
      </c>
      <c r="I76862">
        <v>23709</v>
      </c>
      <c r="J76862" t="s">
        <v>16600</v>
      </c>
      <c r="K76862" t="s">
        <v>446</v>
      </c>
      <c r="L76862">
        <v>18</v>
      </c>
      <c r="M76862">
        <v>8804</v>
      </c>
      <c r="N76862">
        <v>3</v>
      </c>
      <c r="O76862" t="s">
        <v>4043</v>
      </c>
      <c r="P76862" t="s">
        <v>216027</v>
      </c>
      <c r="Q76862" t="s">
        <v>42</v>
      </c>
    </row>
    <row r="76863" spans="1:17" x14ac:dyDescent="0.3">
      <c r="A76863" t="s">
        <v>129664</v>
      </c>
      <c r="B76863" t="s">
        <v>49</v>
      </c>
      <c r="C76863" t="s">
        <v>112107</v>
      </c>
      <c r="D76863" t="s">
        <v>216028</v>
      </c>
      <c r="E76863" t="s">
        <v>116</v>
      </c>
      <c r="F76863" t="s">
        <v>1174</v>
      </c>
      <c r="G76863" t="s">
        <v>16604</v>
      </c>
      <c r="H76863">
        <v>29</v>
      </c>
      <c r="I76863">
        <v>8193</v>
      </c>
      <c r="J76863" t="s">
        <v>16600</v>
      </c>
      <c r="K76863" t="s">
        <v>2475</v>
      </c>
      <c r="L76863">
        <v>10</v>
      </c>
      <c r="M76863">
        <v>7492</v>
      </c>
      <c r="N76863">
        <v>3</v>
      </c>
      <c r="O76863" t="s">
        <v>7052</v>
      </c>
      <c r="P76863" t="s">
        <v>216029</v>
      </c>
      <c r="Q76863" t="s">
        <v>42</v>
      </c>
    </row>
    <row r="76864" spans="1:17" x14ac:dyDescent="0.3">
      <c r="A76864" t="s">
        <v>216030</v>
      </c>
      <c r="B76864" t="s">
        <v>42</v>
      </c>
      <c r="C76864" t="s">
        <v>112001</v>
      </c>
      <c r="D76864" t="s">
        <v>216031</v>
      </c>
      <c r="E76864" t="s">
        <v>156</v>
      </c>
      <c r="F76864" t="s">
        <v>450</v>
      </c>
      <c r="G76864" t="s">
        <v>16628</v>
      </c>
      <c r="H76864">
        <v>24</v>
      </c>
      <c r="I76864">
        <v>23336</v>
      </c>
      <c r="J76864" t="s">
        <v>16600</v>
      </c>
      <c r="K76864" t="s">
        <v>5181</v>
      </c>
      <c r="L76864">
        <v>14</v>
      </c>
      <c r="M76864">
        <v>9686</v>
      </c>
      <c r="N76864">
        <v>3</v>
      </c>
      <c r="O76864" t="s">
        <v>6510</v>
      </c>
      <c r="P76864" t="s">
        <v>216032</v>
      </c>
      <c r="Q76864" t="s">
        <v>42</v>
      </c>
    </row>
    <row r="76865" spans="1:17" x14ac:dyDescent="0.3">
      <c r="A76865" t="s">
        <v>216033</v>
      </c>
      <c r="B76865" t="s">
        <v>33</v>
      </c>
      <c r="C76865" t="s">
        <v>111924</v>
      </c>
      <c r="D76865" t="s">
        <v>216034</v>
      </c>
      <c r="E76865" t="s">
        <v>259</v>
      </c>
      <c r="F76865" t="s">
        <v>30</v>
      </c>
      <c r="G76865" t="s">
        <v>16641</v>
      </c>
      <c r="H76865">
        <v>32</v>
      </c>
      <c r="I76865">
        <v>19692</v>
      </c>
      <c r="J76865" t="s">
        <v>16600</v>
      </c>
      <c r="K76865" t="s">
        <v>1091</v>
      </c>
      <c r="L76865">
        <v>23</v>
      </c>
      <c r="M76865">
        <v>5318</v>
      </c>
      <c r="N76865">
        <v>3</v>
      </c>
      <c r="O76865" t="s">
        <v>5288</v>
      </c>
      <c r="P76865" t="s">
        <v>216035</v>
      </c>
      <c r="Q76865" t="s">
        <v>42</v>
      </c>
    </row>
    <row r="76866" spans="1:17" x14ac:dyDescent="0.3">
      <c r="A76866" t="s">
        <v>216036</v>
      </c>
      <c r="B76866" t="s">
        <v>144</v>
      </c>
      <c r="C76866" t="s">
        <v>111940</v>
      </c>
      <c r="D76866" t="s">
        <v>216037</v>
      </c>
      <c r="E76866" t="s">
        <v>69</v>
      </c>
      <c r="F76866" t="s">
        <v>81</v>
      </c>
      <c r="G76866" t="s">
        <v>16595</v>
      </c>
      <c r="H76866">
        <v>125</v>
      </c>
      <c r="I76866">
        <v>24267</v>
      </c>
      <c r="J76866" t="s">
        <v>16600</v>
      </c>
      <c r="K76866" t="s">
        <v>2502</v>
      </c>
      <c r="L76866">
        <v>17</v>
      </c>
      <c r="M76866">
        <v>3323</v>
      </c>
      <c r="N76866">
        <v>3</v>
      </c>
      <c r="O76866" t="s">
        <v>5221</v>
      </c>
      <c r="P76866" t="s">
        <v>216038</v>
      </c>
      <c r="Q76866" t="s">
        <v>42</v>
      </c>
    </row>
    <row r="76867" spans="1:17" x14ac:dyDescent="0.3">
      <c r="A76867" t="s">
        <v>97780</v>
      </c>
      <c r="B76867" t="s">
        <v>49</v>
      </c>
      <c r="C76867" t="s">
        <v>112057</v>
      </c>
      <c r="D76867" t="s">
        <v>216039</v>
      </c>
      <c r="E76867" t="s">
        <v>358</v>
      </c>
      <c r="F76867" t="s">
        <v>246</v>
      </c>
      <c r="G76867" t="s">
        <v>16586</v>
      </c>
      <c r="H76867">
        <v>138</v>
      </c>
      <c r="I76867">
        <v>6381</v>
      </c>
      <c r="J76867" t="s">
        <v>16600</v>
      </c>
      <c r="K76867" t="s">
        <v>3684</v>
      </c>
      <c r="L76867">
        <v>26</v>
      </c>
      <c r="M76867">
        <v>2970</v>
      </c>
      <c r="N76867">
        <v>3</v>
      </c>
      <c r="O76867" t="s">
        <v>5775</v>
      </c>
      <c r="P76867" t="s">
        <v>216040</v>
      </c>
      <c r="Q76867" t="s">
        <v>42</v>
      </c>
    </row>
    <row r="76868" spans="1:17" x14ac:dyDescent="0.3">
      <c r="A76868" t="s">
        <v>120331</v>
      </c>
      <c r="B76868" t="s">
        <v>25</v>
      </c>
      <c r="C76868" t="s">
        <v>111932</v>
      </c>
      <c r="D76868" t="s">
        <v>216041</v>
      </c>
      <c r="E76868" t="s">
        <v>562</v>
      </c>
      <c r="F76868" t="s">
        <v>1623</v>
      </c>
      <c r="G76868" t="s">
        <v>16599</v>
      </c>
      <c r="H76868">
        <v>128</v>
      </c>
      <c r="I76868">
        <v>6729</v>
      </c>
      <c r="J76868" t="s">
        <v>16600</v>
      </c>
      <c r="K76868" t="s">
        <v>1832</v>
      </c>
      <c r="L76868">
        <v>28</v>
      </c>
      <c r="M76868">
        <v>7867</v>
      </c>
      <c r="N76868">
        <v>3</v>
      </c>
      <c r="O76868" t="s">
        <v>4503</v>
      </c>
      <c r="P76868" t="s">
        <v>216042</v>
      </c>
      <c r="Q76868" t="s">
        <v>42</v>
      </c>
    </row>
    <row r="76869" spans="1:17" x14ac:dyDescent="0.3">
      <c r="A76869" t="s">
        <v>216043</v>
      </c>
      <c r="B76869" t="s">
        <v>33</v>
      </c>
      <c r="C76869" t="s">
        <v>111991</v>
      </c>
      <c r="D76869" t="s">
        <v>216044</v>
      </c>
      <c r="E76869" t="s">
        <v>524</v>
      </c>
      <c r="F76869" t="s">
        <v>274</v>
      </c>
      <c r="G76869" t="s">
        <v>16628</v>
      </c>
      <c r="H76869">
        <v>10</v>
      </c>
      <c r="I76869">
        <v>24439</v>
      </c>
      <c r="J76869" t="s">
        <v>16600</v>
      </c>
      <c r="K76869" t="s">
        <v>1861</v>
      </c>
      <c r="L76869">
        <v>14</v>
      </c>
      <c r="M76869">
        <v>7942</v>
      </c>
      <c r="N76869">
        <v>3</v>
      </c>
      <c r="O76869" t="s">
        <v>4355</v>
      </c>
      <c r="P76869" t="s">
        <v>216045</v>
      </c>
      <c r="Q76869" t="s">
        <v>42</v>
      </c>
    </row>
    <row r="76870" spans="1:17" x14ac:dyDescent="0.3">
      <c r="A76870" t="s">
        <v>216046</v>
      </c>
      <c r="B76870" t="s">
        <v>144</v>
      </c>
      <c r="C76870" t="s">
        <v>111924</v>
      </c>
      <c r="D76870" t="s">
        <v>216047</v>
      </c>
      <c r="E76870" t="s">
        <v>162</v>
      </c>
      <c r="F76870" t="s">
        <v>37</v>
      </c>
      <c r="G76870" t="s">
        <v>16568</v>
      </c>
      <c r="H76870">
        <v>50</v>
      </c>
      <c r="I76870">
        <v>6678</v>
      </c>
      <c r="J76870" t="s">
        <v>16600</v>
      </c>
      <c r="K76870" t="s">
        <v>633</v>
      </c>
      <c r="L76870">
        <v>14</v>
      </c>
      <c r="M76870">
        <v>588</v>
      </c>
      <c r="N76870">
        <v>3</v>
      </c>
      <c r="O76870" t="s">
        <v>4874</v>
      </c>
      <c r="P76870" t="s">
        <v>216048</v>
      </c>
      <c r="Q76870" t="s">
        <v>42</v>
      </c>
    </row>
    <row r="76871" spans="1:17" x14ac:dyDescent="0.3">
      <c r="A76871" t="s">
        <v>152214</v>
      </c>
      <c r="B76871" t="s">
        <v>144</v>
      </c>
      <c r="C76871" t="s">
        <v>111928</v>
      </c>
      <c r="D76871" t="s">
        <v>216049</v>
      </c>
      <c r="E76871" t="s">
        <v>44</v>
      </c>
      <c r="F76871" t="s">
        <v>260</v>
      </c>
      <c r="G76871" t="s">
        <v>16595</v>
      </c>
      <c r="H76871">
        <v>62</v>
      </c>
      <c r="I76871">
        <v>15759</v>
      </c>
      <c r="J76871" t="s">
        <v>16600</v>
      </c>
      <c r="K76871" t="s">
        <v>1441</v>
      </c>
      <c r="L76871">
        <v>7</v>
      </c>
      <c r="M76871">
        <v>4673</v>
      </c>
      <c r="N76871">
        <v>3</v>
      </c>
      <c r="O76871" t="s">
        <v>7861</v>
      </c>
      <c r="P76871" t="s">
        <v>216050</v>
      </c>
      <c r="Q76871" t="s">
        <v>42</v>
      </c>
    </row>
    <row r="76872" spans="1:17" x14ac:dyDescent="0.3">
      <c r="A76872" t="s">
        <v>216051</v>
      </c>
      <c r="B76872" t="s">
        <v>49</v>
      </c>
      <c r="C76872" t="s">
        <v>111991</v>
      </c>
      <c r="D76872" t="s">
        <v>216052</v>
      </c>
      <c r="E76872" t="s">
        <v>21</v>
      </c>
      <c r="F76872" t="s">
        <v>2470</v>
      </c>
      <c r="G76872" t="s">
        <v>16599</v>
      </c>
      <c r="H76872">
        <v>20</v>
      </c>
      <c r="I76872">
        <v>25665</v>
      </c>
      <c r="J76872" t="s">
        <v>16600</v>
      </c>
      <c r="K76872" t="s">
        <v>59</v>
      </c>
      <c r="L76872">
        <v>18</v>
      </c>
      <c r="M76872">
        <v>637</v>
      </c>
      <c r="N76872">
        <v>3</v>
      </c>
      <c r="O76872" t="s">
        <v>12646</v>
      </c>
      <c r="P76872" t="s">
        <v>216053</v>
      </c>
      <c r="Q76872" t="s">
        <v>42</v>
      </c>
    </row>
    <row r="76873" spans="1:17" x14ac:dyDescent="0.3">
      <c r="A76873" t="s">
        <v>216054</v>
      </c>
      <c r="B76873" t="s">
        <v>47</v>
      </c>
      <c r="C76873" t="s">
        <v>112157</v>
      </c>
      <c r="D76873" t="s">
        <v>216055</v>
      </c>
      <c r="E76873" t="s">
        <v>405</v>
      </c>
      <c r="F76873" t="s">
        <v>691</v>
      </c>
      <c r="G76873" t="s">
        <v>16599</v>
      </c>
      <c r="H76873">
        <v>139</v>
      </c>
      <c r="I76873">
        <v>2002</v>
      </c>
      <c r="J76873" t="s">
        <v>16600</v>
      </c>
      <c r="K76873" t="s">
        <v>629</v>
      </c>
      <c r="L76873">
        <v>11</v>
      </c>
      <c r="M76873">
        <v>3723</v>
      </c>
      <c r="N76873">
        <v>3</v>
      </c>
      <c r="O76873" t="s">
        <v>5652</v>
      </c>
      <c r="P76873" t="s">
        <v>216056</v>
      </c>
      <c r="Q76873" t="s">
        <v>42</v>
      </c>
    </row>
    <row r="76874" spans="1:17" x14ac:dyDescent="0.3">
      <c r="A76874" t="s">
        <v>216057</v>
      </c>
      <c r="B76874" t="s">
        <v>25</v>
      </c>
      <c r="C76874" t="s">
        <v>111948</v>
      </c>
      <c r="D76874" t="s">
        <v>216058</v>
      </c>
      <c r="E76874" t="s">
        <v>241</v>
      </c>
      <c r="F76874" t="s">
        <v>1367</v>
      </c>
      <c r="G76874" t="s">
        <v>16628</v>
      </c>
      <c r="H76874">
        <v>86</v>
      </c>
      <c r="I76874">
        <v>1693</v>
      </c>
      <c r="J76874" t="s">
        <v>16600</v>
      </c>
      <c r="K76874" t="s">
        <v>301</v>
      </c>
      <c r="L76874">
        <v>25</v>
      </c>
      <c r="M76874">
        <v>6054</v>
      </c>
      <c r="N76874">
        <v>3</v>
      </c>
      <c r="O76874" t="s">
        <v>4607</v>
      </c>
      <c r="P76874" t="s">
        <v>216059</v>
      </c>
      <c r="Q76874" t="s">
        <v>42</v>
      </c>
    </row>
    <row r="76875" spans="1:17" x14ac:dyDescent="0.3">
      <c r="A76875" t="s">
        <v>210468</v>
      </c>
      <c r="B76875" t="s">
        <v>42</v>
      </c>
      <c r="C76875" t="s">
        <v>112107</v>
      </c>
      <c r="D76875" t="s">
        <v>216060</v>
      </c>
      <c r="E76875" t="s">
        <v>441</v>
      </c>
      <c r="F76875" t="s">
        <v>808</v>
      </c>
      <c r="G76875" t="s">
        <v>16604</v>
      </c>
      <c r="H76875">
        <v>91</v>
      </c>
      <c r="I76875">
        <v>24906</v>
      </c>
      <c r="J76875" t="s">
        <v>16600</v>
      </c>
      <c r="K76875" t="s">
        <v>3873</v>
      </c>
      <c r="L76875">
        <v>2</v>
      </c>
      <c r="M76875">
        <v>9449</v>
      </c>
      <c r="N76875">
        <v>3</v>
      </c>
      <c r="O76875" t="s">
        <v>8760</v>
      </c>
      <c r="P76875" t="s">
        <v>216061</v>
      </c>
      <c r="Q76875" t="s">
        <v>42</v>
      </c>
    </row>
    <row r="76876" spans="1:17" x14ac:dyDescent="0.3">
      <c r="A76876" t="s">
        <v>188077</v>
      </c>
      <c r="B76876" t="s">
        <v>42</v>
      </c>
      <c r="C76876" t="s">
        <v>112057</v>
      </c>
      <c r="D76876" t="s">
        <v>216062</v>
      </c>
      <c r="E76876" t="s">
        <v>44</v>
      </c>
      <c r="F76876" t="s">
        <v>290</v>
      </c>
      <c r="G76876" t="s">
        <v>16604</v>
      </c>
      <c r="H76876">
        <v>54</v>
      </c>
      <c r="I76876">
        <v>6244</v>
      </c>
      <c r="J76876" t="s">
        <v>16600</v>
      </c>
      <c r="K76876" t="s">
        <v>2973</v>
      </c>
      <c r="L76876">
        <v>6</v>
      </c>
      <c r="M76876">
        <v>5320</v>
      </c>
      <c r="N76876">
        <v>3</v>
      </c>
      <c r="O76876" t="s">
        <v>4294</v>
      </c>
      <c r="P76876" t="s">
        <v>216063</v>
      </c>
      <c r="Q76876" t="s">
        <v>42</v>
      </c>
    </row>
    <row r="76877" spans="1:17" x14ac:dyDescent="0.3">
      <c r="A76877" t="s">
        <v>216064</v>
      </c>
      <c r="B76877" t="s">
        <v>33</v>
      </c>
      <c r="C76877" t="s">
        <v>111948</v>
      </c>
      <c r="D76877" t="s">
        <v>216065</v>
      </c>
      <c r="E76877" t="s">
        <v>598</v>
      </c>
      <c r="F76877" t="s">
        <v>99</v>
      </c>
      <c r="G76877" t="s">
        <v>16599</v>
      </c>
      <c r="H76877">
        <v>125</v>
      </c>
      <c r="I76877">
        <v>28126</v>
      </c>
      <c r="J76877" t="s">
        <v>16600</v>
      </c>
      <c r="K76877" t="s">
        <v>6414</v>
      </c>
      <c r="L76877">
        <v>7</v>
      </c>
      <c r="M76877">
        <v>9976</v>
      </c>
      <c r="N76877">
        <v>3</v>
      </c>
      <c r="O76877" t="s">
        <v>4987</v>
      </c>
      <c r="P76877" t="s">
        <v>216066</v>
      </c>
      <c r="Q76877" t="s">
        <v>42</v>
      </c>
    </row>
    <row r="76878" spans="1:17" x14ac:dyDescent="0.3">
      <c r="A76878" t="s">
        <v>216067</v>
      </c>
      <c r="B76878" t="s">
        <v>144</v>
      </c>
      <c r="C76878" t="s">
        <v>111991</v>
      </c>
      <c r="D76878" t="s">
        <v>216068</v>
      </c>
      <c r="E76878" t="s">
        <v>476</v>
      </c>
      <c r="F76878" t="s">
        <v>383</v>
      </c>
      <c r="G76878" t="s">
        <v>16595</v>
      </c>
      <c r="H76878">
        <v>76</v>
      </c>
      <c r="I76878">
        <v>5674</v>
      </c>
      <c r="J76878" t="s">
        <v>16600</v>
      </c>
      <c r="K76878" t="s">
        <v>7954</v>
      </c>
      <c r="L76878">
        <v>12</v>
      </c>
      <c r="M76878">
        <v>7804</v>
      </c>
      <c r="N76878">
        <v>3</v>
      </c>
      <c r="O76878" t="s">
        <v>6284</v>
      </c>
      <c r="P76878" t="s">
        <v>216069</v>
      </c>
      <c r="Q76878" t="s">
        <v>42</v>
      </c>
    </row>
    <row r="76879" spans="1:17" x14ac:dyDescent="0.3">
      <c r="A76879" t="s">
        <v>14118</v>
      </c>
      <c r="B76879" t="s">
        <v>49</v>
      </c>
      <c r="C76879" t="s">
        <v>111944</v>
      </c>
      <c r="D76879" t="s">
        <v>216070</v>
      </c>
      <c r="E76879" t="s">
        <v>184</v>
      </c>
      <c r="F76879" t="s">
        <v>179</v>
      </c>
      <c r="G76879" t="s">
        <v>16595</v>
      </c>
      <c r="H76879">
        <v>79</v>
      </c>
      <c r="I76879">
        <v>7438</v>
      </c>
      <c r="J76879" t="s">
        <v>16600</v>
      </c>
      <c r="K76879" t="s">
        <v>336</v>
      </c>
      <c r="L76879">
        <v>2</v>
      </c>
      <c r="M76879">
        <v>1795</v>
      </c>
      <c r="N76879">
        <v>3</v>
      </c>
      <c r="O76879" t="s">
        <v>8397</v>
      </c>
      <c r="P76879" t="s">
        <v>216071</v>
      </c>
      <c r="Q76879" t="s">
        <v>42</v>
      </c>
    </row>
    <row r="76880" spans="1:17" x14ac:dyDescent="0.3">
      <c r="A76880" t="s">
        <v>216072</v>
      </c>
      <c r="B76880" t="s">
        <v>27</v>
      </c>
      <c r="C76880" t="s">
        <v>112135</v>
      </c>
      <c r="D76880" t="s">
        <v>216073</v>
      </c>
      <c r="E76880" t="s">
        <v>139</v>
      </c>
      <c r="F76880" t="s">
        <v>840</v>
      </c>
      <c r="G76880" t="s">
        <v>16578</v>
      </c>
      <c r="H76880">
        <v>68</v>
      </c>
      <c r="I76880">
        <v>22925</v>
      </c>
      <c r="J76880" t="s">
        <v>16600</v>
      </c>
      <c r="K76880" t="s">
        <v>1708</v>
      </c>
      <c r="L76880">
        <v>2</v>
      </c>
      <c r="M76880">
        <v>7264</v>
      </c>
      <c r="N76880">
        <v>3</v>
      </c>
      <c r="O76880" t="s">
        <v>5779</v>
      </c>
      <c r="P76880" t="s">
        <v>216074</v>
      </c>
      <c r="Q76880" t="s">
        <v>42</v>
      </c>
    </row>
    <row r="76881" spans="1:17" x14ac:dyDescent="0.3">
      <c r="A76881" t="s">
        <v>216075</v>
      </c>
      <c r="B76881" t="s">
        <v>33</v>
      </c>
      <c r="C76881" t="s">
        <v>112005</v>
      </c>
      <c r="D76881" t="s">
        <v>216076</v>
      </c>
      <c r="E76881" t="s">
        <v>110</v>
      </c>
      <c r="F76881" t="s">
        <v>568</v>
      </c>
      <c r="G76881" t="s">
        <v>16621</v>
      </c>
      <c r="H76881">
        <v>93</v>
      </c>
      <c r="I76881">
        <v>17952</v>
      </c>
      <c r="J76881" t="s">
        <v>16600</v>
      </c>
      <c r="K76881" t="s">
        <v>4350</v>
      </c>
      <c r="L76881">
        <v>24</v>
      </c>
      <c r="M76881">
        <v>4512</v>
      </c>
      <c r="N76881">
        <v>3</v>
      </c>
      <c r="O76881" t="s">
        <v>4311</v>
      </c>
      <c r="P76881" t="s">
        <v>216077</v>
      </c>
      <c r="Q76881" t="s">
        <v>42</v>
      </c>
    </row>
    <row r="76882" spans="1:17" x14ac:dyDescent="0.3">
      <c r="A76882" t="s">
        <v>105686</v>
      </c>
      <c r="B76882" t="s">
        <v>25</v>
      </c>
      <c r="C76882" t="s">
        <v>111948</v>
      </c>
      <c r="D76882" t="s">
        <v>216078</v>
      </c>
      <c r="E76882" t="s">
        <v>685</v>
      </c>
      <c r="F76882" t="s">
        <v>274</v>
      </c>
      <c r="G76882" t="s">
        <v>16595</v>
      </c>
      <c r="H76882">
        <v>69</v>
      </c>
      <c r="I76882">
        <v>20053</v>
      </c>
      <c r="J76882" t="s">
        <v>16600</v>
      </c>
      <c r="K76882" t="s">
        <v>902</v>
      </c>
      <c r="L76882">
        <v>25</v>
      </c>
      <c r="M76882">
        <v>1671</v>
      </c>
      <c r="N76882">
        <v>3</v>
      </c>
      <c r="O76882" t="s">
        <v>4394</v>
      </c>
      <c r="P76882" t="s">
        <v>216079</v>
      </c>
      <c r="Q76882" t="s">
        <v>42</v>
      </c>
    </row>
    <row r="76883" spans="1:17" x14ac:dyDescent="0.3">
      <c r="A76883" t="s">
        <v>53926</v>
      </c>
      <c r="B76883" t="s">
        <v>18</v>
      </c>
      <c r="C76883" t="s">
        <v>112315</v>
      </c>
      <c r="D76883" t="s">
        <v>216080</v>
      </c>
      <c r="E76883" t="s">
        <v>167</v>
      </c>
      <c r="F76883" t="s">
        <v>1072</v>
      </c>
      <c r="G76883" t="s">
        <v>16599</v>
      </c>
      <c r="H76883">
        <v>123</v>
      </c>
      <c r="I76883">
        <v>28368</v>
      </c>
      <c r="J76883" t="s">
        <v>16600</v>
      </c>
      <c r="K76883" t="s">
        <v>672</v>
      </c>
      <c r="L76883">
        <v>10</v>
      </c>
      <c r="M76883">
        <v>4048</v>
      </c>
      <c r="N76883">
        <v>3</v>
      </c>
      <c r="O76883" t="s">
        <v>12737</v>
      </c>
      <c r="P76883" t="s">
        <v>216081</v>
      </c>
      <c r="Q76883" t="s">
        <v>42</v>
      </c>
    </row>
    <row r="76884" spans="1:17" x14ac:dyDescent="0.3">
      <c r="A76884" t="s">
        <v>216082</v>
      </c>
      <c r="B76884" t="s">
        <v>144</v>
      </c>
      <c r="C76884" t="s">
        <v>111981</v>
      </c>
      <c r="D76884" t="s">
        <v>216083</v>
      </c>
      <c r="E76884" t="s">
        <v>44</v>
      </c>
      <c r="F76884" t="s">
        <v>938</v>
      </c>
      <c r="G76884" t="s">
        <v>16595</v>
      </c>
      <c r="H76884">
        <v>68</v>
      </c>
      <c r="I76884">
        <v>25814</v>
      </c>
      <c r="J76884" t="s">
        <v>16600</v>
      </c>
      <c r="K76884" t="s">
        <v>3192</v>
      </c>
      <c r="L76884">
        <v>9</v>
      </c>
      <c r="M76884">
        <v>58</v>
      </c>
      <c r="N76884">
        <v>3</v>
      </c>
      <c r="O76884" t="s">
        <v>7908</v>
      </c>
      <c r="P76884" t="s">
        <v>216084</v>
      </c>
      <c r="Q76884" t="s">
        <v>42</v>
      </c>
    </row>
    <row r="76885" spans="1:17" x14ac:dyDescent="0.3">
      <c r="A76885" t="s">
        <v>216085</v>
      </c>
      <c r="B76885" t="s">
        <v>223</v>
      </c>
      <c r="C76885" t="s">
        <v>112131</v>
      </c>
      <c r="D76885" t="s">
        <v>216086</v>
      </c>
      <c r="E76885" t="s">
        <v>156</v>
      </c>
      <c r="F76885" t="s">
        <v>93</v>
      </c>
      <c r="G76885" t="s">
        <v>16578</v>
      </c>
      <c r="H76885">
        <v>15</v>
      </c>
      <c r="I76885">
        <v>16192</v>
      </c>
      <c r="J76885" t="s">
        <v>16600</v>
      </c>
      <c r="K76885" t="s">
        <v>3172</v>
      </c>
      <c r="L76885">
        <v>21</v>
      </c>
      <c r="M76885">
        <v>8076</v>
      </c>
      <c r="N76885">
        <v>3</v>
      </c>
      <c r="O76885" t="s">
        <v>3756</v>
      </c>
      <c r="P76885" t="s">
        <v>216087</v>
      </c>
      <c r="Q76885" t="s">
        <v>42</v>
      </c>
    </row>
    <row r="76886" spans="1:17" x14ac:dyDescent="0.3">
      <c r="A76886" t="s">
        <v>216088</v>
      </c>
      <c r="B76886" t="s">
        <v>33</v>
      </c>
      <c r="C76886" t="s">
        <v>111967</v>
      </c>
      <c r="D76886" t="s">
        <v>216089</v>
      </c>
      <c r="E76886" t="s">
        <v>377</v>
      </c>
      <c r="F76886" t="s">
        <v>563</v>
      </c>
      <c r="G76886" t="s">
        <v>16586</v>
      </c>
      <c r="H76886">
        <v>30</v>
      </c>
      <c r="I76886">
        <v>15824</v>
      </c>
      <c r="J76886" t="s">
        <v>16600</v>
      </c>
      <c r="K76886" t="s">
        <v>1294</v>
      </c>
      <c r="L76886">
        <v>8</v>
      </c>
      <c r="M76886">
        <v>6650</v>
      </c>
      <c r="N76886">
        <v>3</v>
      </c>
      <c r="O76886" t="s">
        <v>8308</v>
      </c>
      <c r="P76886" t="s">
        <v>216090</v>
      </c>
      <c r="Q76886" t="s">
        <v>42</v>
      </c>
    </row>
    <row r="76887" spans="1:17" x14ac:dyDescent="0.3">
      <c r="A76887" t="s">
        <v>125208</v>
      </c>
      <c r="B76887" t="s">
        <v>40</v>
      </c>
      <c r="C76887" t="s">
        <v>112315</v>
      </c>
      <c r="D76887" t="s">
        <v>216091</v>
      </c>
      <c r="E76887" t="s">
        <v>299</v>
      </c>
      <c r="F76887" t="s">
        <v>185</v>
      </c>
      <c r="G76887" t="s">
        <v>16628</v>
      </c>
      <c r="H76887">
        <v>42</v>
      </c>
      <c r="I76887">
        <v>23784</v>
      </c>
      <c r="J76887" t="s">
        <v>16600</v>
      </c>
      <c r="K76887" t="s">
        <v>196</v>
      </c>
      <c r="L76887">
        <v>3</v>
      </c>
      <c r="M76887">
        <v>2278</v>
      </c>
      <c r="N76887">
        <v>3</v>
      </c>
      <c r="O76887" t="s">
        <v>6034</v>
      </c>
      <c r="P76887" t="s">
        <v>216092</v>
      </c>
      <c r="Q76887" t="s">
        <v>42</v>
      </c>
    </row>
    <row r="76888" spans="1:17" x14ac:dyDescent="0.3">
      <c r="A76888" t="s">
        <v>216093</v>
      </c>
      <c r="B76888" t="s">
        <v>42</v>
      </c>
      <c r="C76888" t="s">
        <v>111985</v>
      </c>
      <c r="D76888" t="s">
        <v>216094</v>
      </c>
      <c r="E76888" t="s">
        <v>75</v>
      </c>
      <c r="F76888" t="s">
        <v>173</v>
      </c>
      <c r="G76888" t="s">
        <v>16641</v>
      </c>
      <c r="H76888">
        <v>116</v>
      </c>
      <c r="I76888">
        <v>25080</v>
      </c>
      <c r="J76888" t="s">
        <v>16600</v>
      </c>
      <c r="K76888" t="s">
        <v>2173</v>
      </c>
      <c r="L76888">
        <v>15</v>
      </c>
      <c r="M76888">
        <v>4793</v>
      </c>
      <c r="N76888">
        <v>3</v>
      </c>
      <c r="O76888" t="s">
        <v>6552</v>
      </c>
      <c r="P76888" t="s">
        <v>216095</v>
      </c>
      <c r="Q76888" t="s">
        <v>42</v>
      </c>
    </row>
    <row r="76889" spans="1:17" x14ac:dyDescent="0.3">
      <c r="A76889" t="s">
        <v>216096</v>
      </c>
      <c r="B76889" t="s">
        <v>27</v>
      </c>
      <c r="C76889" t="s">
        <v>112123</v>
      </c>
      <c r="D76889" t="s">
        <v>216097</v>
      </c>
      <c r="E76889" t="s">
        <v>441</v>
      </c>
      <c r="F76889" t="s">
        <v>462</v>
      </c>
      <c r="G76889" t="s">
        <v>16586</v>
      </c>
      <c r="H76889">
        <v>10</v>
      </c>
      <c r="I76889">
        <v>29989</v>
      </c>
      <c r="J76889" t="s">
        <v>16600</v>
      </c>
      <c r="K76889" t="s">
        <v>1861</v>
      </c>
      <c r="L76889">
        <v>2</v>
      </c>
      <c r="M76889">
        <v>1260</v>
      </c>
      <c r="N76889">
        <v>3</v>
      </c>
      <c r="O76889" t="s">
        <v>4482</v>
      </c>
      <c r="P76889" t="s">
        <v>216098</v>
      </c>
      <c r="Q76889" t="s">
        <v>42</v>
      </c>
    </row>
    <row r="76890" spans="1:17" x14ac:dyDescent="0.3">
      <c r="A76890" t="s">
        <v>129674</v>
      </c>
      <c r="B76890" t="s">
        <v>18</v>
      </c>
      <c r="C76890" t="s">
        <v>111944</v>
      </c>
      <c r="D76890" t="s">
        <v>216099</v>
      </c>
      <c r="E76890" t="s">
        <v>92</v>
      </c>
      <c r="F76890" t="s">
        <v>260</v>
      </c>
      <c r="G76890" t="s">
        <v>16573</v>
      </c>
      <c r="H76890">
        <v>149</v>
      </c>
      <c r="I76890">
        <v>26995</v>
      </c>
      <c r="J76890" t="s">
        <v>16600</v>
      </c>
      <c r="K76890" t="s">
        <v>6901</v>
      </c>
      <c r="L76890">
        <v>27</v>
      </c>
      <c r="M76890">
        <v>9214</v>
      </c>
      <c r="N76890">
        <v>3</v>
      </c>
      <c r="O76890" t="s">
        <v>4938</v>
      </c>
      <c r="P76890" t="s">
        <v>216100</v>
      </c>
      <c r="Q76890" t="s">
        <v>42</v>
      </c>
    </row>
    <row r="76891" spans="1:17" x14ac:dyDescent="0.3">
      <c r="A76891" t="s">
        <v>145347</v>
      </c>
      <c r="B76891" t="s">
        <v>33</v>
      </c>
      <c r="C76891" t="s">
        <v>112005</v>
      </c>
      <c r="D76891" t="s">
        <v>216101</v>
      </c>
      <c r="E76891" t="s">
        <v>857</v>
      </c>
      <c r="F76891" t="s">
        <v>70</v>
      </c>
      <c r="G76891" t="s">
        <v>16621</v>
      </c>
      <c r="H76891">
        <v>65</v>
      </c>
      <c r="I76891">
        <v>27387</v>
      </c>
      <c r="J76891" t="s">
        <v>16600</v>
      </c>
      <c r="K76891" t="s">
        <v>135</v>
      </c>
      <c r="L76891">
        <v>30</v>
      </c>
      <c r="M76891">
        <v>9256</v>
      </c>
      <c r="N76891">
        <v>3</v>
      </c>
      <c r="O76891" t="s">
        <v>5100</v>
      </c>
      <c r="P76891" t="s">
        <v>216102</v>
      </c>
      <c r="Q76891" t="s">
        <v>42</v>
      </c>
    </row>
    <row r="76892" spans="1:17" x14ac:dyDescent="0.3">
      <c r="A76892" t="s">
        <v>216103</v>
      </c>
      <c r="B76892" t="s">
        <v>33</v>
      </c>
      <c r="C76892" t="s">
        <v>111944</v>
      </c>
      <c r="D76892" t="s">
        <v>216104</v>
      </c>
      <c r="E76892" t="s">
        <v>178</v>
      </c>
      <c r="F76892" t="s">
        <v>64</v>
      </c>
      <c r="G76892" t="s">
        <v>16628</v>
      </c>
      <c r="H76892">
        <v>57</v>
      </c>
      <c r="I76892">
        <v>15505</v>
      </c>
      <c r="J76892" t="s">
        <v>16600</v>
      </c>
      <c r="K76892" t="s">
        <v>2245</v>
      </c>
      <c r="L76892">
        <v>9</v>
      </c>
      <c r="M76892">
        <v>3655</v>
      </c>
      <c r="N76892">
        <v>3</v>
      </c>
      <c r="O76892" t="s">
        <v>7284</v>
      </c>
      <c r="P76892" t="s">
        <v>216105</v>
      </c>
      <c r="Q76892" t="s">
        <v>42</v>
      </c>
    </row>
    <row r="76893" spans="1:17" x14ac:dyDescent="0.3">
      <c r="A76893" t="s">
        <v>216106</v>
      </c>
      <c r="B76893" t="s">
        <v>40</v>
      </c>
      <c r="C76893" t="s">
        <v>111955</v>
      </c>
      <c r="D76893" t="s">
        <v>216107</v>
      </c>
      <c r="E76893" t="s">
        <v>230</v>
      </c>
      <c r="F76893" t="s">
        <v>1024</v>
      </c>
      <c r="G76893" t="s">
        <v>16578</v>
      </c>
      <c r="H76893">
        <v>74</v>
      </c>
      <c r="I76893">
        <v>18916</v>
      </c>
      <c r="J76893" t="s">
        <v>16600</v>
      </c>
      <c r="K76893" t="s">
        <v>804</v>
      </c>
      <c r="L76893">
        <v>11</v>
      </c>
      <c r="M76893">
        <v>2795</v>
      </c>
      <c r="N76893">
        <v>3</v>
      </c>
      <c r="O76893" t="s">
        <v>5380</v>
      </c>
      <c r="P76893" t="s">
        <v>216108</v>
      </c>
      <c r="Q76893" t="s">
        <v>42</v>
      </c>
    </row>
    <row r="76894" spans="1:17" x14ac:dyDescent="0.3">
      <c r="A76894" t="s">
        <v>216109</v>
      </c>
      <c r="B76894" t="s">
        <v>33</v>
      </c>
      <c r="C76894" t="s">
        <v>111932</v>
      </c>
      <c r="D76894" t="s">
        <v>216110</v>
      </c>
      <c r="E76894" t="s">
        <v>208</v>
      </c>
      <c r="F76894" t="s">
        <v>168</v>
      </c>
      <c r="G76894" t="s">
        <v>16641</v>
      </c>
      <c r="H76894">
        <v>35</v>
      </c>
      <c r="I76894">
        <v>5545</v>
      </c>
      <c r="J76894" t="s">
        <v>16600</v>
      </c>
      <c r="K76894" t="s">
        <v>7255</v>
      </c>
      <c r="L76894">
        <v>19</v>
      </c>
      <c r="M76894">
        <v>3366</v>
      </c>
      <c r="N76894">
        <v>3</v>
      </c>
      <c r="O76894" t="s">
        <v>6339</v>
      </c>
      <c r="P76894" t="s">
        <v>216111</v>
      </c>
      <c r="Q76894" t="s">
        <v>42</v>
      </c>
    </row>
    <row r="76895" spans="1:17" x14ac:dyDescent="0.3">
      <c r="A76895" t="s">
        <v>216112</v>
      </c>
      <c r="B76895" t="s">
        <v>144</v>
      </c>
      <c r="C76895" t="s">
        <v>112315</v>
      </c>
      <c r="D76895" t="s">
        <v>216113</v>
      </c>
      <c r="E76895" t="s">
        <v>98</v>
      </c>
      <c r="F76895" t="s">
        <v>246</v>
      </c>
      <c r="G76895" t="s">
        <v>16568</v>
      </c>
      <c r="H76895">
        <v>13</v>
      </c>
      <c r="I76895">
        <v>23398</v>
      </c>
      <c r="J76895" t="s">
        <v>16600</v>
      </c>
      <c r="K76895" t="s">
        <v>13428</v>
      </c>
      <c r="L76895">
        <v>17</v>
      </c>
      <c r="M76895">
        <v>6417</v>
      </c>
      <c r="N76895">
        <v>3</v>
      </c>
      <c r="O76895" t="s">
        <v>4054</v>
      </c>
      <c r="P76895" t="s">
        <v>216114</v>
      </c>
      <c r="Q76895" t="s">
        <v>42</v>
      </c>
    </row>
    <row r="76896" spans="1:17" x14ac:dyDescent="0.3">
      <c r="A76896" t="s">
        <v>216115</v>
      </c>
      <c r="B76896" t="s">
        <v>42</v>
      </c>
      <c r="C76896" t="s">
        <v>112135</v>
      </c>
      <c r="D76896" t="s">
        <v>216116</v>
      </c>
      <c r="E76896" t="s">
        <v>21</v>
      </c>
      <c r="F76896" t="s">
        <v>45</v>
      </c>
      <c r="G76896" t="s">
        <v>16578</v>
      </c>
      <c r="H76896">
        <v>124</v>
      </c>
      <c r="I76896">
        <v>11833</v>
      </c>
      <c r="J76896" t="s">
        <v>16600</v>
      </c>
      <c r="K76896" t="s">
        <v>389</v>
      </c>
      <c r="L76896">
        <v>24</v>
      </c>
      <c r="M76896">
        <v>2268</v>
      </c>
      <c r="N76896">
        <v>3</v>
      </c>
      <c r="O76896" t="s">
        <v>9622</v>
      </c>
      <c r="P76896" t="s">
        <v>216117</v>
      </c>
      <c r="Q76896" t="s">
        <v>42</v>
      </c>
    </row>
    <row r="76897" spans="1:17" x14ac:dyDescent="0.3">
      <c r="A76897" t="s">
        <v>100506</v>
      </c>
      <c r="B76897" t="s">
        <v>144</v>
      </c>
      <c r="C76897" t="s">
        <v>112157</v>
      </c>
      <c r="D76897" t="s">
        <v>216118</v>
      </c>
      <c r="E76897" t="s">
        <v>230</v>
      </c>
      <c r="F76897" t="s">
        <v>471</v>
      </c>
      <c r="G76897" t="s">
        <v>16573</v>
      </c>
      <c r="H76897">
        <v>41</v>
      </c>
      <c r="I76897">
        <v>12517</v>
      </c>
      <c r="J76897" t="s">
        <v>16600</v>
      </c>
      <c r="K76897" t="s">
        <v>3562</v>
      </c>
      <c r="L76897">
        <v>5</v>
      </c>
      <c r="M76897">
        <v>8547</v>
      </c>
      <c r="N76897">
        <v>3</v>
      </c>
      <c r="O76897" t="s">
        <v>5728</v>
      </c>
      <c r="P76897" t="s">
        <v>216119</v>
      </c>
      <c r="Q76897" t="s">
        <v>42</v>
      </c>
    </row>
    <row r="76898" spans="1:17" x14ac:dyDescent="0.3">
      <c r="A76898" t="s">
        <v>216120</v>
      </c>
      <c r="B76898" t="s">
        <v>49</v>
      </c>
      <c r="C76898" t="s">
        <v>111944</v>
      </c>
      <c r="D76898" t="s">
        <v>216121</v>
      </c>
      <c r="E76898" t="s">
        <v>139</v>
      </c>
      <c r="F76898" t="s">
        <v>786</v>
      </c>
      <c r="G76898" t="s">
        <v>16595</v>
      </c>
      <c r="H76898">
        <v>82</v>
      </c>
      <c r="I76898">
        <v>16925</v>
      </c>
      <c r="J76898" t="s">
        <v>16600</v>
      </c>
      <c r="K76898" t="s">
        <v>3465</v>
      </c>
      <c r="L76898">
        <v>14</v>
      </c>
      <c r="M76898">
        <v>1586</v>
      </c>
      <c r="N76898">
        <v>3</v>
      </c>
      <c r="O76898" t="s">
        <v>5089</v>
      </c>
      <c r="P76898" t="s">
        <v>216122</v>
      </c>
      <c r="Q76898" t="s">
        <v>42</v>
      </c>
    </row>
    <row r="76899" spans="1:17" x14ac:dyDescent="0.3">
      <c r="A76899" t="s">
        <v>216123</v>
      </c>
      <c r="B76899" t="s">
        <v>27</v>
      </c>
      <c r="C76899" t="s">
        <v>111932</v>
      </c>
      <c r="D76899" t="s">
        <v>216124</v>
      </c>
      <c r="E76899" t="s">
        <v>21</v>
      </c>
      <c r="F76899" t="s">
        <v>641</v>
      </c>
      <c r="G76899" t="s">
        <v>16578</v>
      </c>
      <c r="H76899">
        <v>93</v>
      </c>
      <c r="I76899">
        <v>13919</v>
      </c>
      <c r="J76899" t="s">
        <v>16600</v>
      </c>
      <c r="K76899" t="s">
        <v>3562</v>
      </c>
      <c r="L76899">
        <v>13</v>
      </c>
      <c r="M76899">
        <v>5503</v>
      </c>
      <c r="N76899">
        <v>3</v>
      </c>
      <c r="O76899" t="s">
        <v>7090</v>
      </c>
      <c r="P76899" t="s">
        <v>216125</v>
      </c>
      <c r="Q76899" t="s">
        <v>42</v>
      </c>
    </row>
    <row r="76900" spans="1:17" x14ac:dyDescent="0.3">
      <c r="A76900" t="s">
        <v>198585</v>
      </c>
      <c r="B76900" t="s">
        <v>144</v>
      </c>
      <c r="C76900" t="s">
        <v>111981</v>
      </c>
      <c r="D76900" t="s">
        <v>216126</v>
      </c>
      <c r="E76900" t="s">
        <v>562</v>
      </c>
      <c r="F76900" t="s">
        <v>285</v>
      </c>
      <c r="G76900" t="s">
        <v>16568</v>
      </c>
      <c r="H76900">
        <v>86</v>
      </c>
      <c r="I76900">
        <v>22366</v>
      </c>
      <c r="J76900" t="s">
        <v>16600</v>
      </c>
      <c r="K76900" t="s">
        <v>3246</v>
      </c>
      <c r="L76900">
        <v>20</v>
      </c>
      <c r="M76900">
        <v>9355</v>
      </c>
      <c r="N76900">
        <v>3</v>
      </c>
      <c r="O76900" t="s">
        <v>5747</v>
      </c>
      <c r="P76900" t="s">
        <v>216127</v>
      </c>
      <c r="Q76900" t="s">
        <v>42</v>
      </c>
    </row>
    <row r="76901" spans="1:17" x14ac:dyDescent="0.3">
      <c r="A76901" t="s">
        <v>216128</v>
      </c>
      <c r="B76901" t="s">
        <v>47</v>
      </c>
      <c r="C76901" t="s">
        <v>112135</v>
      </c>
      <c r="D76901" t="s">
        <v>216129</v>
      </c>
      <c r="E76901" t="s">
        <v>178</v>
      </c>
      <c r="F76901" t="s">
        <v>641</v>
      </c>
      <c r="G76901" t="s">
        <v>16599</v>
      </c>
      <c r="H76901">
        <v>107</v>
      </c>
      <c r="I76901">
        <v>21318</v>
      </c>
      <c r="J76901" t="s">
        <v>16600</v>
      </c>
      <c r="K76901" t="s">
        <v>2973</v>
      </c>
      <c r="L76901">
        <v>25</v>
      </c>
      <c r="M76901">
        <v>2538</v>
      </c>
      <c r="N76901">
        <v>3</v>
      </c>
      <c r="O76901" t="s">
        <v>7184</v>
      </c>
      <c r="P76901" t="s">
        <v>216130</v>
      </c>
      <c r="Q76901" t="s">
        <v>42</v>
      </c>
    </row>
    <row r="76902" spans="1:17" x14ac:dyDescent="0.3">
      <c r="A76902" t="s">
        <v>205657</v>
      </c>
      <c r="B76902" t="s">
        <v>42</v>
      </c>
      <c r="C76902" t="s">
        <v>111964</v>
      </c>
      <c r="D76902" t="s">
        <v>216131</v>
      </c>
      <c r="E76902" t="s">
        <v>167</v>
      </c>
      <c r="F76902" t="s">
        <v>359</v>
      </c>
      <c r="G76902" t="s">
        <v>16595</v>
      </c>
      <c r="H76902">
        <v>88</v>
      </c>
      <c r="I76902">
        <v>18964</v>
      </c>
      <c r="J76902" t="s">
        <v>16600</v>
      </c>
      <c r="K76902" t="s">
        <v>994</v>
      </c>
      <c r="L76902">
        <v>28</v>
      </c>
      <c r="M76902">
        <v>6418</v>
      </c>
      <c r="N76902">
        <v>3</v>
      </c>
      <c r="O76902" t="s">
        <v>8786</v>
      </c>
      <c r="P76902" t="s">
        <v>216132</v>
      </c>
      <c r="Q76902" t="s">
        <v>42</v>
      </c>
    </row>
    <row r="76903" spans="1:17" x14ac:dyDescent="0.3">
      <c r="A76903" t="s">
        <v>216133</v>
      </c>
      <c r="B76903" t="s">
        <v>33</v>
      </c>
      <c r="C76903" t="s">
        <v>111991</v>
      </c>
      <c r="D76903" t="s">
        <v>216134</v>
      </c>
      <c r="E76903" t="s">
        <v>208</v>
      </c>
      <c r="F76903" t="s">
        <v>803</v>
      </c>
      <c r="G76903" t="s">
        <v>16628</v>
      </c>
      <c r="H76903">
        <v>48</v>
      </c>
      <c r="I76903">
        <v>20281</v>
      </c>
      <c r="J76903" t="s">
        <v>16600</v>
      </c>
      <c r="K76903" t="s">
        <v>2669</v>
      </c>
      <c r="L76903">
        <v>14</v>
      </c>
      <c r="M76903">
        <v>73</v>
      </c>
      <c r="N76903">
        <v>3</v>
      </c>
      <c r="O76903" t="s">
        <v>9255</v>
      </c>
      <c r="P76903" t="s">
        <v>216135</v>
      </c>
      <c r="Q76903" t="s">
        <v>42</v>
      </c>
    </row>
    <row r="76904" spans="1:17" x14ac:dyDescent="0.3">
      <c r="A76904" t="s">
        <v>120374</v>
      </c>
      <c r="B76904" t="s">
        <v>47</v>
      </c>
      <c r="C76904" t="s">
        <v>111928</v>
      </c>
      <c r="D76904" t="s">
        <v>216136</v>
      </c>
      <c r="E76904" t="s">
        <v>241</v>
      </c>
      <c r="F76904" t="s">
        <v>536</v>
      </c>
      <c r="G76904" t="s">
        <v>16604</v>
      </c>
      <c r="H76904">
        <v>142</v>
      </c>
      <c r="I76904">
        <v>26615</v>
      </c>
      <c r="J76904" t="s">
        <v>16600</v>
      </c>
      <c r="K76904" t="s">
        <v>432</v>
      </c>
      <c r="L76904">
        <v>12</v>
      </c>
      <c r="M76904">
        <v>7393</v>
      </c>
      <c r="N76904">
        <v>3</v>
      </c>
      <c r="O76904" t="s">
        <v>6108</v>
      </c>
      <c r="P76904" t="s">
        <v>216137</v>
      </c>
      <c r="Q76904" t="s">
        <v>42</v>
      </c>
    </row>
    <row r="76905" spans="1:17" x14ac:dyDescent="0.3">
      <c r="A76905" t="s">
        <v>216138</v>
      </c>
      <c r="B76905" t="s">
        <v>42</v>
      </c>
      <c r="C76905" t="s">
        <v>112001</v>
      </c>
      <c r="D76905" t="s">
        <v>216139</v>
      </c>
      <c r="E76905" t="s">
        <v>69</v>
      </c>
      <c r="F76905" t="s">
        <v>37</v>
      </c>
      <c r="G76905" t="s">
        <v>16578</v>
      </c>
      <c r="H76905">
        <v>130</v>
      </c>
      <c r="I76905">
        <v>8085</v>
      </c>
      <c r="J76905" t="s">
        <v>16600</v>
      </c>
      <c r="K76905" t="s">
        <v>8649</v>
      </c>
      <c r="L76905">
        <v>7</v>
      </c>
      <c r="M76905">
        <v>8324</v>
      </c>
      <c r="N76905">
        <v>3</v>
      </c>
      <c r="O76905" t="s">
        <v>10867</v>
      </c>
      <c r="P76905" t="s">
        <v>216140</v>
      </c>
      <c r="Q76905" t="s">
        <v>42</v>
      </c>
    </row>
    <row r="76906" spans="1:17" x14ac:dyDescent="0.3">
      <c r="A76906" t="s">
        <v>8328</v>
      </c>
      <c r="B76906" t="s">
        <v>49</v>
      </c>
      <c r="C76906" t="s">
        <v>112031</v>
      </c>
      <c r="D76906" t="s">
        <v>216141</v>
      </c>
      <c r="E76906" t="s">
        <v>98</v>
      </c>
      <c r="F76906" t="s">
        <v>1024</v>
      </c>
      <c r="G76906" t="s">
        <v>16628</v>
      </c>
      <c r="H76906">
        <v>128</v>
      </c>
      <c r="I76906">
        <v>26998</v>
      </c>
      <c r="J76906" t="s">
        <v>16600</v>
      </c>
      <c r="K76906" t="s">
        <v>943</v>
      </c>
      <c r="L76906">
        <v>5</v>
      </c>
      <c r="M76906">
        <v>6899</v>
      </c>
      <c r="N76906">
        <v>3</v>
      </c>
      <c r="O76906" t="s">
        <v>10418</v>
      </c>
      <c r="P76906" t="s">
        <v>216142</v>
      </c>
      <c r="Q76906" t="s">
        <v>42</v>
      </c>
    </row>
    <row r="76907" spans="1:17" x14ac:dyDescent="0.3">
      <c r="A76907" t="s">
        <v>29823</v>
      </c>
      <c r="B76907" t="s">
        <v>27</v>
      </c>
      <c r="C76907" t="s">
        <v>112057</v>
      </c>
      <c r="D76907" t="s">
        <v>216143</v>
      </c>
      <c r="E76907" t="s">
        <v>265</v>
      </c>
      <c r="F76907" t="s">
        <v>70</v>
      </c>
      <c r="G76907" t="s">
        <v>16573</v>
      </c>
      <c r="H76907">
        <v>48</v>
      </c>
      <c r="I76907">
        <v>19992</v>
      </c>
      <c r="J76907" t="s">
        <v>16600</v>
      </c>
      <c r="K76907" t="s">
        <v>4952</v>
      </c>
      <c r="L76907">
        <v>25</v>
      </c>
      <c r="M76907">
        <v>6464</v>
      </c>
      <c r="N76907">
        <v>3</v>
      </c>
      <c r="O76907" t="s">
        <v>5886</v>
      </c>
      <c r="P76907" t="s">
        <v>216144</v>
      </c>
      <c r="Q76907" t="s">
        <v>42</v>
      </c>
    </row>
    <row r="76908" spans="1:17" x14ac:dyDescent="0.3">
      <c r="A76908" t="s">
        <v>63921</v>
      </c>
      <c r="B76908" t="s">
        <v>33</v>
      </c>
      <c r="C76908" t="s">
        <v>112023</v>
      </c>
      <c r="D76908" t="s">
        <v>216145</v>
      </c>
      <c r="E76908" t="s">
        <v>377</v>
      </c>
      <c r="F76908" t="s">
        <v>2470</v>
      </c>
      <c r="G76908" t="s">
        <v>16621</v>
      </c>
      <c r="H76908">
        <v>42</v>
      </c>
      <c r="I76908">
        <v>15453</v>
      </c>
      <c r="J76908" t="s">
        <v>16600</v>
      </c>
      <c r="K76908" t="s">
        <v>9795</v>
      </c>
      <c r="L76908">
        <v>21</v>
      </c>
      <c r="M76908">
        <v>7117</v>
      </c>
      <c r="N76908">
        <v>3</v>
      </c>
      <c r="O76908" t="s">
        <v>5104</v>
      </c>
      <c r="P76908" t="s">
        <v>216146</v>
      </c>
      <c r="Q76908" t="s">
        <v>42</v>
      </c>
    </row>
    <row r="76909" spans="1:17" x14ac:dyDescent="0.3">
      <c r="A76909" t="s">
        <v>145652</v>
      </c>
      <c r="B76909" t="s">
        <v>144</v>
      </c>
      <c r="C76909" t="s">
        <v>111924</v>
      </c>
      <c r="D76909" t="s">
        <v>216147</v>
      </c>
      <c r="E76909" t="s">
        <v>441</v>
      </c>
      <c r="F76909" t="s">
        <v>1002</v>
      </c>
      <c r="G76909" t="s">
        <v>16621</v>
      </c>
      <c r="H76909">
        <v>38</v>
      </c>
      <c r="I76909">
        <v>22336</v>
      </c>
      <c r="J76909" t="s">
        <v>16600</v>
      </c>
      <c r="K76909" t="s">
        <v>10931</v>
      </c>
      <c r="L76909">
        <v>23</v>
      </c>
      <c r="M76909">
        <v>345</v>
      </c>
      <c r="N76909">
        <v>3</v>
      </c>
      <c r="O76909" t="s">
        <v>3865</v>
      </c>
      <c r="P76909" t="s">
        <v>216148</v>
      </c>
      <c r="Q76909" t="s">
        <v>42</v>
      </c>
    </row>
    <row r="76910" spans="1:17" x14ac:dyDescent="0.3">
      <c r="A76910" t="s">
        <v>91888</v>
      </c>
      <c r="B76910" t="s">
        <v>42</v>
      </c>
      <c r="C76910" t="s">
        <v>112031</v>
      </c>
      <c r="D76910" t="s">
        <v>216149</v>
      </c>
      <c r="E76910" t="s">
        <v>358</v>
      </c>
      <c r="F76910" t="s">
        <v>840</v>
      </c>
      <c r="G76910" t="s">
        <v>16578</v>
      </c>
      <c r="H76910">
        <v>33</v>
      </c>
      <c r="I76910">
        <v>575</v>
      </c>
      <c r="J76910" t="s">
        <v>16600</v>
      </c>
      <c r="K76910" t="s">
        <v>1237</v>
      </c>
      <c r="L76910">
        <v>29</v>
      </c>
      <c r="M76910">
        <v>3060</v>
      </c>
      <c r="N76910">
        <v>3</v>
      </c>
      <c r="O76910" t="s">
        <v>6346</v>
      </c>
      <c r="P76910" t="s">
        <v>216150</v>
      </c>
      <c r="Q76910" t="s">
        <v>42</v>
      </c>
    </row>
    <row r="76911" spans="1:17" x14ac:dyDescent="0.3">
      <c r="A76911" t="s">
        <v>216151</v>
      </c>
      <c r="B76911" t="s">
        <v>18</v>
      </c>
      <c r="C76911" t="s">
        <v>112107</v>
      </c>
      <c r="D76911" t="s">
        <v>216152</v>
      </c>
      <c r="E76911" t="s">
        <v>98</v>
      </c>
      <c r="F76911" t="s">
        <v>185</v>
      </c>
      <c r="G76911" t="s">
        <v>16621</v>
      </c>
      <c r="H76911">
        <v>37</v>
      </c>
      <c r="I76911">
        <v>1557</v>
      </c>
      <c r="J76911" t="s">
        <v>16600</v>
      </c>
      <c r="K76911" t="s">
        <v>1316</v>
      </c>
      <c r="L76911">
        <v>28</v>
      </c>
      <c r="M76911">
        <v>9145</v>
      </c>
      <c r="N76911">
        <v>3</v>
      </c>
      <c r="O76911" t="s">
        <v>5779</v>
      </c>
      <c r="P76911" t="s">
        <v>216153</v>
      </c>
      <c r="Q76911" t="s">
        <v>42</v>
      </c>
    </row>
    <row r="76912" spans="1:17" x14ac:dyDescent="0.3">
      <c r="A76912" t="s">
        <v>216154</v>
      </c>
      <c r="B76912" t="s">
        <v>49</v>
      </c>
      <c r="C76912" t="s">
        <v>112131</v>
      </c>
      <c r="D76912" t="s">
        <v>216155</v>
      </c>
      <c r="E76912" t="s">
        <v>1352</v>
      </c>
      <c r="F76912" t="s">
        <v>225</v>
      </c>
      <c r="G76912" t="s">
        <v>16599</v>
      </c>
      <c r="H76912">
        <v>32</v>
      </c>
      <c r="I76912">
        <v>28935</v>
      </c>
      <c r="J76912" t="s">
        <v>16600</v>
      </c>
      <c r="K76912" t="s">
        <v>8587</v>
      </c>
      <c r="L76912">
        <v>19</v>
      </c>
      <c r="M76912">
        <v>9879</v>
      </c>
      <c r="N76912">
        <v>3</v>
      </c>
      <c r="O76912" t="s">
        <v>5104</v>
      </c>
      <c r="P76912" t="s">
        <v>216156</v>
      </c>
      <c r="Q76912" t="s">
        <v>42</v>
      </c>
    </row>
    <row r="76913" spans="1:17" x14ac:dyDescent="0.3">
      <c r="A76913" t="s">
        <v>104021</v>
      </c>
      <c r="B76913" t="s">
        <v>40</v>
      </c>
      <c r="C76913" t="s">
        <v>112023</v>
      </c>
      <c r="D76913" t="s">
        <v>216157</v>
      </c>
      <c r="E76913" t="s">
        <v>116</v>
      </c>
      <c r="F76913" t="s">
        <v>325</v>
      </c>
      <c r="G76913" t="s">
        <v>16568</v>
      </c>
      <c r="H76913">
        <v>105</v>
      </c>
      <c r="I76913">
        <v>9820</v>
      </c>
      <c r="J76913" t="s">
        <v>16600</v>
      </c>
      <c r="K76913" t="s">
        <v>873</v>
      </c>
      <c r="L76913">
        <v>19</v>
      </c>
      <c r="M76913">
        <v>221</v>
      </c>
      <c r="N76913">
        <v>3</v>
      </c>
      <c r="O76913" t="s">
        <v>7422</v>
      </c>
      <c r="P76913" t="s">
        <v>216158</v>
      </c>
      <c r="Q76913" t="s">
        <v>42</v>
      </c>
    </row>
    <row r="76914" spans="1:17" x14ac:dyDescent="0.3">
      <c r="A76914" t="s">
        <v>216159</v>
      </c>
      <c r="B76914" t="s">
        <v>47</v>
      </c>
      <c r="C76914" t="s">
        <v>112123</v>
      </c>
      <c r="D76914" t="s">
        <v>216160</v>
      </c>
      <c r="E76914" t="s">
        <v>259</v>
      </c>
      <c r="F76914" t="s">
        <v>406</v>
      </c>
      <c r="G76914" t="s">
        <v>16573</v>
      </c>
      <c r="H76914">
        <v>54</v>
      </c>
      <c r="I76914">
        <v>6022</v>
      </c>
      <c r="J76914" t="s">
        <v>16600</v>
      </c>
      <c r="K76914" t="s">
        <v>2140</v>
      </c>
      <c r="L76914">
        <v>27</v>
      </c>
      <c r="M76914">
        <v>2891</v>
      </c>
      <c r="N76914">
        <v>3</v>
      </c>
      <c r="O76914" t="s">
        <v>4959</v>
      </c>
      <c r="P76914" t="s">
        <v>216161</v>
      </c>
      <c r="Q76914" t="s">
        <v>42</v>
      </c>
    </row>
    <row r="76915" spans="1:17" x14ac:dyDescent="0.3">
      <c r="A76915" t="s">
        <v>216162</v>
      </c>
      <c r="B76915" t="s">
        <v>27</v>
      </c>
      <c r="C76915" t="s">
        <v>111924</v>
      </c>
      <c r="D76915" t="s">
        <v>216163</v>
      </c>
      <c r="E76915" t="s">
        <v>44</v>
      </c>
      <c r="F76915" t="s">
        <v>81</v>
      </c>
      <c r="G76915" t="s">
        <v>16621</v>
      </c>
      <c r="H76915">
        <v>149</v>
      </c>
      <c r="I76915">
        <v>10793</v>
      </c>
      <c r="J76915" t="s">
        <v>16600</v>
      </c>
      <c r="K76915" t="s">
        <v>2136</v>
      </c>
      <c r="L76915">
        <v>5</v>
      </c>
      <c r="M76915">
        <v>35</v>
      </c>
      <c r="N76915">
        <v>3</v>
      </c>
      <c r="O76915" t="s">
        <v>5141</v>
      </c>
      <c r="P76915" t="s">
        <v>216164</v>
      </c>
      <c r="Q76915" t="s">
        <v>42</v>
      </c>
    </row>
    <row r="76916" spans="1:17" x14ac:dyDescent="0.3">
      <c r="A76916" t="s">
        <v>39286</v>
      </c>
      <c r="B76916" t="s">
        <v>33</v>
      </c>
      <c r="C76916" t="s">
        <v>111967</v>
      </c>
      <c r="D76916" t="s">
        <v>216165</v>
      </c>
      <c r="E76916" t="s">
        <v>92</v>
      </c>
      <c r="F76916" t="s">
        <v>462</v>
      </c>
      <c r="G76916" t="s">
        <v>16621</v>
      </c>
      <c r="H76916">
        <v>103</v>
      </c>
      <c r="I76916">
        <v>4382</v>
      </c>
      <c r="J76916" t="s">
        <v>16600</v>
      </c>
      <c r="K76916" t="s">
        <v>2828</v>
      </c>
      <c r="L76916">
        <v>6</v>
      </c>
      <c r="M76916">
        <v>4181</v>
      </c>
      <c r="N76916">
        <v>3</v>
      </c>
      <c r="O76916" t="s">
        <v>4311</v>
      </c>
      <c r="P76916" t="s">
        <v>216166</v>
      </c>
      <c r="Q76916" t="s">
        <v>42</v>
      </c>
    </row>
    <row r="76917" spans="1:17" x14ac:dyDescent="0.3">
      <c r="A76917" t="s">
        <v>216167</v>
      </c>
      <c r="B76917" t="s">
        <v>49</v>
      </c>
      <c r="C76917" t="s">
        <v>112107</v>
      </c>
      <c r="D76917" t="s">
        <v>216168</v>
      </c>
      <c r="E76917" t="s">
        <v>104</v>
      </c>
      <c r="F76917" t="s">
        <v>1623</v>
      </c>
      <c r="G76917" t="s">
        <v>16568</v>
      </c>
      <c r="H76917">
        <v>87</v>
      </c>
      <c r="I76917">
        <v>8413</v>
      </c>
      <c r="J76917" t="s">
        <v>16600</v>
      </c>
      <c r="K76917" t="s">
        <v>7771</v>
      </c>
      <c r="L76917">
        <v>30</v>
      </c>
      <c r="M76917">
        <v>5265</v>
      </c>
      <c r="N76917">
        <v>3</v>
      </c>
      <c r="O76917" t="s">
        <v>5466</v>
      </c>
      <c r="P76917" t="s">
        <v>216169</v>
      </c>
      <c r="Q76917" t="s">
        <v>42</v>
      </c>
    </row>
    <row r="76918" spans="1:17" x14ac:dyDescent="0.3">
      <c r="A76918" t="s">
        <v>125392</v>
      </c>
      <c r="B76918" t="s">
        <v>18</v>
      </c>
      <c r="C76918" t="s">
        <v>112315</v>
      </c>
      <c r="D76918" t="s">
        <v>216170</v>
      </c>
      <c r="E76918" t="s">
        <v>156</v>
      </c>
      <c r="F76918" t="s">
        <v>279</v>
      </c>
      <c r="G76918" t="s">
        <v>16628</v>
      </c>
      <c r="H76918">
        <v>37</v>
      </c>
      <c r="I76918">
        <v>9331</v>
      </c>
      <c r="J76918" t="s">
        <v>16600</v>
      </c>
      <c r="K76918" t="s">
        <v>3760</v>
      </c>
      <c r="L76918">
        <v>17</v>
      </c>
      <c r="M76918">
        <v>7236</v>
      </c>
      <c r="N76918">
        <v>3</v>
      </c>
      <c r="O76918" t="s">
        <v>5214</v>
      </c>
      <c r="P76918" t="s">
        <v>216171</v>
      </c>
      <c r="Q76918" t="s">
        <v>42</v>
      </c>
    </row>
    <row r="76919" spans="1:17" x14ac:dyDescent="0.3">
      <c r="A76919" t="s">
        <v>27560</v>
      </c>
      <c r="B76919" t="s">
        <v>47</v>
      </c>
      <c r="C76919" t="s">
        <v>112040</v>
      </c>
      <c r="D76919" t="s">
        <v>216172</v>
      </c>
      <c r="E76919" t="s">
        <v>156</v>
      </c>
      <c r="F76919" t="s">
        <v>495</v>
      </c>
      <c r="G76919" t="s">
        <v>16599</v>
      </c>
      <c r="H76919">
        <v>103</v>
      </c>
      <c r="I76919">
        <v>9846</v>
      </c>
      <c r="J76919" t="s">
        <v>16600</v>
      </c>
      <c r="K76919" t="s">
        <v>3303</v>
      </c>
      <c r="L76919">
        <v>29</v>
      </c>
      <c r="M76919">
        <v>5842</v>
      </c>
      <c r="N76919">
        <v>3</v>
      </c>
      <c r="O76919" t="s">
        <v>7972</v>
      </c>
      <c r="P76919" t="s">
        <v>216173</v>
      </c>
      <c r="Q76919" t="s">
        <v>42</v>
      </c>
    </row>
    <row r="76920" spans="1:17" x14ac:dyDescent="0.3">
      <c r="A76920" t="s">
        <v>216174</v>
      </c>
      <c r="B76920" t="s">
        <v>27</v>
      </c>
      <c r="C76920" t="s">
        <v>111940</v>
      </c>
      <c r="D76920" t="s">
        <v>216175</v>
      </c>
      <c r="E76920" t="s">
        <v>51</v>
      </c>
      <c r="F76920" t="s">
        <v>335</v>
      </c>
      <c r="G76920" t="s">
        <v>16599</v>
      </c>
      <c r="H76920">
        <v>29</v>
      </c>
      <c r="I76920">
        <v>7131</v>
      </c>
      <c r="J76920" t="s">
        <v>16600</v>
      </c>
      <c r="K76920" t="s">
        <v>354</v>
      </c>
      <c r="L76920">
        <v>4</v>
      </c>
      <c r="M76920">
        <v>9253</v>
      </c>
      <c r="N76920">
        <v>3</v>
      </c>
      <c r="O76920" t="s">
        <v>6973</v>
      </c>
      <c r="P76920" t="s">
        <v>216176</v>
      </c>
      <c r="Q76920" t="s">
        <v>42</v>
      </c>
    </row>
    <row r="76921" spans="1:17" x14ac:dyDescent="0.3">
      <c r="A76921" t="s">
        <v>108179</v>
      </c>
      <c r="B76921" t="s">
        <v>33</v>
      </c>
      <c r="C76921" t="s">
        <v>111991</v>
      </c>
      <c r="D76921" t="s">
        <v>216177</v>
      </c>
      <c r="E76921" t="s">
        <v>116</v>
      </c>
      <c r="F76921" t="s">
        <v>733</v>
      </c>
      <c r="G76921" t="s">
        <v>16621</v>
      </c>
      <c r="H76921">
        <v>91</v>
      </c>
      <c r="I76921">
        <v>9101</v>
      </c>
      <c r="J76921" t="s">
        <v>16600</v>
      </c>
      <c r="K76921" t="s">
        <v>2893</v>
      </c>
      <c r="L76921">
        <v>29</v>
      </c>
      <c r="M76921">
        <v>4939</v>
      </c>
      <c r="N76921">
        <v>3</v>
      </c>
      <c r="O76921" t="s">
        <v>8344</v>
      </c>
      <c r="P76921" t="s">
        <v>216178</v>
      </c>
      <c r="Q76921" t="s">
        <v>42</v>
      </c>
    </row>
    <row r="76922" spans="1:17" x14ac:dyDescent="0.3">
      <c r="A76922" t="s">
        <v>127475</v>
      </c>
      <c r="B76922" t="s">
        <v>223</v>
      </c>
      <c r="C76922" t="s">
        <v>112005</v>
      </c>
      <c r="D76922" t="s">
        <v>216179</v>
      </c>
      <c r="E76922" t="s">
        <v>110</v>
      </c>
      <c r="F76922" t="s">
        <v>691</v>
      </c>
      <c r="G76922" t="s">
        <v>16578</v>
      </c>
      <c r="H76922">
        <v>32</v>
      </c>
      <c r="I76922">
        <v>12760</v>
      </c>
      <c r="J76922" t="s">
        <v>16600</v>
      </c>
      <c r="K76922" t="s">
        <v>2112</v>
      </c>
      <c r="L76922">
        <v>7</v>
      </c>
      <c r="M76922">
        <v>6609</v>
      </c>
      <c r="N76922">
        <v>3</v>
      </c>
      <c r="O76922" t="s">
        <v>8550</v>
      </c>
      <c r="P76922" t="s">
        <v>216180</v>
      </c>
      <c r="Q76922" t="s">
        <v>42</v>
      </c>
    </row>
    <row r="76923" spans="1:17" x14ac:dyDescent="0.3">
      <c r="A76923" t="s">
        <v>188748</v>
      </c>
      <c r="B76923" t="s">
        <v>49</v>
      </c>
      <c r="C76923" t="s">
        <v>111985</v>
      </c>
      <c r="D76923" t="s">
        <v>216181</v>
      </c>
      <c r="E76923" t="s">
        <v>230</v>
      </c>
      <c r="F76923" t="s">
        <v>279</v>
      </c>
      <c r="G76923" t="s">
        <v>16595</v>
      </c>
      <c r="H76923">
        <v>37</v>
      </c>
      <c r="I76923">
        <v>18399</v>
      </c>
      <c r="J76923" t="s">
        <v>16600</v>
      </c>
      <c r="K76923" t="s">
        <v>3216</v>
      </c>
      <c r="L76923">
        <v>11</v>
      </c>
      <c r="M76923">
        <v>4834</v>
      </c>
      <c r="N76923">
        <v>3</v>
      </c>
      <c r="O76923" t="s">
        <v>3726</v>
      </c>
      <c r="P76923" t="s">
        <v>216182</v>
      </c>
      <c r="Q76923" t="s">
        <v>42</v>
      </c>
    </row>
    <row r="76924" spans="1:17" x14ac:dyDescent="0.3">
      <c r="A76924" t="s">
        <v>96363</v>
      </c>
      <c r="B76924" t="s">
        <v>33</v>
      </c>
      <c r="C76924" t="s">
        <v>111974</v>
      </c>
      <c r="D76924" t="s">
        <v>216183</v>
      </c>
      <c r="E76924" t="s">
        <v>607</v>
      </c>
      <c r="F76924" t="s">
        <v>662</v>
      </c>
      <c r="G76924" t="s">
        <v>16568</v>
      </c>
      <c r="H76924">
        <v>7</v>
      </c>
      <c r="I76924">
        <v>19213</v>
      </c>
      <c r="J76924" t="s">
        <v>16600</v>
      </c>
      <c r="K76924" t="s">
        <v>1316</v>
      </c>
      <c r="L76924">
        <v>26</v>
      </c>
      <c r="M76924">
        <v>673</v>
      </c>
      <c r="N76924">
        <v>3</v>
      </c>
      <c r="O76924" t="s">
        <v>7525</v>
      </c>
      <c r="P76924" t="s">
        <v>216184</v>
      </c>
      <c r="Q76924" t="s">
        <v>42</v>
      </c>
    </row>
    <row r="76925" spans="1:17" x14ac:dyDescent="0.3">
      <c r="A76925" t="s">
        <v>216185</v>
      </c>
      <c r="B76925" t="s">
        <v>25</v>
      </c>
      <c r="C76925" t="s">
        <v>112031</v>
      </c>
      <c r="D76925" t="s">
        <v>216186</v>
      </c>
      <c r="E76925" t="s">
        <v>382</v>
      </c>
      <c r="F76925" t="s">
        <v>76</v>
      </c>
      <c r="G76925" t="s">
        <v>16628</v>
      </c>
      <c r="H76925">
        <v>74</v>
      </c>
      <c r="I76925">
        <v>14746</v>
      </c>
      <c r="J76925" t="s">
        <v>16600</v>
      </c>
      <c r="K76925" t="s">
        <v>646</v>
      </c>
      <c r="L76925">
        <v>15</v>
      </c>
      <c r="M76925">
        <v>9258</v>
      </c>
      <c r="N76925">
        <v>3</v>
      </c>
      <c r="O76925" t="s">
        <v>4120</v>
      </c>
      <c r="P76925" t="s">
        <v>216187</v>
      </c>
      <c r="Q76925" t="s">
        <v>42</v>
      </c>
    </row>
    <row r="76926" spans="1:17" x14ac:dyDescent="0.3">
      <c r="A76926" t="s">
        <v>216188</v>
      </c>
      <c r="B76926" t="s">
        <v>33</v>
      </c>
      <c r="C76926" t="s">
        <v>111971</v>
      </c>
      <c r="D76926" t="s">
        <v>216189</v>
      </c>
      <c r="E76926" t="s">
        <v>122</v>
      </c>
      <c r="F76926" t="s">
        <v>933</v>
      </c>
      <c r="G76926" t="s">
        <v>16595</v>
      </c>
      <c r="H76926">
        <v>80</v>
      </c>
      <c r="I76926">
        <v>9359</v>
      </c>
      <c r="J76926" t="s">
        <v>16600</v>
      </c>
      <c r="K76926" t="s">
        <v>331</v>
      </c>
      <c r="L76926">
        <v>16</v>
      </c>
      <c r="M76926">
        <v>6231</v>
      </c>
      <c r="N76926">
        <v>3</v>
      </c>
      <c r="O76926" t="s">
        <v>4424</v>
      </c>
      <c r="P76926" t="s">
        <v>216190</v>
      </c>
      <c r="Q76926" t="s">
        <v>42</v>
      </c>
    </row>
    <row r="76927" spans="1:17" x14ac:dyDescent="0.3">
      <c r="A76927" t="s">
        <v>216191</v>
      </c>
      <c r="B76927" t="s">
        <v>18</v>
      </c>
      <c r="C76927" t="s">
        <v>112023</v>
      </c>
      <c r="D76927" t="s">
        <v>216192</v>
      </c>
      <c r="E76927" t="s">
        <v>156</v>
      </c>
      <c r="F76927" t="s">
        <v>185</v>
      </c>
      <c r="G76927" t="s">
        <v>16578</v>
      </c>
      <c r="H76927">
        <v>46</v>
      </c>
      <c r="I76927">
        <v>26686</v>
      </c>
      <c r="J76927" t="s">
        <v>16600</v>
      </c>
      <c r="K76927" t="s">
        <v>1922</v>
      </c>
      <c r="L76927">
        <v>13</v>
      </c>
      <c r="M76927">
        <v>4873</v>
      </c>
      <c r="N76927">
        <v>3</v>
      </c>
      <c r="O76927" t="s">
        <v>6548</v>
      </c>
      <c r="P76927" t="s">
        <v>216193</v>
      </c>
      <c r="Q76927" t="s">
        <v>42</v>
      </c>
    </row>
    <row r="76928" spans="1:17" x14ac:dyDescent="0.3">
      <c r="A76928" t="s">
        <v>209742</v>
      </c>
      <c r="B76928" t="s">
        <v>49</v>
      </c>
      <c r="C76928" t="s">
        <v>111940</v>
      </c>
      <c r="D76928" t="s">
        <v>216194</v>
      </c>
      <c r="E76928" t="s">
        <v>1352</v>
      </c>
      <c r="F76928" t="s">
        <v>266</v>
      </c>
      <c r="G76928" t="s">
        <v>16604</v>
      </c>
      <c r="H76928">
        <v>116</v>
      </c>
      <c r="I76928">
        <v>10408</v>
      </c>
      <c r="J76928" t="s">
        <v>16600</v>
      </c>
      <c r="K76928" t="s">
        <v>2449</v>
      </c>
      <c r="L76928">
        <v>18</v>
      </c>
      <c r="M76928">
        <v>122</v>
      </c>
      <c r="N76928">
        <v>3</v>
      </c>
      <c r="O76928" t="s">
        <v>6147</v>
      </c>
      <c r="P76928" t="s">
        <v>216195</v>
      </c>
      <c r="Q76928" t="s">
        <v>42</v>
      </c>
    </row>
    <row r="76929" spans="1:17" x14ac:dyDescent="0.3">
      <c r="A76929" t="s">
        <v>216196</v>
      </c>
      <c r="B76929" t="s">
        <v>40</v>
      </c>
      <c r="C76929" t="s">
        <v>112031</v>
      </c>
      <c r="D76929" t="s">
        <v>216197</v>
      </c>
      <c r="E76929" t="s">
        <v>476</v>
      </c>
      <c r="F76929" t="s">
        <v>471</v>
      </c>
      <c r="G76929" t="s">
        <v>16586</v>
      </c>
      <c r="H76929">
        <v>34</v>
      </c>
      <c r="I76929">
        <v>12902</v>
      </c>
      <c r="J76929" t="s">
        <v>16600</v>
      </c>
      <c r="K76929" t="s">
        <v>2798</v>
      </c>
      <c r="L76929">
        <v>20</v>
      </c>
      <c r="M76929">
        <v>715</v>
      </c>
      <c r="N76929">
        <v>3</v>
      </c>
      <c r="O76929" t="s">
        <v>8550</v>
      </c>
      <c r="P76929" t="s">
        <v>216198</v>
      </c>
      <c r="Q76929" t="s">
        <v>42</v>
      </c>
    </row>
    <row r="76930" spans="1:17" x14ac:dyDescent="0.3">
      <c r="A76930" t="s">
        <v>216199</v>
      </c>
      <c r="B76930" t="s">
        <v>47</v>
      </c>
      <c r="C76930" t="s">
        <v>112031</v>
      </c>
      <c r="D76930" t="s">
        <v>216200</v>
      </c>
      <c r="E76930" t="s">
        <v>128</v>
      </c>
      <c r="F76930" t="s">
        <v>893</v>
      </c>
      <c r="G76930" t="s">
        <v>16628</v>
      </c>
      <c r="H76930">
        <v>90</v>
      </c>
      <c r="I76930">
        <v>683</v>
      </c>
      <c r="J76930" t="s">
        <v>16600</v>
      </c>
      <c r="K76930" t="s">
        <v>7116</v>
      </c>
      <c r="L76930">
        <v>16</v>
      </c>
      <c r="M76930">
        <v>7259</v>
      </c>
      <c r="N76930">
        <v>3</v>
      </c>
      <c r="O76930" t="s">
        <v>10263</v>
      </c>
      <c r="P76930" t="s">
        <v>216201</v>
      </c>
      <c r="Q76930" t="s">
        <v>42</v>
      </c>
    </row>
    <row r="76931" spans="1:17" x14ac:dyDescent="0.3">
      <c r="A76931" t="s">
        <v>216202</v>
      </c>
      <c r="B76931" t="s">
        <v>144</v>
      </c>
      <c r="C76931" t="s">
        <v>112031</v>
      </c>
      <c r="D76931" t="s">
        <v>216203</v>
      </c>
      <c r="E76931" t="s">
        <v>330</v>
      </c>
      <c r="F76931" t="s">
        <v>568</v>
      </c>
      <c r="G76931" t="s">
        <v>16573</v>
      </c>
      <c r="H76931">
        <v>29</v>
      </c>
      <c r="I76931">
        <v>14814</v>
      </c>
      <c r="J76931" t="s">
        <v>16600</v>
      </c>
      <c r="K76931" t="s">
        <v>247</v>
      </c>
      <c r="L76931">
        <v>2</v>
      </c>
      <c r="M76931">
        <v>2906</v>
      </c>
      <c r="N76931">
        <v>3</v>
      </c>
      <c r="O76931" t="s">
        <v>8537</v>
      </c>
      <c r="P76931" t="s">
        <v>216204</v>
      </c>
      <c r="Q76931" t="s">
        <v>42</v>
      </c>
    </row>
    <row r="76932" spans="1:17" x14ac:dyDescent="0.3">
      <c r="A76932" t="s">
        <v>39239</v>
      </c>
      <c r="B76932" t="s">
        <v>47</v>
      </c>
      <c r="C76932" t="s">
        <v>111944</v>
      </c>
      <c r="D76932" t="s">
        <v>216205</v>
      </c>
      <c r="E76932" t="s">
        <v>139</v>
      </c>
      <c r="F76932" t="s">
        <v>285</v>
      </c>
      <c r="G76932" t="s">
        <v>16573</v>
      </c>
      <c r="H76932">
        <v>54</v>
      </c>
      <c r="I76932">
        <v>28179</v>
      </c>
      <c r="J76932" t="s">
        <v>16600</v>
      </c>
      <c r="K76932" t="s">
        <v>4590</v>
      </c>
      <c r="L76932">
        <v>3</v>
      </c>
      <c r="M76932">
        <v>9857</v>
      </c>
      <c r="N76932">
        <v>3</v>
      </c>
      <c r="O76932" t="s">
        <v>11559</v>
      </c>
      <c r="P76932" t="s">
        <v>216206</v>
      </c>
      <c r="Q76932" t="s">
        <v>42</v>
      </c>
    </row>
    <row r="76933" spans="1:17" x14ac:dyDescent="0.3">
      <c r="A76933" t="s">
        <v>136151</v>
      </c>
      <c r="B76933" t="s">
        <v>25</v>
      </c>
      <c r="C76933" t="s">
        <v>111981</v>
      </c>
      <c r="D76933" t="s">
        <v>216207</v>
      </c>
      <c r="E76933" t="s">
        <v>128</v>
      </c>
      <c r="F76933" t="s">
        <v>786</v>
      </c>
      <c r="G76933" t="s">
        <v>16573</v>
      </c>
      <c r="H76933">
        <v>121</v>
      </c>
      <c r="I76933">
        <v>11322</v>
      </c>
      <c r="J76933" t="s">
        <v>16600</v>
      </c>
      <c r="K76933" t="s">
        <v>943</v>
      </c>
      <c r="L76933">
        <v>15</v>
      </c>
      <c r="M76933">
        <v>3272</v>
      </c>
      <c r="N76933">
        <v>3</v>
      </c>
      <c r="O76933" t="s">
        <v>7775</v>
      </c>
      <c r="P76933" t="s">
        <v>216208</v>
      </c>
      <c r="Q76933" t="s">
        <v>42</v>
      </c>
    </row>
    <row r="76934" spans="1:17" x14ac:dyDescent="0.3">
      <c r="A76934" t="s">
        <v>171054</v>
      </c>
      <c r="B76934" t="s">
        <v>40</v>
      </c>
      <c r="C76934" t="s">
        <v>111948</v>
      </c>
      <c r="D76934" t="s">
        <v>216209</v>
      </c>
      <c r="E76934" t="s">
        <v>284</v>
      </c>
      <c r="F76934" t="s">
        <v>185</v>
      </c>
      <c r="G76934" t="s">
        <v>16604</v>
      </c>
      <c r="H76934">
        <v>52</v>
      </c>
      <c r="I76934">
        <v>29085</v>
      </c>
      <c r="J76934" t="s">
        <v>16600</v>
      </c>
      <c r="K76934" t="s">
        <v>4490</v>
      </c>
      <c r="L76934">
        <v>4</v>
      </c>
      <c r="M76934">
        <v>3544</v>
      </c>
      <c r="N76934">
        <v>3</v>
      </c>
      <c r="O76934" t="s">
        <v>9272</v>
      </c>
      <c r="P76934" t="s">
        <v>216210</v>
      </c>
      <c r="Q76934" t="s">
        <v>42</v>
      </c>
    </row>
    <row r="76935" spans="1:17" x14ac:dyDescent="0.3">
      <c r="A76935" t="s">
        <v>216211</v>
      </c>
      <c r="B76935" t="s">
        <v>18</v>
      </c>
      <c r="C76935" t="s">
        <v>112315</v>
      </c>
      <c r="D76935" t="s">
        <v>216212</v>
      </c>
      <c r="E76935" t="s">
        <v>139</v>
      </c>
      <c r="F76935" t="s">
        <v>266</v>
      </c>
      <c r="G76935" t="s">
        <v>16573</v>
      </c>
      <c r="H76935">
        <v>40</v>
      </c>
      <c r="I76935">
        <v>19806</v>
      </c>
      <c r="J76935" t="s">
        <v>16600</v>
      </c>
      <c r="K76935" t="s">
        <v>1790</v>
      </c>
      <c r="L76935">
        <v>28</v>
      </c>
      <c r="M76935">
        <v>682</v>
      </c>
      <c r="N76935">
        <v>3</v>
      </c>
      <c r="O76935" t="s">
        <v>4909</v>
      </c>
      <c r="P76935" t="s">
        <v>216213</v>
      </c>
      <c r="Q76935" t="s">
        <v>42</v>
      </c>
    </row>
    <row r="76936" spans="1:17" x14ac:dyDescent="0.3">
      <c r="A76936" t="s">
        <v>214836</v>
      </c>
      <c r="B76936" t="s">
        <v>33</v>
      </c>
      <c r="C76936" t="s">
        <v>112023</v>
      </c>
      <c r="D76936" t="s">
        <v>216214</v>
      </c>
      <c r="E76936" t="s">
        <v>57</v>
      </c>
      <c r="F76936" t="s">
        <v>411</v>
      </c>
      <c r="G76936" t="s">
        <v>16568</v>
      </c>
      <c r="H76936">
        <v>101</v>
      </c>
      <c r="I76936">
        <v>18298</v>
      </c>
      <c r="J76936" t="s">
        <v>16600</v>
      </c>
      <c r="K76936" t="s">
        <v>169</v>
      </c>
      <c r="L76936">
        <v>29</v>
      </c>
      <c r="M76936">
        <v>1262</v>
      </c>
      <c r="N76936">
        <v>3</v>
      </c>
      <c r="O76936" t="s">
        <v>5587</v>
      </c>
      <c r="P76936" t="s">
        <v>216215</v>
      </c>
      <c r="Q76936" t="s">
        <v>42</v>
      </c>
    </row>
    <row r="76937" spans="1:17" x14ac:dyDescent="0.3">
      <c r="A76937" t="s">
        <v>216216</v>
      </c>
      <c r="B76937" t="s">
        <v>25</v>
      </c>
      <c r="C76937" t="s">
        <v>112040</v>
      </c>
      <c r="D76937" t="s">
        <v>216217</v>
      </c>
      <c r="E76937" t="s">
        <v>156</v>
      </c>
      <c r="F76937" t="s">
        <v>300</v>
      </c>
      <c r="G76937" t="s">
        <v>16604</v>
      </c>
      <c r="H76937">
        <v>20</v>
      </c>
      <c r="I76937">
        <v>28689</v>
      </c>
      <c r="J76937" t="s">
        <v>16600</v>
      </c>
      <c r="K76937" t="s">
        <v>180</v>
      </c>
      <c r="L76937">
        <v>21</v>
      </c>
      <c r="M76937">
        <v>6292</v>
      </c>
      <c r="N76937">
        <v>3</v>
      </c>
      <c r="O76937" t="s">
        <v>4545</v>
      </c>
      <c r="P76937" t="s">
        <v>216218</v>
      </c>
      <c r="Q76937" t="s">
        <v>42</v>
      </c>
    </row>
    <row r="76938" spans="1:17" x14ac:dyDescent="0.3">
      <c r="A76938" t="s">
        <v>216219</v>
      </c>
      <c r="B76938" t="s">
        <v>42</v>
      </c>
      <c r="C76938" t="s">
        <v>111924</v>
      </c>
      <c r="D76938" t="s">
        <v>216220</v>
      </c>
      <c r="E76938" t="s">
        <v>156</v>
      </c>
      <c r="F76938" t="s">
        <v>563</v>
      </c>
      <c r="G76938" t="s">
        <v>16621</v>
      </c>
      <c r="H76938">
        <v>118</v>
      </c>
      <c r="I76938">
        <v>28165</v>
      </c>
      <c r="J76938" t="s">
        <v>16600</v>
      </c>
      <c r="K76938" t="s">
        <v>3179</v>
      </c>
      <c r="L76938">
        <v>17</v>
      </c>
      <c r="M76938">
        <v>6534</v>
      </c>
      <c r="N76938">
        <v>3</v>
      </c>
      <c r="O76938" t="s">
        <v>4137</v>
      </c>
      <c r="P76938" t="s">
        <v>216221</v>
      </c>
      <c r="Q76938" t="s">
        <v>42</v>
      </c>
    </row>
    <row r="76939" spans="1:17" x14ac:dyDescent="0.3">
      <c r="A76939" t="s">
        <v>178534</v>
      </c>
      <c r="B76939" t="s">
        <v>33</v>
      </c>
      <c r="C76939" t="s">
        <v>111974</v>
      </c>
      <c r="D76939" t="s">
        <v>216222</v>
      </c>
      <c r="E76939" t="s">
        <v>178</v>
      </c>
      <c r="F76939" t="s">
        <v>231</v>
      </c>
      <c r="G76939" t="s">
        <v>16621</v>
      </c>
      <c r="H76939">
        <v>119</v>
      </c>
      <c r="I76939">
        <v>6936</v>
      </c>
      <c r="J76939" t="s">
        <v>16600</v>
      </c>
      <c r="K76939" t="s">
        <v>889</v>
      </c>
      <c r="L76939">
        <v>13</v>
      </c>
      <c r="M76939">
        <v>7507</v>
      </c>
      <c r="N76939">
        <v>3</v>
      </c>
      <c r="O76939" t="s">
        <v>10474</v>
      </c>
      <c r="P76939" t="s">
        <v>216223</v>
      </c>
      <c r="Q76939" t="s">
        <v>42</v>
      </c>
    </row>
    <row r="76940" spans="1:17" x14ac:dyDescent="0.3">
      <c r="A76940" t="s">
        <v>8726</v>
      </c>
      <c r="B76940" t="s">
        <v>144</v>
      </c>
      <c r="C76940" t="s">
        <v>112135</v>
      </c>
      <c r="D76940" t="s">
        <v>216224</v>
      </c>
      <c r="E76940" t="s">
        <v>219</v>
      </c>
      <c r="F76940" t="s">
        <v>123</v>
      </c>
      <c r="G76940" t="s">
        <v>16586</v>
      </c>
      <c r="H76940">
        <v>11</v>
      </c>
      <c r="I76940">
        <v>26968</v>
      </c>
      <c r="J76940" t="s">
        <v>16600</v>
      </c>
      <c r="K76940" t="s">
        <v>1607</v>
      </c>
      <c r="L76940">
        <v>16</v>
      </c>
      <c r="M76940">
        <v>9803</v>
      </c>
      <c r="N76940">
        <v>3</v>
      </c>
      <c r="O76940" t="s">
        <v>6391</v>
      </c>
      <c r="P76940" t="s">
        <v>216225</v>
      </c>
      <c r="Q76940" t="s">
        <v>42</v>
      </c>
    </row>
    <row r="76941" spans="1:17" x14ac:dyDescent="0.3">
      <c r="A76941" t="s">
        <v>212105</v>
      </c>
      <c r="B76941" t="s">
        <v>25</v>
      </c>
      <c r="C76941" t="s">
        <v>112001</v>
      </c>
      <c r="D76941" t="s">
        <v>216226</v>
      </c>
      <c r="E76941" t="s">
        <v>219</v>
      </c>
      <c r="F76941" t="s">
        <v>190</v>
      </c>
      <c r="G76941" t="s">
        <v>16628</v>
      </c>
      <c r="H76941">
        <v>12</v>
      </c>
      <c r="I76941">
        <v>18664</v>
      </c>
      <c r="J76941" t="s">
        <v>16600</v>
      </c>
      <c r="K76941" t="s">
        <v>1908</v>
      </c>
      <c r="L76941">
        <v>9</v>
      </c>
      <c r="M76941">
        <v>1198</v>
      </c>
      <c r="N76941">
        <v>3</v>
      </c>
      <c r="O76941" t="s">
        <v>7048</v>
      </c>
      <c r="P76941" t="s">
        <v>216227</v>
      </c>
      <c r="Q76941" t="s">
        <v>42</v>
      </c>
    </row>
    <row r="76942" spans="1:17" x14ac:dyDescent="0.3">
      <c r="A76942" t="s">
        <v>78488</v>
      </c>
      <c r="B76942" t="s">
        <v>33</v>
      </c>
      <c r="C76942" t="s">
        <v>112005</v>
      </c>
      <c r="D76942" t="s">
        <v>216228</v>
      </c>
      <c r="E76942" t="s">
        <v>69</v>
      </c>
      <c r="F76942" t="s">
        <v>1712</v>
      </c>
      <c r="G76942" t="s">
        <v>16641</v>
      </c>
      <c r="H76942">
        <v>31</v>
      </c>
      <c r="I76942">
        <v>10491</v>
      </c>
      <c r="J76942" t="s">
        <v>16600</v>
      </c>
      <c r="K76942" t="s">
        <v>2963</v>
      </c>
      <c r="L76942">
        <v>18</v>
      </c>
      <c r="M76942">
        <v>758</v>
      </c>
      <c r="N76942">
        <v>3</v>
      </c>
      <c r="O76942" t="s">
        <v>3752</v>
      </c>
      <c r="P76942" t="s">
        <v>216229</v>
      </c>
      <c r="Q76942" t="s">
        <v>42</v>
      </c>
    </row>
    <row r="76943" spans="1:17" x14ac:dyDescent="0.3">
      <c r="A76943" t="s">
        <v>216230</v>
      </c>
      <c r="B76943" t="s">
        <v>42</v>
      </c>
      <c r="C76943" t="s">
        <v>112031</v>
      </c>
      <c r="D76943" t="s">
        <v>216231</v>
      </c>
      <c r="E76943" t="s">
        <v>377</v>
      </c>
      <c r="F76943" t="s">
        <v>335</v>
      </c>
      <c r="G76943" t="s">
        <v>16573</v>
      </c>
      <c r="H76943">
        <v>73</v>
      </c>
      <c r="I76943">
        <v>23142</v>
      </c>
      <c r="J76943" t="s">
        <v>16569</v>
      </c>
      <c r="K76943" t="s">
        <v>6752</v>
      </c>
      <c r="L76943">
        <v>23</v>
      </c>
      <c r="M76943">
        <v>8068</v>
      </c>
      <c r="N76943">
        <v>3</v>
      </c>
      <c r="O76943" t="s">
        <v>5800</v>
      </c>
      <c r="P76943" t="s">
        <v>216232</v>
      </c>
      <c r="Q76943" t="s">
        <v>42</v>
      </c>
    </row>
    <row r="76944" spans="1:17" x14ac:dyDescent="0.3">
      <c r="A76944" t="s">
        <v>216233</v>
      </c>
      <c r="B76944" t="s">
        <v>27</v>
      </c>
      <c r="C76944" t="s">
        <v>111964</v>
      </c>
      <c r="D76944" t="s">
        <v>216234</v>
      </c>
      <c r="E76944" t="s">
        <v>92</v>
      </c>
      <c r="F76944" t="s">
        <v>179</v>
      </c>
      <c r="G76944" t="s">
        <v>16578</v>
      </c>
      <c r="H76944">
        <v>89</v>
      </c>
      <c r="I76944">
        <v>15690</v>
      </c>
      <c r="J76944" t="s">
        <v>16569</v>
      </c>
      <c r="K76944" t="s">
        <v>3497</v>
      </c>
      <c r="L76944">
        <v>23</v>
      </c>
      <c r="M76944">
        <v>6591</v>
      </c>
      <c r="N76944">
        <v>3</v>
      </c>
      <c r="O76944" t="s">
        <v>4529</v>
      </c>
      <c r="P76944" t="s">
        <v>216235</v>
      </c>
      <c r="Q76944" t="s">
        <v>42</v>
      </c>
    </row>
    <row r="76945" spans="1:17" x14ac:dyDescent="0.3">
      <c r="A76945" t="s">
        <v>17505</v>
      </c>
      <c r="B76945" t="s">
        <v>25</v>
      </c>
      <c r="C76945" t="s">
        <v>112315</v>
      </c>
      <c r="D76945" t="s">
        <v>216236</v>
      </c>
      <c r="E76945" t="s">
        <v>116</v>
      </c>
      <c r="F76945" t="s">
        <v>129</v>
      </c>
      <c r="G76945" t="s">
        <v>16573</v>
      </c>
      <c r="H76945">
        <v>89</v>
      </c>
      <c r="I76945">
        <v>25879</v>
      </c>
      <c r="J76945" t="s">
        <v>16569</v>
      </c>
      <c r="K76945" t="s">
        <v>1790</v>
      </c>
      <c r="L76945">
        <v>23</v>
      </c>
      <c r="M76945">
        <v>1206</v>
      </c>
      <c r="N76945">
        <v>3</v>
      </c>
      <c r="O76945" t="s">
        <v>3904</v>
      </c>
      <c r="P76945" t="s">
        <v>216237</v>
      </c>
      <c r="Q76945" t="s">
        <v>42</v>
      </c>
    </row>
    <row r="76946" spans="1:17" x14ac:dyDescent="0.3">
      <c r="A76946" t="s">
        <v>216238</v>
      </c>
      <c r="B76946" t="s">
        <v>18</v>
      </c>
      <c r="C76946" t="s">
        <v>112005</v>
      </c>
      <c r="D76946" t="s">
        <v>216239</v>
      </c>
      <c r="E76946" t="s">
        <v>178</v>
      </c>
      <c r="F76946" t="s">
        <v>22</v>
      </c>
      <c r="G76946" t="s">
        <v>16595</v>
      </c>
      <c r="H76946">
        <v>64</v>
      </c>
      <c r="I76946">
        <v>9114</v>
      </c>
      <c r="J76946" t="s">
        <v>16569</v>
      </c>
      <c r="K76946" t="s">
        <v>1032</v>
      </c>
      <c r="L76946">
        <v>18</v>
      </c>
      <c r="M76946">
        <v>2160</v>
      </c>
      <c r="N76946">
        <v>3</v>
      </c>
      <c r="O76946" t="s">
        <v>8289</v>
      </c>
      <c r="P76946" t="s">
        <v>216240</v>
      </c>
      <c r="Q76946" t="s">
        <v>42</v>
      </c>
    </row>
    <row r="76947" spans="1:17" x14ac:dyDescent="0.3">
      <c r="A76947" t="s">
        <v>30425</v>
      </c>
      <c r="B76947" t="s">
        <v>49</v>
      </c>
      <c r="C76947" t="s">
        <v>112031</v>
      </c>
      <c r="D76947" t="s">
        <v>216241</v>
      </c>
      <c r="E76947" t="s">
        <v>98</v>
      </c>
      <c r="F76947" t="s">
        <v>495</v>
      </c>
      <c r="G76947" t="s">
        <v>16604</v>
      </c>
      <c r="H76947">
        <v>67</v>
      </c>
      <c r="I76947">
        <v>23986</v>
      </c>
      <c r="J76947" t="s">
        <v>16569</v>
      </c>
      <c r="K76947" t="s">
        <v>6312</v>
      </c>
      <c r="L76947">
        <v>26</v>
      </c>
      <c r="M76947">
        <v>1365</v>
      </c>
      <c r="N76947">
        <v>3</v>
      </c>
      <c r="O76947" t="s">
        <v>5350</v>
      </c>
      <c r="P76947" t="s">
        <v>216242</v>
      </c>
      <c r="Q76947" t="s">
        <v>42</v>
      </c>
    </row>
    <row r="76948" spans="1:17" x14ac:dyDescent="0.3">
      <c r="A76948" t="s">
        <v>216243</v>
      </c>
      <c r="B76948" t="s">
        <v>27</v>
      </c>
      <c r="C76948" t="s">
        <v>112057</v>
      </c>
      <c r="D76948" t="s">
        <v>216244</v>
      </c>
      <c r="E76948" t="s">
        <v>299</v>
      </c>
      <c r="F76948" t="s">
        <v>325</v>
      </c>
      <c r="G76948" t="s">
        <v>16573</v>
      </c>
      <c r="H76948">
        <v>76</v>
      </c>
      <c r="I76948">
        <v>9964</v>
      </c>
      <c r="J76948" t="s">
        <v>16569</v>
      </c>
      <c r="K76948" t="s">
        <v>4611</v>
      </c>
      <c r="L76948">
        <v>22</v>
      </c>
      <c r="M76948">
        <v>8113</v>
      </c>
      <c r="N76948">
        <v>3</v>
      </c>
      <c r="O76948" t="s">
        <v>4323</v>
      </c>
      <c r="P76948" t="s">
        <v>216245</v>
      </c>
      <c r="Q76948" t="s">
        <v>42</v>
      </c>
    </row>
    <row r="76949" spans="1:17" x14ac:dyDescent="0.3">
      <c r="A76949" t="s">
        <v>216246</v>
      </c>
      <c r="B76949" t="s">
        <v>49</v>
      </c>
      <c r="C76949" t="s">
        <v>111964</v>
      </c>
      <c r="D76949" t="s">
        <v>216247</v>
      </c>
      <c r="E76949" t="s">
        <v>524</v>
      </c>
      <c r="F76949" t="s">
        <v>179</v>
      </c>
      <c r="G76949" t="s">
        <v>16573</v>
      </c>
      <c r="H76949">
        <v>119</v>
      </c>
      <c r="I76949">
        <v>27477</v>
      </c>
      <c r="J76949" t="s">
        <v>16569</v>
      </c>
      <c r="K76949" t="s">
        <v>7958</v>
      </c>
      <c r="L76949">
        <v>21</v>
      </c>
      <c r="M76949">
        <v>180</v>
      </c>
      <c r="N76949">
        <v>3</v>
      </c>
      <c r="O76949" t="s">
        <v>12445</v>
      </c>
      <c r="P76949" t="s">
        <v>216248</v>
      </c>
      <c r="Q76949" t="s">
        <v>42</v>
      </c>
    </row>
    <row r="76950" spans="1:17" x14ac:dyDescent="0.3">
      <c r="A76950" t="s">
        <v>1471</v>
      </c>
      <c r="B76950" t="s">
        <v>27</v>
      </c>
      <c r="C76950" t="s">
        <v>112135</v>
      </c>
      <c r="D76950" t="s">
        <v>216249</v>
      </c>
      <c r="E76950" t="s">
        <v>69</v>
      </c>
      <c r="F76950" t="s">
        <v>989</v>
      </c>
      <c r="G76950" t="s">
        <v>16595</v>
      </c>
      <c r="H76950">
        <v>81</v>
      </c>
      <c r="I76950">
        <v>3719</v>
      </c>
      <c r="J76950" t="s">
        <v>16569</v>
      </c>
      <c r="K76950" t="s">
        <v>6752</v>
      </c>
      <c r="L76950">
        <v>22</v>
      </c>
      <c r="M76950">
        <v>4482</v>
      </c>
      <c r="N76950">
        <v>3</v>
      </c>
      <c r="O76950" t="s">
        <v>6228</v>
      </c>
      <c r="P76950" t="s">
        <v>216250</v>
      </c>
      <c r="Q76950" t="s">
        <v>42</v>
      </c>
    </row>
    <row r="76951" spans="1:17" x14ac:dyDescent="0.3">
      <c r="A76951" t="s">
        <v>216251</v>
      </c>
      <c r="B76951" t="s">
        <v>49</v>
      </c>
      <c r="C76951" t="s">
        <v>112123</v>
      </c>
      <c r="D76951" t="s">
        <v>216252</v>
      </c>
      <c r="E76951" t="s">
        <v>685</v>
      </c>
      <c r="F76951" t="s">
        <v>536</v>
      </c>
      <c r="G76951" t="s">
        <v>16586</v>
      </c>
      <c r="H76951">
        <v>42</v>
      </c>
      <c r="I76951">
        <v>16583</v>
      </c>
      <c r="J76951" t="s">
        <v>16569</v>
      </c>
      <c r="K76951" t="s">
        <v>1249</v>
      </c>
      <c r="L76951">
        <v>22</v>
      </c>
      <c r="M76951">
        <v>1923</v>
      </c>
      <c r="N76951">
        <v>3</v>
      </c>
      <c r="O76951" t="s">
        <v>10963</v>
      </c>
      <c r="P76951" t="s">
        <v>216253</v>
      </c>
      <c r="Q76951" t="s">
        <v>42</v>
      </c>
    </row>
    <row r="76952" spans="1:17" x14ac:dyDescent="0.3">
      <c r="A76952" t="s">
        <v>216254</v>
      </c>
      <c r="B76952" t="s">
        <v>25</v>
      </c>
      <c r="C76952" t="s">
        <v>112057</v>
      </c>
      <c r="D76952" t="s">
        <v>216255</v>
      </c>
      <c r="E76952" t="s">
        <v>156</v>
      </c>
      <c r="F76952" t="s">
        <v>620</v>
      </c>
      <c r="G76952" t="s">
        <v>16578</v>
      </c>
      <c r="H76952">
        <v>136</v>
      </c>
      <c r="I76952">
        <v>16947</v>
      </c>
      <c r="J76952" t="s">
        <v>16569</v>
      </c>
      <c r="K76952" t="s">
        <v>3433</v>
      </c>
      <c r="L76952">
        <v>28</v>
      </c>
      <c r="M76952">
        <v>5537</v>
      </c>
      <c r="N76952">
        <v>3</v>
      </c>
      <c r="O76952" t="s">
        <v>4556</v>
      </c>
      <c r="P76952" t="s">
        <v>216256</v>
      </c>
      <c r="Q76952" t="s">
        <v>42</v>
      </c>
    </row>
    <row r="76953" spans="1:17" x14ac:dyDescent="0.3">
      <c r="A76953" t="s">
        <v>80894</v>
      </c>
      <c r="B76953" t="s">
        <v>27</v>
      </c>
      <c r="C76953" t="s">
        <v>112027</v>
      </c>
      <c r="D76953" t="s">
        <v>216257</v>
      </c>
      <c r="E76953" t="s">
        <v>284</v>
      </c>
      <c r="F76953" t="s">
        <v>200</v>
      </c>
      <c r="G76953" t="s">
        <v>16628</v>
      </c>
      <c r="H76953">
        <v>92</v>
      </c>
      <c r="I76953">
        <v>22818</v>
      </c>
      <c r="J76953" t="s">
        <v>16569</v>
      </c>
      <c r="K76953" t="s">
        <v>1241</v>
      </c>
      <c r="L76953">
        <v>6</v>
      </c>
      <c r="M76953">
        <v>226</v>
      </c>
      <c r="N76953">
        <v>3</v>
      </c>
      <c r="O76953" t="s">
        <v>4030</v>
      </c>
      <c r="P76953" t="s">
        <v>216258</v>
      </c>
      <c r="Q76953" t="s">
        <v>42</v>
      </c>
    </row>
    <row r="76954" spans="1:17" x14ac:dyDescent="0.3">
      <c r="A76954" t="s">
        <v>190622</v>
      </c>
      <c r="B76954" t="s">
        <v>40</v>
      </c>
      <c r="C76954" t="s">
        <v>112027</v>
      </c>
      <c r="D76954" t="s">
        <v>216259</v>
      </c>
      <c r="E76954" t="s">
        <v>156</v>
      </c>
      <c r="F76954" t="s">
        <v>58</v>
      </c>
      <c r="G76954" t="s">
        <v>16595</v>
      </c>
      <c r="H76954">
        <v>27</v>
      </c>
      <c r="I76954">
        <v>21905</v>
      </c>
      <c r="J76954" t="s">
        <v>16569</v>
      </c>
      <c r="K76954" t="s">
        <v>3004</v>
      </c>
      <c r="L76954">
        <v>3</v>
      </c>
      <c r="M76954">
        <v>4390</v>
      </c>
      <c r="N76954">
        <v>3</v>
      </c>
      <c r="O76954" t="s">
        <v>5462</v>
      </c>
      <c r="P76954" t="s">
        <v>216260</v>
      </c>
      <c r="Q76954" t="s">
        <v>42</v>
      </c>
    </row>
    <row r="76955" spans="1:17" x14ac:dyDescent="0.3">
      <c r="A76955" t="s">
        <v>216261</v>
      </c>
      <c r="B76955" t="s">
        <v>33</v>
      </c>
      <c r="C76955" t="s">
        <v>112040</v>
      </c>
      <c r="D76955" t="s">
        <v>216262</v>
      </c>
      <c r="E76955" t="s">
        <v>57</v>
      </c>
      <c r="F76955" t="s">
        <v>349</v>
      </c>
      <c r="G76955" t="s">
        <v>16586</v>
      </c>
      <c r="H76955">
        <v>86</v>
      </c>
      <c r="I76955">
        <v>5362</v>
      </c>
      <c r="J76955" t="s">
        <v>16569</v>
      </c>
      <c r="K76955" t="s">
        <v>2828</v>
      </c>
      <c r="L76955">
        <v>13</v>
      </c>
      <c r="M76955">
        <v>4351</v>
      </c>
      <c r="N76955">
        <v>3</v>
      </c>
      <c r="O76955" t="s">
        <v>7902</v>
      </c>
      <c r="P76955" t="s">
        <v>216263</v>
      </c>
      <c r="Q76955" t="s">
        <v>42</v>
      </c>
    </row>
    <row r="76956" spans="1:17" x14ac:dyDescent="0.3">
      <c r="A76956" t="s">
        <v>216264</v>
      </c>
      <c r="B76956" t="s">
        <v>144</v>
      </c>
      <c r="C76956" t="s">
        <v>111981</v>
      </c>
      <c r="D76956" t="s">
        <v>216265</v>
      </c>
      <c r="E76956" t="s">
        <v>86</v>
      </c>
      <c r="F76956" t="s">
        <v>340</v>
      </c>
      <c r="G76956" t="s">
        <v>16568</v>
      </c>
      <c r="H76956">
        <v>98</v>
      </c>
      <c r="I76956">
        <v>6828</v>
      </c>
      <c r="J76956" t="s">
        <v>16569</v>
      </c>
      <c r="K76956" t="s">
        <v>1738</v>
      </c>
      <c r="L76956">
        <v>3</v>
      </c>
      <c r="M76956">
        <v>3471</v>
      </c>
      <c r="N76956">
        <v>3</v>
      </c>
      <c r="O76956" t="s">
        <v>5763</v>
      </c>
      <c r="P76956" t="s">
        <v>216266</v>
      </c>
      <c r="Q76956" t="s">
        <v>42</v>
      </c>
    </row>
    <row r="76957" spans="1:17" x14ac:dyDescent="0.3">
      <c r="A76957" t="s">
        <v>216267</v>
      </c>
      <c r="B76957" t="s">
        <v>144</v>
      </c>
      <c r="C76957" t="s">
        <v>111932</v>
      </c>
      <c r="D76957" t="s">
        <v>216268</v>
      </c>
      <c r="E76957" t="s">
        <v>184</v>
      </c>
      <c r="F76957" t="s">
        <v>2470</v>
      </c>
      <c r="G76957" t="s">
        <v>16595</v>
      </c>
      <c r="H76957">
        <v>62</v>
      </c>
      <c r="I76957">
        <v>17748</v>
      </c>
      <c r="J76957" t="s">
        <v>16569</v>
      </c>
      <c r="K76957" t="s">
        <v>384</v>
      </c>
      <c r="L76957">
        <v>25</v>
      </c>
      <c r="M76957">
        <v>4813</v>
      </c>
      <c r="N76957">
        <v>3</v>
      </c>
      <c r="O76957" t="s">
        <v>8253</v>
      </c>
      <c r="P76957" t="s">
        <v>216269</v>
      </c>
      <c r="Q76957" t="s">
        <v>42</v>
      </c>
    </row>
    <row r="76958" spans="1:17" x14ac:dyDescent="0.3">
      <c r="A76958" t="s">
        <v>216270</v>
      </c>
      <c r="B76958" t="s">
        <v>33</v>
      </c>
      <c r="C76958" t="s">
        <v>112023</v>
      </c>
      <c r="D76958" t="s">
        <v>216271</v>
      </c>
      <c r="E76958" t="s">
        <v>685</v>
      </c>
      <c r="F76958" t="s">
        <v>378</v>
      </c>
      <c r="G76958" t="s">
        <v>16599</v>
      </c>
      <c r="H76958">
        <v>18</v>
      </c>
      <c r="I76958">
        <v>29508</v>
      </c>
      <c r="J76958" t="s">
        <v>16569</v>
      </c>
      <c r="K76958" t="s">
        <v>782</v>
      </c>
      <c r="L76958">
        <v>4</v>
      </c>
      <c r="M76958">
        <v>2518</v>
      </c>
      <c r="N76958">
        <v>3</v>
      </c>
      <c r="O76958" t="s">
        <v>10767</v>
      </c>
      <c r="P76958" t="s">
        <v>216272</v>
      </c>
      <c r="Q76958" t="s">
        <v>42</v>
      </c>
    </row>
    <row r="76959" spans="1:17" x14ac:dyDescent="0.3">
      <c r="A76959" t="s">
        <v>216273</v>
      </c>
      <c r="B76959" t="s">
        <v>27</v>
      </c>
      <c r="C76959" t="s">
        <v>111964</v>
      </c>
      <c r="D76959" t="s">
        <v>216274</v>
      </c>
      <c r="E76959" t="s">
        <v>382</v>
      </c>
      <c r="F76959" t="s">
        <v>173</v>
      </c>
      <c r="G76959" t="s">
        <v>16586</v>
      </c>
      <c r="H76959">
        <v>112</v>
      </c>
      <c r="I76959">
        <v>22772</v>
      </c>
      <c r="J76959" t="s">
        <v>16569</v>
      </c>
      <c r="K76959" t="s">
        <v>3452</v>
      </c>
      <c r="L76959">
        <v>12</v>
      </c>
      <c r="M76959">
        <v>608</v>
      </c>
      <c r="N76959">
        <v>3</v>
      </c>
      <c r="O76959" t="s">
        <v>4761</v>
      </c>
      <c r="P76959" t="s">
        <v>216275</v>
      </c>
      <c r="Q76959" t="s">
        <v>42</v>
      </c>
    </row>
    <row r="76960" spans="1:17" x14ac:dyDescent="0.3">
      <c r="A76960" t="s">
        <v>216276</v>
      </c>
      <c r="B76960" t="s">
        <v>40</v>
      </c>
      <c r="C76960" t="s">
        <v>111974</v>
      </c>
      <c r="D76960" t="s">
        <v>216277</v>
      </c>
      <c r="E76960" t="s">
        <v>86</v>
      </c>
      <c r="F76960" t="s">
        <v>129</v>
      </c>
      <c r="G76960" t="s">
        <v>16586</v>
      </c>
      <c r="H76960">
        <v>112</v>
      </c>
      <c r="I76960">
        <v>21307</v>
      </c>
      <c r="J76960" t="s">
        <v>16569</v>
      </c>
      <c r="K76960" t="s">
        <v>528</v>
      </c>
      <c r="L76960">
        <v>17</v>
      </c>
      <c r="M76960">
        <v>8320</v>
      </c>
      <c r="N76960">
        <v>3</v>
      </c>
      <c r="O76960" t="s">
        <v>3748</v>
      </c>
      <c r="P76960" t="s">
        <v>216278</v>
      </c>
      <c r="Q76960" t="s">
        <v>42</v>
      </c>
    </row>
    <row r="76961" spans="1:17" x14ac:dyDescent="0.3">
      <c r="A76961" t="s">
        <v>216279</v>
      </c>
      <c r="B76961" t="s">
        <v>42</v>
      </c>
      <c r="C76961" t="s">
        <v>111928</v>
      </c>
      <c r="D76961" t="s">
        <v>216280</v>
      </c>
      <c r="E76961" t="s">
        <v>1352</v>
      </c>
      <c r="F76961" t="s">
        <v>335</v>
      </c>
      <c r="G76961" t="s">
        <v>16599</v>
      </c>
      <c r="H76961">
        <v>48</v>
      </c>
      <c r="I76961">
        <v>27782</v>
      </c>
      <c r="J76961" t="s">
        <v>16569</v>
      </c>
      <c r="K76961" t="s">
        <v>3288</v>
      </c>
      <c r="L76961">
        <v>3</v>
      </c>
      <c r="M76961">
        <v>5769</v>
      </c>
      <c r="N76961">
        <v>3</v>
      </c>
      <c r="O76961" t="s">
        <v>5841</v>
      </c>
      <c r="P76961" t="s">
        <v>216281</v>
      </c>
      <c r="Q76961" t="s">
        <v>42</v>
      </c>
    </row>
    <row r="76962" spans="1:17" x14ac:dyDescent="0.3">
      <c r="A76962" t="s">
        <v>216282</v>
      </c>
      <c r="B76962" t="s">
        <v>49</v>
      </c>
      <c r="C76962" t="s">
        <v>111955</v>
      </c>
      <c r="D76962" t="s">
        <v>216283</v>
      </c>
      <c r="E76962" t="s">
        <v>195</v>
      </c>
      <c r="F76962" t="s">
        <v>1024</v>
      </c>
      <c r="G76962" t="s">
        <v>16578</v>
      </c>
      <c r="H76962">
        <v>145</v>
      </c>
      <c r="I76962">
        <v>7629</v>
      </c>
      <c r="J76962" t="s">
        <v>16569</v>
      </c>
      <c r="K76962" t="s">
        <v>3472</v>
      </c>
      <c r="L76962">
        <v>11</v>
      </c>
      <c r="M76962">
        <v>5990</v>
      </c>
      <c r="N76962">
        <v>3</v>
      </c>
      <c r="O76962" t="s">
        <v>3778</v>
      </c>
      <c r="P76962" t="s">
        <v>216284</v>
      </c>
      <c r="Q76962" t="s">
        <v>42</v>
      </c>
    </row>
    <row r="76963" spans="1:17" x14ac:dyDescent="0.3">
      <c r="A76963" t="s">
        <v>216285</v>
      </c>
      <c r="B76963" t="s">
        <v>47</v>
      </c>
      <c r="C76963" t="s">
        <v>111974</v>
      </c>
      <c r="D76963" t="s">
        <v>216286</v>
      </c>
      <c r="E76963" t="s">
        <v>178</v>
      </c>
      <c r="F76963" t="s">
        <v>495</v>
      </c>
      <c r="G76963" t="s">
        <v>16586</v>
      </c>
      <c r="H76963">
        <v>102</v>
      </c>
      <c r="I76963">
        <v>4915</v>
      </c>
      <c r="J76963" t="s">
        <v>16569</v>
      </c>
      <c r="K76963" t="s">
        <v>4757</v>
      </c>
      <c r="L76963">
        <v>21</v>
      </c>
      <c r="M76963">
        <v>8065</v>
      </c>
      <c r="N76963">
        <v>3</v>
      </c>
      <c r="O76963" t="s">
        <v>4905</v>
      </c>
      <c r="P76963" t="s">
        <v>216287</v>
      </c>
      <c r="Q76963" t="s">
        <v>42</v>
      </c>
    </row>
    <row r="76964" spans="1:17" x14ac:dyDescent="0.3">
      <c r="A76964" t="s">
        <v>109539</v>
      </c>
      <c r="B76964" t="s">
        <v>33</v>
      </c>
      <c r="C76964" t="s">
        <v>112036</v>
      </c>
      <c r="D76964" t="s">
        <v>216288</v>
      </c>
      <c r="E76964" t="s">
        <v>36</v>
      </c>
      <c r="F76964" t="s">
        <v>411</v>
      </c>
      <c r="G76964" t="s">
        <v>16621</v>
      </c>
      <c r="H76964">
        <v>29</v>
      </c>
      <c r="I76964">
        <v>27810</v>
      </c>
      <c r="J76964" t="s">
        <v>16569</v>
      </c>
      <c r="K76964" t="s">
        <v>31</v>
      </c>
      <c r="L76964">
        <v>8</v>
      </c>
      <c r="M76964">
        <v>1353</v>
      </c>
      <c r="N76964">
        <v>3</v>
      </c>
      <c r="O76964" t="s">
        <v>4319</v>
      </c>
      <c r="P76964" t="s">
        <v>216289</v>
      </c>
      <c r="Q76964" t="s">
        <v>42</v>
      </c>
    </row>
    <row r="76965" spans="1:17" x14ac:dyDescent="0.3">
      <c r="A76965" t="s">
        <v>216290</v>
      </c>
      <c r="B76965" t="s">
        <v>33</v>
      </c>
      <c r="C76965" t="s">
        <v>112131</v>
      </c>
      <c r="D76965" t="s">
        <v>216291</v>
      </c>
      <c r="E76965" t="s">
        <v>330</v>
      </c>
      <c r="F76965" t="s">
        <v>563</v>
      </c>
      <c r="G76965" t="s">
        <v>16568</v>
      </c>
      <c r="H76965">
        <v>113</v>
      </c>
      <c r="I76965">
        <v>10524</v>
      </c>
      <c r="J76965" t="s">
        <v>16569</v>
      </c>
      <c r="K76965" t="s">
        <v>4306</v>
      </c>
      <c r="L76965">
        <v>24</v>
      </c>
      <c r="M76965">
        <v>4979</v>
      </c>
      <c r="N76965">
        <v>3</v>
      </c>
      <c r="O76965" t="s">
        <v>6514</v>
      </c>
      <c r="P76965" t="s">
        <v>216292</v>
      </c>
      <c r="Q76965" t="s">
        <v>42</v>
      </c>
    </row>
    <row r="76966" spans="1:17" x14ac:dyDescent="0.3">
      <c r="A76966" t="s">
        <v>77784</v>
      </c>
      <c r="B76966" t="s">
        <v>223</v>
      </c>
      <c r="C76966" t="s">
        <v>112107</v>
      </c>
      <c r="D76966" t="s">
        <v>216293</v>
      </c>
      <c r="E76966" t="s">
        <v>69</v>
      </c>
      <c r="F76966" t="s">
        <v>93</v>
      </c>
      <c r="G76966" t="s">
        <v>16595</v>
      </c>
      <c r="H76966">
        <v>8</v>
      </c>
      <c r="I76966">
        <v>6607</v>
      </c>
      <c r="J76966" t="s">
        <v>16569</v>
      </c>
      <c r="K76966" t="s">
        <v>301</v>
      </c>
      <c r="L76966">
        <v>17</v>
      </c>
      <c r="M76966">
        <v>361</v>
      </c>
      <c r="N76966">
        <v>3</v>
      </c>
      <c r="O76966" t="s">
        <v>4507</v>
      </c>
      <c r="P76966" t="s">
        <v>216294</v>
      </c>
      <c r="Q76966" t="s">
        <v>42</v>
      </c>
    </row>
    <row r="76967" spans="1:17" x14ac:dyDescent="0.3">
      <c r="A76967" t="s">
        <v>216295</v>
      </c>
      <c r="B76967" t="s">
        <v>144</v>
      </c>
      <c r="C76967" t="s">
        <v>111928</v>
      </c>
      <c r="D76967" t="s">
        <v>216296</v>
      </c>
      <c r="E76967" t="s">
        <v>524</v>
      </c>
      <c r="F76967" t="s">
        <v>436</v>
      </c>
      <c r="G76967" t="s">
        <v>16599</v>
      </c>
      <c r="H76967">
        <v>40</v>
      </c>
      <c r="I76967">
        <v>4772</v>
      </c>
      <c r="J76967" t="s">
        <v>16569</v>
      </c>
      <c r="K76967" t="s">
        <v>2302</v>
      </c>
      <c r="L76967">
        <v>17</v>
      </c>
      <c r="M76967">
        <v>5162</v>
      </c>
      <c r="N76967">
        <v>3</v>
      </c>
      <c r="O76967" t="s">
        <v>5276</v>
      </c>
      <c r="P76967" t="s">
        <v>216297</v>
      </c>
      <c r="Q76967" t="s">
        <v>42</v>
      </c>
    </row>
    <row r="76968" spans="1:17" x14ac:dyDescent="0.3">
      <c r="A76968" t="s">
        <v>216298</v>
      </c>
      <c r="B76968" t="s">
        <v>25</v>
      </c>
      <c r="C76968" t="s">
        <v>112031</v>
      </c>
      <c r="D76968" t="s">
        <v>216299</v>
      </c>
      <c r="E76968" t="s">
        <v>857</v>
      </c>
      <c r="F76968" t="s">
        <v>117</v>
      </c>
      <c r="G76968" t="s">
        <v>16573</v>
      </c>
      <c r="H76968">
        <v>107</v>
      </c>
      <c r="I76968">
        <v>10756</v>
      </c>
      <c r="J76968" t="s">
        <v>16569</v>
      </c>
      <c r="K76968" t="s">
        <v>1908</v>
      </c>
      <c r="L76968">
        <v>20</v>
      </c>
      <c r="M76968">
        <v>7778</v>
      </c>
      <c r="N76968">
        <v>3</v>
      </c>
      <c r="O76968" t="s">
        <v>9779</v>
      </c>
      <c r="P76968" t="s">
        <v>216300</v>
      </c>
      <c r="Q76968" t="s">
        <v>42</v>
      </c>
    </row>
    <row r="76969" spans="1:17" x14ac:dyDescent="0.3">
      <c r="A76969" t="s">
        <v>216301</v>
      </c>
      <c r="B76969" t="s">
        <v>144</v>
      </c>
      <c r="C76969" t="s">
        <v>112027</v>
      </c>
      <c r="D76969" t="s">
        <v>216302</v>
      </c>
      <c r="E76969" t="s">
        <v>156</v>
      </c>
      <c r="F76969" t="s">
        <v>325</v>
      </c>
      <c r="G76969" t="s">
        <v>16586</v>
      </c>
      <c r="H76969">
        <v>56</v>
      </c>
      <c r="I76969">
        <v>18116</v>
      </c>
      <c r="J76969" t="s">
        <v>16569</v>
      </c>
      <c r="K76969" t="s">
        <v>301</v>
      </c>
      <c r="L76969">
        <v>26</v>
      </c>
      <c r="M76969">
        <v>8257</v>
      </c>
      <c r="N76969">
        <v>3</v>
      </c>
      <c r="O76969" t="s">
        <v>11121</v>
      </c>
      <c r="P76969" t="s">
        <v>216303</v>
      </c>
      <c r="Q76969" t="s">
        <v>42</v>
      </c>
    </row>
    <row r="76970" spans="1:17" x14ac:dyDescent="0.3">
      <c r="A76970" t="s">
        <v>188201</v>
      </c>
      <c r="B76970" t="s">
        <v>223</v>
      </c>
      <c r="C76970" t="s">
        <v>111928</v>
      </c>
      <c r="D76970" t="s">
        <v>216304</v>
      </c>
      <c r="E76970" t="s">
        <v>44</v>
      </c>
      <c r="F76970" t="s">
        <v>225</v>
      </c>
      <c r="G76970" t="s">
        <v>16628</v>
      </c>
      <c r="H76970">
        <v>116</v>
      </c>
      <c r="I76970">
        <v>7267</v>
      </c>
      <c r="J76970" t="s">
        <v>16569</v>
      </c>
      <c r="K76970" t="s">
        <v>1611</v>
      </c>
      <c r="L76970">
        <v>20</v>
      </c>
      <c r="M76970">
        <v>4683</v>
      </c>
      <c r="N76970">
        <v>3</v>
      </c>
      <c r="O76970" t="s">
        <v>8806</v>
      </c>
      <c r="P76970" t="s">
        <v>216305</v>
      </c>
      <c r="Q76970" t="s">
        <v>42</v>
      </c>
    </row>
    <row r="76971" spans="1:17" x14ac:dyDescent="0.3">
      <c r="A76971" t="s">
        <v>216306</v>
      </c>
      <c r="B76971" t="s">
        <v>33</v>
      </c>
      <c r="C76971" t="s">
        <v>111964</v>
      </c>
      <c r="D76971" t="s">
        <v>216307</v>
      </c>
      <c r="E76971" t="s">
        <v>57</v>
      </c>
      <c r="F76971" t="s">
        <v>840</v>
      </c>
      <c r="G76971" t="s">
        <v>16628</v>
      </c>
      <c r="H76971">
        <v>123</v>
      </c>
      <c r="I76971">
        <v>29647</v>
      </c>
      <c r="J76971" t="s">
        <v>16569</v>
      </c>
      <c r="K76971" t="s">
        <v>341</v>
      </c>
      <c r="L76971">
        <v>26</v>
      </c>
      <c r="M76971">
        <v>756</v>
      </c>
      <c r="N76971">
        <v>3</v>
      </c>
      <c r="O76971" t="s">
        <v>8336</v>
      </c>
      <c r="P76971" t="s">
        <v>216308</v>
      </c>
      <c r="Q76971" t="s">
        <v>42</v>
      </c>
    </row>
    <row r="76972" spans="1:17" x14ac:dyDescent="0.3">
      <c r="A76972" t="s">
        <v>164117</v>
      </c>
      <c r="B76972" t="s">
        <v>144</v>
      </c>
      <c r="C76972" t="s">
        <v>111944</v>
      </c>
      <c r="D76972" t="s">
        <v>216309</v>
      </c>
      <c r="E76972" t="s">
        <v>213</v>
      </c>
      <c r="F76972" t="s">
        <v>200</v>
      </c>
      <c r="G76972" t="s">
        <v>16578</v>
      </c>
      <c r="H76972">
        <v>49</v>
      </c>
      <c r="I76972">
        <v>11735</v>
      </c>
      <c r="J76972" t="s">
        <v>16569</v>
      </c>
      <c r="K76972" t="s">
        <v>2626</v>
      </c>
      <c r="L76972">
        <v>24</v>
      </c>
      <c r="M76972">
        <v>4641</v>
      </c>
      <c r="N76972">
        <v>3</v>
      </c>
      <c r="O76972" t="s">
        <v>5323</v>
      </c>
      <c r="P76972" t="s">
        <v>216310</v>
      </c>
      <c r="Q76972" t="s">
        <v>42</v>
      </c>
    </row>
    <row r="76973" spans="1:17" x14ac:dyDescent="0.3">
      <c r="A76973" t="s">
        <v>97545</v>
      </c>
      <c r="B76973" t="s">
        <v>25</v>
      </c>
      <c r="C76973" t="s">
        <v>112040</v>
      </c>
      <c r="D76973" t="s">
        <v>216311</v>
      </c>
      <c r="E76973" t="s">
        <v>562</v>
      </c>
      <c r="F76973" t="s">
        <v>1926</v>
      </c>
      <c r="G76973" t="s">
        <v>16641</v>
      </c>
      <c r="H76973">
        <v>66</v>
      </c>
      <c r="I76973">
        <v>15251</v>
      </c>
      <c r="J76973" t="s">
        <v>16569</v>
      </c>
      <c r="K76973" t="s">
        <v>990</v>
      </c>
      <c r="L76973">
        <v>2</v>
      </c>
      <c r="M76973">
        <v>5612</v>
      </c>
      <c r="N76973">
        <v>3</v>
      </c>
      <c r="O76973" t="s">
        <v>7861</v>
      </c>
      <c r="P76973" t="s">
        <v>216312</v>
      </c>
      <c r="Q76973" t="s">
        <v>42</v>
      </c>
    </row>
    <row r="76974" spans="1:17" x14ac:dyDescent="0.3">
      <c r="A76974" t="s">
        <v>216313</v>
      </c>
      <c r="B76974" t="s">
        <v>223</v>
      </c>
      <c r="C76974" t="s">
        <v>111985</v>
      </c>
      <c r="D76974" t="s">
        <v>216314</v>
      </c>
      <c r="E76974" t="s">
        <v>98</v>
      </c>
      <c r="F76974" t="s">
        <v>758</v>
      </c>
      <c r="G76974" t="s">
        <v>16628</v>
      </c>
      <c r="H76974">
        <v>50</v>
      </c>
      <c r="I76974">
        <v>13837</v>
      </c>
      <c r="J76974" t="s">
        <v>16569</v>
      </c>
      <c r="K76974" t="s">
        <v>1363</v>
      </c>
      <c r="L76974">
        <v>25</v>
      </c>
      <c r="M76974">
        <v>8139</v>
      </c>
      <c r="N76974">
        <v>3</v>
      </c>
      <c r="O76974" t="s">
        <v>7184</v>
      </c>
      <c r="P76974" t="s">
        <v>216315</v>
      </c>
      <c r="Q76974" t="s">
        <v>42</v>
      </c>
    </row>
    <row r="76975" spans="1:17" x14ac:dyDescent="0.3">
      <c r="A76975" t="s">
        <v>173040</v>
      </c>
      <c r="B76975" t="s">
        <v>49</v>
      </c>
      <c r="C76975" t="s">
        <v>112005</v>
      </c>
      <c r="D76975" t="s">
        <v>216316</v>
      </c>
      <c r="E76975" t="s">
        <v>75</v>
      </c>
      <c r="F76975" t="s">
        <v>450</v>
      </c>
      <c r="G76975" t="s">
        <v>16586</v>
      </c>
      <c r="H76975">
        <v>149</v>
      </c>
      <c r="I76975">
        <v>20350</v>
      </c>
      <c r="J76975" t="s">
        <v>16569</v>
      </c>
      <c r="K76975" t="s">
        <v>1335</v>
      </c>
      <c r="L76975">
        <v>6</v>
      </c>
      <c r="M76975">
        <v>6265</v>
      </c>
      <c r="N76975">
        <v>3</v>
      </c>
      <c r="O76975" t="s">
        <v>9977</v>
      </c>
      <c r="P76975" t="s">
        <v>216317</v>
      </c>
      <c r="Q76975" t="s">
        <v>42</v>
      </c>
    </row>
    <row r="76976" spans="1:17" x14ac:dyDescent="0.3">
      <c r="A76976" t="s">
        <v>216318</v>
      </c>
      <c r="B76976" t="s">
        <v>40</v>
      </c>
      <c r="C76976" t="s">
        <v>111991</v>
      </c>
      <c r="D76976" t="s">
        <v>216319</v>
      </c>
      <c r="E76976" t="s">
        <v>1036</v>
      </c>
      <c r="F76976" t="s">
        <v>568</v>
      </c>
      <c r="G76976" t="s">
        <v>16628</v>
      </c>
      <c r="H76976">
        <v>127</v>
      </c>
      <c r="I76976">
        <v>4776</v>
      </c>
      <c r="J76976" t="s">
        <v>16569</v>
      </c>
      <c r="K76976" t="s">
        <v>384</v>
      </c>
      <c r="L76976">
        <v>4</v>
      </c>
      <c r="M76976">
        <v>3712</v>
      </c>
      <c r="N76976">
        <v>3</v>
      </c>
      <c r="O76976" t="s">
        <v>7217</v>
      </c>
      <c r="P76976" t="s">
        <v>216320</v>
      </c>
      <c r="Q76976" t="s">
        <v>42</v>
      </c>
    </row>
    <row r="76977" spans="1:17" x14ac:dyDescent="0.3">
      <c r="A76977" t="s">
        <v>216321</v>
      </c>
      <c r="B76977" t="s">
        <v>18</v>
      </c>
      <c r="C76977" t="s">
        <v>112040</v>
      </c>
      <c r="D76977" t="s">
        <v>216322</v>
      </c>
      <c r="E76977" t="s">
        <v>75</v>
      </c>
      <c r="F76977" t="s">
        <v>733</v>
      </c>
      <c r="G76977" t="s">
        <v>16628</v>
      </c>
      <c r="H76977">
        <v>122</v>
      </c>
      <c r="I76977">
        <v>2020</v>
      </c>
      <c r="J76977" t="s">
        <v>16569</v>
      </c>
      <c r="K76977" t="s">
        <v>4733</v>
      </c>
      <c r="L76977">
        <v>20</v>
      </c>
      <c r="M76977">
        <v>3655</v>
      </c>
      <c r="N76977">
        <v>3</v>
      </c>
      <c r="O76977" t="s">
        <v>9255</v>
      </c>
      <c r="P76977" t="s">
        <v>216323</v>
      </c>
      <c r="Q76977" t="s">
        <v>42</v>
      </c>
    </row>
    <row r="76978" spans="1:17" x14ac:dyDescent="0.3">
      <c r="A76978" t="s">
        <v>199034</v>
      </c>
      <c r="B76978" t="s">
        <v>223</v>
      </c>
      <c r="C76978" t="s">
        <v>111955</v>
      </c>
      <c r="D76978" t="s">
        <v>216324</v>
      </c>
      <c r="E76978" t="s">
        <v>382</v>
      </c>
      <c r="F76978" t="s">
        <v>58</v>
      </c>
      <c r="G76978" t="s">
        <v>16568</v>
      </c>
      <c r="H76978">
        <v>150</v>
      </c>
      <c r="I76978">
        <v>7198</v>
      </c>
      <c r="J76978" t="s">
        <v>16569</v>
      </c>
      <c r="K76978" t="s">
        <v>3899</v>
      </c>
      <c r="L76978">
        <v>24</v>
      </c>
      <c r="M76978">
        <v>1518</v>
      </c>
      <c r="N76978">
        <v>3</v>
      </c>
      <c r="O76978" t="s">
        <v>4641</v>
      </c>
      <c r="P76978" t="s">
        <v>216325</v>
      </c>
      <c r="Q76978" t="s">
        <v>42</v>
      </c>
    </row>
    <row r="76979" spans="1:17" x14ac:dyDescent="0.3">
      <c r="A76979" t="s">
        <v>177827</v>
      </c>
      <c r="B76979" t="s">
        <v>47</v>
      </c>
      <c r="C76979" t="s">
        <v>112001</v>
      </c>
      <c r="D76979" t="s">
        <v>216326</v>
      </c>
      <c r="E76979" t="s">
        <v>156</v>
      </c>
      <c r="F76979" t="s">
        <v>411</v>
      </c>
      <c r="G76979" t="s">
        <v>16621</v>
      </c>
      <c r="H76979">
        <v>31</v>
      </c>
      <c r="I76979">
        <v>16974</v>
      </c>
      <c r="J76979" t="s">
        <v>16569</v>
      </c>
      <c r="K76979" t="s">
        <v>637</v>
      </c>
      <c r="L76979">
        <v>28</v>
      </c>
      <c r="M76979">
        <v>3320</v>
      </c>
      <c r="N76979">
        <v>3</v>
      </c>
      <c r="O76979" t="s">
        <v>5366</v>
      </c>
      <c r="P76979" t="s">
        <v>216327</v>
      </c>
      <c r="Q76979" t="s">
        <v>42</v>
      </c>
    </row>
    <row r="76980" spans="1:17" x14ac:dyDescent="0.3">
      <c r="A76980" t="s">
        <v>216328</v>
      </c>
      <c r="B76980" t="s">
        <v>25</v>
      </c>
      <c r="C76980" t="s">
        <v>112036</v>
      </c>
      <c r="D76980" t="s">
        <v>216329</v>
      </c>
      <c r="E76980" t="s">
        <v>476</v>
      </c>
      <c r="F76980" t="s">
        <v>315</v>
      </c>
      <c r="G76980" t="s">
        <v>16586</v>
      </c>
      <c r="H76980">
        <v>124</v>
      </c>
      <c r="I76980">
        <v>10915</v>
      </c>
      <c r="J76980" t="s">
        <v>16569</v>
      </c>
      <c r="K76980" t="s">
        <v>5145</v>
      </c>
      <c r="L76980">
        <v>3</v>
      </c>
      <c r="M76980">
        <v>330</v>
      </c>
      <c r="N76980">
        <v>3</v>
      </c>
      <c r="O76980" t="s">
        <v>4541</v>
      </c>
      <c r="P76980" t="s">
        <v>216330</v>
      </c>
      <c r="Q76980" t="s">
        <v>42</v>
      </c>
    </row>
    <row r="76981" spans="1:17" x14ac:dyDescent="0.3">
      <c r="A76981" t="s">
        <v>216331</v>
      </c>
      <c r="B76981" t="s">
        <v>144</v>
      </c>
      <c r="C76981" t="s">
        <v>111981</v>
      </c>
      <c r="D76981" t="s">
        <v>216332</v>
      </c>
      <c r="E76981" t="s">
        <v>63</v>
      </c>
      <c r="F76981" t="s">
        <v>76</v>
      </c>
      <c r="G76981" t="s">
        <v>16586</v>
      </c>
      <c r="H76981">
        <v>80</v>
      </c>
      <c r="I76981">
        <v>27701</v>
      </c>
      <c r="J76981" t="s">
        <v>16569</v>
      </c>
      <c r="K76981" t="s">
        <v>1953</v>
      </c>
      <c r="L76981">
        <v>30</v>
      </c>
      <c r="M76981">
        <v>6939</v>
      </c>
      <c r="N76981">
        <v>3</v>
      </c>
      <c r="O76981" t="s">
        <v>5998</v>
      </c>
      <c r="P76981" t="s">
        <v>216333</v>
      </c>
      <c r="Q76981" t="s">
        <v>42</v>
      </c>
    </row>
    <row r="76982" spans="1:17" x14ac:dyDescent="0.3">
      <c r="A76982" t="s">
        <v>216334</v>
      </c>
      <c r="B76982" t="s">
        <v>49</v>
      </c>
      <c r="C76982" t="s">
        <v>112023</v>
      </c>
      <c r="D76982" t="s">
        <v>216335</v>
      </c>
      <c r="E76982" t="s">
        <v>476</v>
      </c>
      <c r="F76982" t="s">
        <v>1526</v>
      </c>
      <c r="G76982" t="s">
        <v>16628</v>
      </c>
      <c r="H76982">
        <v>63</v>
      </c>
      <c r="I76982">
        <v>7422</v>
      </c>
      <c r="J76982" t="s">
        <v>16569</v>
      </c>
      <c r="K76982" t="s">
        <v>4704</v>
      </c>
      <c r="L76982">
        <v>16</v>
      </c>
      <c r="M76982">
        <v>8272</v>
      </c>
      <c r="N76982">
        <v>3</v>
      </c>
      <c r="O76982" t="s">
        <v>4171</v>
      </c>
      <c r="P76982" t="s">
        <v>216336</v>
      </c>
      <c r="Q76982" t="s">
        <v>42</v>
      </c>
    </row>
    <row r="76983" spans="1:17" x14ac:dyDescent="0.3">
      <c r="A76983" t="s">
        <v>31673</v>
      </c>
      <c r="B76983" t="s">
        <v>223</v>
      </c>
      <c r="C76983" t="s">
        <v>112040</v>
      </c>
      <c r="D76983" t="s">
        <v>216337</v>
      </c>
      <c r="E76983" t="s">
        <v>690</v>
      </c>
      <c r="F76983" t="s">
        <v>880</v>
      </c>
      <c r="G76983" t="s">
        <v>16595</v>
      </c>
      <c r="H76983">
        <v>17</v>
      </c>
      <c r="I76983">
        <v>13046</v>
      </c>
      <c r="J76983" t="s">
        <v>16569</v>
      </c>
      <c r="K76983" t="s">
        <v>341</v>
      </c>
      <c r="L76983">
        <v>7</v>
      </c>
      <c r="M76983">
        <v>8335</v>
      </c>
      <c r="N76983">
        <v>3</v>
      </c>
      <c r="O76983" t="s">
        <v>11543</v>
      </c>
      <c r="P76983" t="s">
        <v>216338</v>
      </c>
      <c r="Q76983" t="s">
        <v>42</v>
      </c>
    </row>
    <row r="76984" spans="1:17" x14ac:dyDescent="0.3">
      <c r="A76984" t="s">
        <v>216339</v>
      </c>
      <c r="B76984" t="s">
        <v>42</v>
      </c>
      <c r="C76984" t="s">
        <v>112107</v>
      </c>
      <c r="D76984" t="s">
        <v>216340</v>
      </c>
      <c r="E76984" t="s">
        <v>857</v>
      </c>
      <c r="F76984" t="s">
        <v>146</v>
      </c>
      <c r="G76984" t="s">
        <v>16628</v>
      </c>
      <c r="H76984">
        <v>56</v>
      </c>
      <c r="I76984">
        <v>13875</v>
      </c>
      <c r="J76984" t="s">
        <v>16569</v>
      </c>
      <c r="K76984" t="s">
        <v>10569</v>
      </c>
      <c r="L76984">
        <v>3</v>
      </c>
      <c r="M76984">
        <v>3811</v>
      </c>
      <c r="N76984">
        <v>3</v>
      </c>
      <c r="O76984" t="s">
        <v>5182</v>
      </c>
      <c r="P76984" t="s">
        <v>216341</v>
      </c>
      <c r="Q76984" t="s">
        <v>42</v>
      </c>
    </row>
    <row r="76985" spans="1:17" x14ac:dyDescent="0.3">
      <c r="A76985" t="s">
        <v>216342</v>
      </c>
      <c r="B76985" t="s">
        <v>49</v>
      </c>
      <c r="C76985" t="s">
        <v>111920</v>
      </c>
      <c r="D76985" t="s">
        <v>216343</v>
      </c>
      <c r="E76985" t="s">
        <v>110</v>
      </c>
      <c r="F76985" t="s">
        <v>335</v>
      </c>
      <c r="G76985" t="s">
        <v>16641</v>
      </c>
      <c r="H76985">
        <v>86</v>
      </c>
      <c r="I76985">
        <v>28109</v>
      </c>
      <c r="J76985" t="s">
        <v>16569</v>
      </c>
      <c r="K76985" t="s">
        <v>586</v>
      </c>
      <c r="L76985">
        <v>25</v>
      </c>
      <c r="M76985">
        <v>2321</v>
      </c>
      <c r="N76985">
        <v>3</v>
      </c>
      <c r="O76985" t="s">
        <v>6930</v>
      </c>
      <c r="P76985" t="s">
        <v>216344</v>
      </c>
      <c r="Q76985" t="s">
        <v>42</v>
      </c>
    </row>
    <row r="76986" spans="1:17" x14ac:dyDescent="0.3">
      <c r="A76986" t="s">
        <v>216345</v>
      </c>
      <c r="B76986" t="s">
        <v>25</v>
      </c>
      <c r="C76986" t="s">
        <v>112036</v>
      </c>
      <c r="D76986" t="s">
        <v>216346</v>
      </c>
      <c r="E76986" t="s">
        <v>690</v>
      </c>
      <c r="F76986" t="s">
        <v>436</v>
      </c>
      <c r="G76986" t="s">
        <v>16586</v>
      </c>
      <c r="H76986">
        <v>118</v>
      </c>
      <c r="I76986">
        <v>12237</v>
      </c>
      <c r="J76986" t="s">
        <v>16569</v>
      </c>
      <c r="K76986" t="s">
        <v>1704</v>
      </c>
      <c r="L76986">
        <v>21</v>
      </c>
      <c r="M76986">
        <v>6498</v>
      </c>
      <c r="N76986">
        <v>3</v>
      </c>
      <c r="O76986" t="s">
        <v>6810</v>
      </c>
      <c r="P76986" t="s">
        <v>216347</v>
      </c>
      <c r="Q76986" t="s">
        <v>42</v>
      </c>
    </row>
    <row r="76987" spans="1:17" x14ac:dyDescent="0.3">
      <c r="A76987" t="s">
        <v>123777</v>
      </c>
      <c r="B76987" t="s">
        <v>40</v>
      </c>
      <c r="C76987" t="s">
        <v>111924</v>
      </c>
      <c r="D76987" t="s">
        <v>216348</v>
      </c>
      <c r="E76987" t="s">
        <v>230</v>
      </c>
      <c r="F76987" t="s">
        <v>406</v>
      </c>
      <c r="G76987" t="s">
        <v>16578</v>
      </c>
      <c r="H76987">
        <v>60</v>
      </c>
      <c r="I76987">
        <v>20632</v>
      </c>
      <c r="J76987" t="s">
        <v>16569</v>
      </c>
      <c r="K76987" t="s">
        <v>4111</v>
      </c>
      <c r="L76987">
        <v>1</v>
      </c>
      <c r="M76987">
        <v>1942</v>
      </c>
      <c r="N76987">
        <v>3</v>
      </c>
      <c r="O76987" t="s">
        <v>5709</v>
      </c>
      <c r="P76987" t="s">
        <v>216349</v>
      </c>
      <c r="Q76987" t="s">
        <v>42</v>
      </c>
    </row>
    <row r="76988" spans="1:17" x14ac:dyDescent="0.3">
      <c r="A76988" t="s">
        <v>216350</v>
      </c>
      <c r="B76988" t="s">
        <v>33</v>
      </c>
      <c r="C76988" t="s">
        <v>112157</v>
      </c>
      <c r="D76988" t="s">
        <v>216351</v>
      </c>
      <c r="E76988" t="s">
        <v>241</v>
      </c>
      <c r="F76988" t="s">
        <v>214</v>
      </c>
      <c r="G76988" t="s">
        <v>16586</v>
      </c>
      <c r="H76988">
        <v>70</v>
      </c>
      <c r="I76988">
        <v>22911</v>
      </c>
      <c r="J76988" t="s">
        <v>16569</v>
      </c>
      <c r="K76988" t="s">
        <v>2196</v>
      </c>
      <c r="L76988">
        <v>18</v>
      </c>
      <c r="M76988">
        <v>8338</v>
      </c>
      <c r="N76988">
        <v>3</v>
      </c>
      <c r="O76988" t="s">
        <v>4811</v>
      </c>
      <c r="P76988" t="s">
        <v>216352</v>
      </c>
      <c r="Q76988" t="s">
        <v>42</v>
      </c>
    </row>
    <row r="76989" spans="1:17" x14ac:dyDescent="0.3">
      <c r="A76989" t="s">
        <v>216353</v>
      </c>
      <c r="B76989" t="s">
        <v>144</v>
      </c>
      <c r="C76989" t="s">
        <v>111967</v>
      </c>
      <c r="D76989" t="s">
        <v>216354</v>
      </c>
      <c r="E76989" t="s">
        <v>110</v>
      </c>
      <c r="F76989" t="s">
        <v>462</v>
      </c>
      <c r="G76989" t="s">
        <v>16628</v>
      </c>
      <c r="H76989">
        <v>105</v>
      </c>
      <c r="I76989">
        <v>9552</v>
      </c>
      <c r="J76989" t="s">
        <v>16569</v>
      </c>
      <c r="K76989" t="s">
        <v>5685</v>
      </c>
      <c r="L76989">
        <v>26</v>
      </c>
      <c r="M76989">
        <v>7959</v>
      </c>
      <c r="N76989">
        <v>3</v>
      </c>
      <c r="O76989" t="s">
        <v>20219</v>
      </c>
      <c r="P76989" t="s">
        <v>216355</v>
      </c>
      <c r="Q76989" t="s">
        <v>42</v>
      </c>
    </row>
    <row r="76990" spans="1:17" x14ac:dyDescent="0.3">
      <c r="A76990" t="s">
        <v>135918</v>
      </c>
      <c r="B76990" t="s">
        <v>33</v>
      </c>
      <c r="C76990" t="s">
        <v>112036</v>
      </c>
      <c r="D76990" t="s">
        <v>216356</v>
      </c>
      <c r="E76990" t="s">
        <v>330</v>
      </c>
      <c r="F76990" t="s">
        <v>450</v>
      </c>
      <c r="G76990" t="s">
        <v>16628</v>
      </c>
      <c r="H76990">
        <v>108</v>
      </c>
      <c r="I76990">
        <v>12496</v>
      </c>
      <c r="J76990" t="s">
        <v>16569</v>
      </c>
      <c r="K76990" t="s">
        <v>1386</v>
      </c>
      <c r="L76990">
        <v>3</v>
      </c>
      <c r="M76990">
        <v>8504</v>
      </c>
      <c r="N76990">
        <v>3</v>
      </c>
      <c r="O76990" t="s">
        <v>3748</v>
      </c>
      <c r="P76990" t="s">
        <v>216357</v>
      </c>
      <c r="Q76990" t="s">
        <v>42</v>
      </c>
    </row>
    <row r="76991" spans="1:17" x14ac:dyDescent="0.3">
      <c r="A76991" t="s">
        <v>216358</v>
      </c>
      <c r="B76991" t="s">
        <v>223</v>
      </c>
      <c r="C76991" t="s">
        <v>111971</v>
      </c>
      <c r="D76991" t="s">
        <v>216359</v>
      </c>
      <c r="E76991" t="s">
        <v>63</v>
      </c>
      <c r="F76991" t="s">
        <v>335</v>
      </c>
      <c r="G76991" t="s">
        <v>16621</v>
      </c>
      <c r="H76991">
        <v>95</v>
      </c>
      <c r="I76991">
        <v>24293</v>
      </c>
      <c r="J76991" t="s">
        <v>16569</v>
      </c>
      <c r="K76991" t="s">
        <v>1965</v>
      </c>
      <c r="L76991">
        <v>12</v>
      </c>
      <c r="M76991">
        <v>7056</v>
      </c>
      <c r="N76991">
        <v>3</v>
      </c>
      <c r="O76991" t="s">
        <v>3722</v>
      </c>
      <c r="P76991" t="s">
        <v>216360</v>
      </c>
      <c r="Q76991" t="s">
        <v>42</v>
      </c>
    </row>
    <row r="76992" spans="1:17" x14ac:dyDescent="0.3">
      <c r="A76992" t="s">
        <v>216361</v>
      </c>
      <c r="B76992" t="s">
        <v>223</v>
      </c>
      <c r="C76992" t="s">
        <v>111932</v>
      </c>
      <c r="D76992" t="s">
        <v>216362</v>
      </c>
      <c r="E76992" t="s">
        <v>324</v>
      </c>
      <c r="F76992" t="s">
        <v>1024</v>
      </c>
      <c r="G76992" t="s">
        <v>16573</v>
      </c>
      <c r="H76992">
        <v>108</v>
      </c>
      <c r="I76992">
        <v>25127</v>
      </c>
      <c r="J76992" t="s">
        <v>16569</v>
      </c>
      <c r="K76992" t="s">
        <v>320</v>
      </c>
      <c r="L76992">
        <v>24</v>
      </c>
      <c r="M76992">
        <v>6844</v>
      </c>
      <c r="N76992">
        <v>3</v>
      </c>
      <c r="O76992" t="s">
        <v>5350</v>
      </c>
      <c r="P76992" t="s">
        <v>216363</v>
      </c>
      <c r="Q76992" t="s">
        <v>42</v>
      </c>
    </row>
    <row r="76993" spans="1:17" x14ac:dyDescent="0.3">
      <c r="A76993" t="s">
        <v>216364</v>
      </c>
      <c r="B76993" t="s">
        <v>42</v>
      </c>
      <c r="C76993" t="s">
        <v>112040</v>
      </c>
      <c r="D76993" t="s">
        <v>216365</v>
      </c>
      <c r="E76993" t="s">
        <v>476</v>
      </c>
      <c r="F76993" t="s">
        <v>383</v>
      </c>
      <c r="G76993" t="s">
        <v>16641</v>
      </c>
      <c r="H76993">
        <v>7</v>
      </c>
      <c r="I76993">
        <v>18295</v>
      </c>
      <c r="J76993" t="s">
        <v>16569</v>
      </c>
      <c r="K76993" t="s">
        <v>88</v>
      </c>
      <c r="L76993">
        <v>24</v>
      </c>
      <c r="M76993">
        <v>9757</v>
      </c>
      <c r="N76993">
        <v>3</v>
      </c>
      <c r="O76993" t="s">
        <v>3844</v>
      </c>
      <c r="P76993" t="s">
        <v>216366</v>
      </c>
      <c r="Q76993" t="s">
        <v>42</v>
      </c>
    </row>
    <row r="76994" spans="1:17" x14ac:dyDescent="0.3">
      <c r="A76994" t="s">
        <v>8437</v>
      </c>
      <c r="B76994" t="s">
        <v>27</v>
      </c>
      <c r="C76994" t="s">
        <v>112135</v>
      </c>
      <c r="D76994" t="s">
        <v>216367</v>
      </c>
      <c r="E76994" t="s">
        <v>382</v>
      </c>
      <c r="F76994" t="s">
        <v>803</v>
      </c>
      <c r="G76994" t="s">
        <v>16586</v>
      </c>
      <c r="H76994">
        <v>150</v>
      </c>
      <c r="I76994">
        <v>7097</v>
      </c>
      <c r="J76994" t="s">
        <v>16569</v>
      </c>
      <c r="K76994" t="s">
        <v>88</v>
      </c>
      <c r="L76994">
        <v>28</v>
      </c>
      <c r="M76994">
        <v>2636</v>
      </c>
      <c r="N76994">
        <v>3</v>
      </c>
      <c r="O76994" t="s">
        <v>8806</v>
      </c>
      <c r="P76994" t="s">
        <v>216368</v>
      </c>
      <c r="Q76994" t="s">
        <v>42</v>
      </c>
    </row>
    <row r="76995" spans="1:17" x14ac:dyDescent="0.3">
      <c r="A76995" t="s">
        <v>5189</v>
      </c>
      <c r="B76995" t="s">
        <v>25</v>
      </c>
      <c r="C76995" t="s">
        <v>111920</v>
      </c>
      <c r="D76995" t="s">
        <v>216369</v>
      </c>
      <c r="E76995" t="s">
        <v>1352</v>
      </c>
      <c r="F76995" t="s">
        <v>803</v>
      </c>
      <c r="G76995" t="s">
        <v>16628</v>
      </c>
      <c r="H76995">
        <v>33</v>
      </c>
      <c r="I76995">
        <v>13503</v>
      </c>
      <c r="J76995" t="s">
        <v>16569</v>
      </c>
      <c r="K76995" t="s">
        <v>820</v>
      </c>
      <c r="L76995">
        <v>22</v>
      </c>
      <c r="M76995">
        <v>409</v>
      </c>
      <c r="N76995">
        <v>3</v>
      </c>
      <c r="O76995" t="s">
        <v>3913</v>
      </c>
      <c r="P76995" t="s">
        <v>216370</v>
      </c>
      <c r="Q76995" t="s">
        <v>42</v>
      </c>
    </row>
    <row r="76996" spans="1:17" x14ac:dyDescent="0.3">
      <c r="A76996" t="s">
        <v>215478</v>
      </c>
      <c r="B76996" t="s">
        <v>42</v>
      </c>
      <c r="C76996" t="s">
        <v>112057</v>
      </c>
      <c r="D76996" t="s">
        <v>216371</v>
      </c>
      <c r="E76996" t="s">
        <v>241</v>
      </c>
      <c r="F76996" t="s">
        <v>310</v>
      </c>
      <c r="G76996" t="s">
        <v>16641</v>
      </c>
      <c r="H76996">
        <v>50</v>
      </c>
      <c r="I76996">
        <v>16179</v>
      </c>
      <c r="J76996" t="s">
        <v>16569</v>
      </c>
      <c r="K76996" t="s">
        <v>1441</v>
      </c>
      <c r="L76996">
        <v>12</v>
      </c>
      <c r="M76996">
        <v>8337</v>
      </c>
      <c r="N76996">
        <v>3</v>
      </c>
      <c r="O76996" t="s">
        <v>7256</v>
      </c>
      <c r="P76996" t="s">
        <v>216372</v>
      </c>
      <c r="Q76996" t="s">
        <v>42</v>
      </c>
    </row>
    <row r="76997" spans="1:17" x14ac:dyDescent="0.3">
      <c r="A76997" t="s">
        <v>216373</v>
      </c>
      <c r="B76997" t="s">
        <v>27</v>
      </c>
      <c r="C76997" t="s">
        <v>112107</v>
      </c>
      <c r="D76997" t="s">
        <v>216374</v>
      </c>
      <c r="E76997" t="s">
        <v>382</v>
      </c>
      <c r="F76997" t="s">
        <v>471</v>
      </c>
      <c r="G76997" t="s">
        <v>16568</v>
      </c>
      <c r="H76997">
        <v>53</v>
      </c>
      <c r="I76997">
        <v>14967</v>
      </c>
      <c r="J76997" t="s">
        <v>16569</v>
      </c>
      <c r="K76997" t="s">
        <v>7342</v>
      </c>
      <c r="L76997">
        <v>10</v>
      </c>
      <c r="M76997">
        <v>2574</v>
      </c>
      <c r="N76997">
        <v>3</v>
      </c>
      <c r="O76997" t="s">
        <v>6703</v>
      </c>
      <c r="P76997" t="s">
        <v>216375</v>
      </c>
      <c r="Q76997" t="s">
        <v>42</v>
      </c>
    </row>
    <row r="76998" spans="1:17" x14ac:dyDescent="0.3">
      <c r="A76998" t="s">
        <v>151528</v>
      </c>
      <c r="B76998" t="s">
        <v>40</v>
      </c>
      <c r="C76998" t="s">
        <v>111974</v>
      </c>
      <c r="D76998" t="s">
        <v>216376</v>
      </c>
      <c r="E76998" t="s">
        <v>98</v>
      </c>
      <c r="F76998" t="s">
        <v>81</v>
      </c>
      <c r="G76998" t="s">
        <v>16573</v>
      </c>
      <c r="H76998">
        <v>141</v>
      </c>
      <c r="I76998">
        <v>14712</v>
      </c>
      <c r="J76998" t="s">
        <v>16569</v>
      </c>
      <c r="K76998" t="s">
        <v>654</v>
      </c>
      <c r="L76998">
        <v>16</v>
      </c>
      <c r="M76998">
        <v>8094</v>
      </c>
      <c r="N76998">
        <v>3</v>
      </c>
      <c r="O76998" t="s">
        <v>4039</v>
      </c>
      <c r="P76998" t="s">
        <v>216377</v>
      </c>
      <c r="Q76998" t="s">
        <v>42</v>
      </c>
    </row>
    <row r="76999" spans="1:17" x14ac:dyDescent="0.3">
      <c r="A76999" t="s">
        <v>216378</v>
      </c>
      <c r="B76999" t="s">
        <v>40</v>
      </c>
      <c r="C76999" t="s">
        <v>111991</v>
      </c>
      <c r="D76999" t="s">
        <v>216379</v>
      </c>
      <c r="E76999" t="s">
        <v>208</v>
      </c>
      <c r="F76999" t="s">
        <v>168</v>
      </c>
      <c r="G76999" t="s">
        <v>16599</v>
      </c>
      <c r="H76999">
        <v>145</v>
      </c>
      <c r="I76999">
        <v>8765</v>
      </c>
      <c r="J76999" t="s">
        <v>16569</v>
      </c>
      <c r="K76999" t="s">
        <v>3860</v>
      </c>
      <c r="L76999">
        <v>17</v>
      </c>
      <c r="M76999">
        <v>6821</v>
      </c>
      <c r="N76999">
        <v>3</v>
      </c>
      <c r="O76999" t="s">
        <v>4189</v>
      </c>
      <c r="P76999" t="s">
        <v>216380</v>
      </c>
      <c r="Q76999" t="s">
        <v>42</v>
      </c>
    </row>
    <row r="77000" spans="1:17" x14ac:dyDescent="0.3">
      <c r="A77000" t="s">
        <v>96153</v>
      </c>
      <c r="B77000" t="s">
        <v>25</v>
      </c>
      <c r="C77000" t="s">
        <v>112057</v>
      </c>
      <c r="D77000" t="s">
        <v>216381</v>
      </c>
      <c r="E77000" t="s">
        <v>213</v>
      </c>
      <c r="F77000" t="s">
        <v>378</v>
      </c>
      <c r="G77000" t="s">
        <v>16628</v>
      </c>
      <c r="H77000">
        <v>138</v>
      </c>
      <c r="I77000">
        <v>26970</v>
      </c>
      <c r="J77000" t="s">
        <v>16569</v>
      </c>
      <c r="K77000" t="s">
        <v>5706</v>
      </c>
      <c r="L77000">
        <v>2</v>
      </c>
      <c r="M77000">
        <v>6092</v>
      </c>
      <c r="N77000">
        <v>3</v>
      </c>
      <c r="O77000" t="s">
        <v>5656</v>
      </c>
      <c r="P77000" t="s">
        <v>216382</v>
      </c>
      <c r="Q77000" t="s">
        <v>42</v>
      </c>
    </row>
    <row r="77001" spans="1:17" x14ac:dyDescent="0.3">
      <c r="A77001" t="s">
        <v>204447</v>
      </c>
      <c r="B77001" t="s">
        <v>47</v>
      </c>
      <c r="C77001" t="s">
        <v>111932</v>
      </c>
      <c r="D77001" t="s">
        <v>216383</v>
      </c>
      <c r="E77001" t="s">
        <v>241</v>
      </c>
      <c r="F77001" t="s">
        <v>577</v>
      </c>
      <c r="G77001" t="s">
        <v>16604</v>
      </c>
      <c r="H77001">
        <v>7</v>
      </c>
      <c r="I77001">
        <v>21714</v>
      </c>
      <c r="J77001" t="s">
        <v>16569</v>
      </c>
      <c r="K77001" t="s">
        <v>3448</v>
      </c>
      <c r="L77001">
        <v>27</v>
      </c>
      <c r="M77001">
        <v>1435</v>
      </c>
      <c r="N77001">
        <v>3</v>
      </c>
      <c r="O77001" t="s">
        <v>5656</v>
      </c>
      <c r="P77001" t="s">
        <v>216384</v>
      </c>
      <c r="Q77001" t="s">
        <v>42</v>
      </c>
    </row>
    <row r="77002" spans="1:17" x14ac:dyDescent="0.3">
      <c r="A77002" t="s">
        <v>216385</v>
      </c>
      <c r="B77002" t="s">
        <v>223</v>
      </c>
      <c r="C77002" t="s">
        <v>112027</v>
      </c>
      <c r="D77002" t="s">
        <v>216386</v>
      </c>
      <c r="E77002" t="s">
        <v>219</v>
      </c>
      <c r="F77002" t="s">
        <v>712</v>
      </c>
      <c r="G77002" t="s">
        <v>16641</v>
      </c>
      <c r="H77002">
        <v>73</v>
      </c>
      <c r="I77002">
        <v>28421</v>
      </c>
      <c r="J77002" t="s">
        <v>16569</v>
      </c>
      <c r="K77002" t="s">
        <v>2221</v>
      </c>
      <c r="L77002">
        <v>6</v>
      </c>
      <c r="M77002">
        <v>292</v>
      </c>
      <c r="N77002">
        <v>3</v>
      </c>
      <c r="O77002" t="s">
        <v>13482</v>
      </c>
      <c r="P77002" t="s">
        <v>216387</v>
      </c>
      <c r="Q77002" t="s">
        <v>42</v>
      </c>
    </row>
    <row r="77003" spans="1:17" x14ac:dyDescent="0.3">
      <c r="A77003" t="s">
        <v>116503</v>
      </c>
      <c r="B77003" t="s">
        <v>223</v>
      </c>
      <c r="C77003" t="s">
        <v>112036</v>
      </c>
      <c r="D77003" t="s">
        <v>216388</v>
      </c>
      <c r="E77003" t="s">
        <v>167</v>
      </c>
      <c r="F77003" t="s">
        <v>662</v>
      </c>
      <c r="G77003" t="s">
        <v>16568</v>
      </c>
      <c r="H77003">
        <v>4</v>
      </c>
      <c r="I77003">
        <v>8060</v>
      </c>
      <c r="J77003" t="s">
        <v>16569</v>
      </c>
      <c r="K77003" t="s">
        <v>4175</v>
      </c>
      <c r="L77003">
        <v>15</v>
      </c>
      <c r="M77003">
        <v>2727</v>
      </c>
      <c r="N77003">
        <v>3</v>
      </c>
      <c r="O77003" t="s">
        <v>12324</v>
      </c>
      <c r="P77003" t="s">
        <v>216389</v>
      </c>
      <c r="Q77003" t="s">
        <v>42</v>
      </c>
    </row>
    <row r="77004" spans="1:17" x14ac:dyDescent="0.3">
      <c r="A77004" t="s">
        <v>216390</v>
      </c>
      <c r="B77004" t="s">
        <v>25</v>
      </c>
      <c r="C77004" t="s">
        <v>111932</v>
      </c>
      <c r="D77004" t="s">
        <v>216391</v>
      </c>
      <c r="E77004" t="s">
        <v>1036</v>
      </c>
      <c r="F77004" t="s">
        <v>462</v>
      </c>
      <c r="G77004" t="s">
        <v>16586</v>
      </c>
      <c r="H77004">
        <v>121</v>
      </c>
      <c r="I77004">
        <v>5691</v>
      </c>
      <c r="J77004" t="s">
        <v>16569</v>
      </c>
      <c r="K77004" t="s">
        <v>1692</v>
      </c>
      <c r="L77004">
        <v>21</v>
      </c>
      <c r="M77004">
        <v>4100</v>
      </c>
      <c r="N77004">
        <v>3</v>
      </c>
      <c r="O77004" t="s">
        <v>4054</v>
      </c>
      <c r="P77004" t="s">
        <v>216392</v>
      </c>
      <c r="Q77004" t="s">
        <v>42</v>
      </c>
    </row>
    <row r="77005" spans="1:17" x14ac:dyDescent="0.3">
      <c r="A77005" t="s">
        <v>216393</v>
      </c>
      <c r="B77005" t="s">
        <v>49</v>
      </c>
      <c r="C77005" t="s">
        <v>112023</v>
      </c>
      <c r="D77005" t="s">
        <v>216394</v>
      </c>
      <c r="E77005" t="s">
        <v>219</v>
      </c>
      <c r="F77005" t="s">
        <v>840</v>
      </c>
      <c r="G77005" t="s">
        <v>16595</v>
      </c>
      <c r="H77005">
        <v>106</v>
      </c>
      <c r="I77005">
        <v>22883</v>
      </c>
      <c r="J77005" t="s">
        <v>16569</v>
      </c>
      <c r="K77005" t="s">
        <v>1522</v>
      </c>
      <c r="L77005">
        <v>14</v>
      </c>
      <c r="M77005">
        <v>2190</v>
      </c>
      <c r="N77005">
        <v>3</v>
      </c>
      <c r="O77005" t="s">
        <v>7001</v>
      </c>
      <c r="P77005" t="s">
        <v>216395</v>
      </c>
      <c r="Q77005" t="s">
        <v>42</v>
      </c>
    </row>
    <row r="77006" spans="1:17" x14ac:dyDescent="0.3">
      <c r="A77006" t="s">
        <v>204486</v>
      </c>
      <c r="B77006" t="s">
        <v>144</v>
      </c>
      <c r="C77006" t="s">
        <v>111981</v>
      </c>
      <c r="D77006" t="s">
        <v>216396</v>
      </c>
      <c r="E77006" t="s">
        <v>139</v>
      </c>
      <c r="F77006" t="s">
        <v>236</v>
      </c>
      <c r="G77006" t="s">
        <v>16568</v>
      </c>
      <c r="H77006">
        <v>116</v>
      </c>
      <c r="I77006">
        <v>6788</v>
      </c>
      <c r="J77006" t="s">
        <v>16569</v>
      </c>
      <c r="K77006" t="s">
        <v>2907</v>
      </c>
      <c r="L77006">
        <v>11</v>
      </c>
      <c r="M77006">
        <v>5453</v>
      </c>
      <c r="N77006">
        <v>3</v>
      </c>
      <c r="O77006" t="s">
        <v>7075</v>
      </c>
      <c r="P77006" t="s">
        <v>216397</v>
      </c>
      <c r="Q77006" t="s">
        <v>42</v>
      </c>
    </row>
    <row r="77007" spans="1:17" x14ac:dyDescent="0.3">
      <c r="A77007" t="s">
        <v>169784</v>
      </c>
      <c r="B77007" t="s">
        <v>40</v>
      </c>
      <c r="C77007" t="s">
        <v>111928</v>
      </c>
      <c r="D77007" t="s">
        <v>216398</v>
      </c>
      <c r="E77007" t="s">
        <v>685</v>
      </c>
      <c r="F77007" t="s">
        <v>1072</v>
      </c>
      <c r="G77007" t="s">
        <v>16595</v>
      </c>
      <c r="H77007">
        <v>31</v>
      </c>
      <c r="I77007">
        <v>29356</v>
      </c>
      <c r="J77007" t="s">
        <v>16569</v>
      </c>
      <c r="K77007" t="s">
        <v>1099</v>
      </c>
      <c r="L77007">
        <v>17</v>
      </c>
      <c r="M77007">
        <v>8686</v>
      </c>
      <c r="N77007">
        <v>3</v>
      </c>
      <c r="O77007" t="s">
        <v>9272</v>
      </c>
      <c r="P77007" t="s">
        <v>216399</v>
      </c>
      <c r="Q77007" t="s">
        <v>42</v>
      </c>
    </row>
    <row r="77008" spans="1:17" x14ac:dyDescent="0.3">
      <c r="A77008" t="s">
        <v>216400</v>
      </c>
      <c r="B77008" t="s">
        <v>18</v>
      </c>
      <c r="C77008" t="s">
        <v>112123</v>
      </c>
      <c r="D77008" t="s">
        <v>216401</v>
      </c>
      <c r="E77008" t="s">
        <v>685</v>
      </c>
      <c r="F77008" t="s">
        <v>214</v>
      </c>
      <c r="G77008" t="s">
        <v>16578</v>
      </c>
      <c r="H77008">
        <v>66</v>
      </c>
      <c r="I77008">
        <v>25512</v>
      </c>
      <c r="J77008" t="s">
        <v>16569</v>
      </c>
      <c r="K77008" t="s">
        <v>3705</v>
      </c>
      <c r="L77008">
        <v>26</v>
      </c>
      <c r="M77008">
        <v>1771</v>
      </c>
      <c r="N77008">
        <v>3</v>
      </c>
      <c r="O77008" t="s">
        <v>4432</v>
      </c>
      <c r="P77008" t="s">
        <v>216402</v>
      </c>
      <c r="Q77008" t="s">
        <v>42</v>
      </c>
    </row>
    <row r="77009" spans="1:17" x14ac:dyDescent="0.3">
      <c r="A77009" t="s">
        <v>216403</v>
      </c>
      <c r="B77009" t="s">
        <v>223</v>
      </c>
      <c r="C77009" t="s">
        <v>112027</v>
      </c>
      <c r="D77009" t="s">
        <v>216404</v>
      </c>
      <c r="E77009" t="s">
        <v>86</v>
      </c>
      <c r="F77009" t="s">
        <v>134</v>
      </c>
      <c r="G77009" t="s">
        <v>16641</v>
      </c>
      <c r="H77009">
        <v>3</v>
      </c>
      <c r="I77009">
        <v>27861</v>
      </c>
      <c r="J77009" t="s">
        <v>16569</v>
      </c>
      <c r="K77009" t="s">
        <v>4611</v>
      </c>
      <c r="L77009">
        <v>10</v>
      </c>
      <c r="M77009">
        <v>317</v>
      </c>
      <c r="N77009">
        <v>3</v>
      </c>
      <c r="O77009" t="s">
        <v>8918</v>
      </c>
      <c r="P77009" t="s">
        <v>216405</v>
      </c>
      <c r="Q77009" t="s">
        <v>42</v>
      </c>
    </row>
    <row r="77010" spans="1:17" x14ac:dyDescent="0.3">
      <c r="A77010" t="s">
        <v>10995</v>
      </c>
      <c r="B77010" t="s">
        <v>49</v>
      </c>
      <c r="C77010" t="s">
        <v>112135</v>
      </c>
      <c r="D77010" t="s">
        <v>216406</v>
      </c>
      <c r="E77010" t="s">
        <v>167</v>
      </c>
      <c r="F77010" t="s">
        <v>300</v>
      </c>
      <c r="G77010" t="s">
        <v>16578</v>
      </c>
      <c r="H77010">
        <v>84</v>
      </c>
      <c r="I77010">
        <v>15593</v>
      </c>
      <c r="J77010" t="s">
        <v>16569</v>
      </c>
      <c r="K77010" t="s">
        <v>3452</v>
      </c>
      <c r="L77010">
        <v>24</v>
      </c>
      <c r="M77010">
        <v>1014</v>
      </c>
      <c r="N77010">
        <v>3</v>
      </c>
      <c r="O77010" t="s">
        <v>5943</v>
      </c>
      <c r="P77010" t="s">
        <v>216407</v>
      </c>
      <c r="Q77010" t="s">
        <v>42</v>
      </c>
    </row>
    <row r="77011" spans="1:17" x14ac:dyDescent="0.3">
      <c r="A77011" t="s">
        <v>13121</v>
      </c>
      <c r="B77011" t="s">
        <v>47</v>
      </c>
      <c r="C77011" t="s">
        <v>112027</v>
      </c>
      <c r="D77011" t="s">
        <v>216408</v>
      </c>
      <c r="E77011" t="s">
        <v>324</v>
      </c>
      <c r="F77011" t="s">
        <v>335</v>
      </c>
      <c r="G77011" t="s">
        <v>16578</v>
      </c>
      <c r="H77011">
        <v>24</v>
      </c>
      <c r="I77011">
        <v>29829</v>
      </c>
      <c r="J77011" t="s">
        <v>16569</v>
      </c>
      <c r="K77011" t="s">
        <v>2031</v>
      </c>
      <c r="L77011">
        <v>11</v>
      </c>
      <c r="M77011">
        <v>666</v>
      </c>
      <c r="N77011">
        <v>3</v>
      </c>
      <c r="O77011" t="s">
        <v>6284</v>
      </c>
      <c r="P77011" t="s">
        <v>216409</v>
      </c>
      <c r="Q77011" t="s">
        <v>42</v>
      </c>
    </row>
    <row r="77012" spans="1:17" x14ac:dyDescent="0.3">
      <c r="A77012" t="s">
        <v>34005</v>
      </c>
      <c r="B77012" t="s">
        <v>25</v>
      </c>
      <c r="C77012" t="s">
        <v>112031</v>
      </c>
      <c r="D77012" t="s">
        <v>216410</v>
      </c>
      <c r="E77012" t="s">
        <v>284</v>
      </c>
      <c r="F77012" t="s">
        <v>577</v>
      </c>
      <c r="G77012" t="s">
        <v>16586</v>
      </c>
      <c r="H77012">
        <v>133</v>
      </c>
      <c r="I77012">
        <v>22817</v>
      </c>
      <c r="J77012" t="s">
        <v>16569</v>
      </c>
      <c r="K77012" t="s">
        <v>1708</v>
      </c>
      <c r="L77012">
        <v>23</v>
      </c>
      <c r="M77012">
        <v>5725</v>
      </c>
      <c r="N77012">
        <v>3</v>
      </c>
      <c r="O77012" t="s">
        <v>4533</v>
      </c>
      <c r="P77012" t="s">
        <v>216411</v>
      </c>
      <c r="Q77012" t="s">
        <v>42</v>
      </c>
    </row>
    <row r="77013" spans="1:17" x14ac:dyDescent="0.3">
      <c r="A77013" t="s">
        <v>216412</v>
      </c>
      <c r="B77013" t="s">
        <v>40</v>
      </c>
      <c r="C77013" t="s">
        <v>112157</v>
      </c>
      <c r="D77013" t="s">
        <v>216413</v>
      </c>
      <c r="E77013" t="s">
        <v>162</v>
      </c>
      <c r="F77013" t="s">
        <v>1002</v>
      </c>
      <c r="G77013" t="s">
        <v>16573</v>
      </c>
      <c r="H77013">
        <v>87</v>
      </c>
      <c r="I77013">
        <v>17963</v>
      </c>
      <c r="J77013" t="s">
        <v>16569</v>
      </c>
      <c r="K77013" t="s">
        <v>2238</v>
      </c>
      <c r="L77013">
        <v>12</v>
      </c>
      <c r="M77013">
        <v>169</v>
      </c>
      <c r="N77013">
        <v>3</v>
      </c>
      <c r="O77013" t="s">
        <v>4811</v>
      </c>
      <c r="P77013" t="s">
        <v>216414</v>
      </c>
      <c r="Q77013" t="s">
        <v>42</v>
      </c>
    </row>
    <row r="77014" spans="1:17" x14ac:dyDescent="0.3">
      <c r="A77014" t="s">
        <v>47274</v>
      </c>
      <c r="B77014" t="s">
        <v>27</v>
      </c>
      <c r="C77014" t="s">
        <v>112315</v>
      </c>
      <c r="D77014" t="s">
        <v>216415</v>
      </c>
      <c r="E77014" t="s">
        <v>92</v>
      </c>
      <c r="F77014" t="s">
        <v>52</v>
      </c>
      <c r="G77014" t="s">
        <v>16621</v>
      </c>
      <c r="H77014">
        <v>19</v>
      </c>
      <c r="I77014">
        <v>16415</v>
      </c>
      <c r="J77014" t="s">
        <v>16569</v>
      </c>
      <c r="K77014" t="s">
        <v>255</v>
      </c>
      <c r="L77014">
        <v>15</v>
      </c>
      <c r="M77014">
        <v>8296</v>
      </c>
      <c r="N77014">
        <v>3</v>
      </c>
      <c r="O77014" t="s">
        <v>9740</v>
      </c>
      <c r="P77014" t="s">
        <v>216416</v>
      </c>
      <c r="Q77014" t="s">
        <v>42</v>
      </c>
    </row>
    <row r="77015" spans="1:17" x14ac:dyDescent="0.3">
      <c r="A77015" t="s">
        <v>132833</v>
      </c>
      <c r="B77015" t="s">
        <v>40</v>
      </c>
      <c r="C77015" t="s">
        <v>111932</v>
      </c>
      <c r="D77015" t="s">
        <v>216417</v>
      </c>
      <c r="E77015" t="s">
        <v>259</v>
      </c>
      <c r="F77015" t="s">
        <v>246</v>
      </c>
      <c r="G77015" t="s">
        <v>16621</v>
      </c>
      <c r="H77015">
        <v>47</v>
      </c>
      <c r="I77015">
        <v>26856</v>
      </c>
      <c r="J77015" t="s">
        <v>16569</v>
      </c>
      <c r="K77015" t="s">
        <v>1320</v>
      </c>
      <c r="L77015">
        <v>28</v>
      </c>
      <c r="M77015">
        <v>316</v>
      </c>
      <c r="N77015">
        <v>3</v>
      </c>
      <c r="O77015" t="s">
        <v>8982</v>
      </c>
      <c r="P77015" t="s">
        <v>216418</v>
      </c>
      <c r="Q77015" t="s">
        <v>42</v>
      </c>
    </row>
    <row r="77016" spans="1:17" x14ac:dyDescent="0.3">
      <c r="A77016" t="s">
        <v>216419</v>
      </c>
      <c r="B77016" t="s">
        <v>27</v>
      </c>
      <c r="C77016" t="s">
        <v>112036</v>
      </c>
      <c r="D77016" t="s">
        <v>216420</v>
      </c>
      <c r="E77016" t="s">
        <v>156</v>
      </c>
      <c r="F77016" t="s">
        <v>603</v>
      </c>
      <c r="G77016" t="s">
        <v>16621</v>
      </c>
      <c r="H77016">
        <v>9</v>
      </c>
      <c r="I77016">
        <v>11168</v>
      </c>
      <c r="J77016" t="s">
        <v>16569</v>
      </c>
      <c r="K77016" t="s">
        <v>2173</v>
      </c>
      <c r="L77016">
        <v>9</v>
      </c>
      <c r="M77016">
        <v>8402</v>
      </c>
      <c r="N77016">
        <v>3</v>
      </c>
      <c r="O77016" t="s">
        <v>9662</v>
      </c>
      <c r="P77016" t="s">
        <v>216421</v>
      </c>
      <c r="Q77016" t="s">
        <v>42</v>
      </c>
    </row>
    <row r="77017" spans="1:17" x14ac:dyDescent="0.3">
      <c r="A77017" t="s">
        <v>216422</v>
      </c>
      <c r="B77017" t="s">
        <v>18</v>
      </c>
      <c r="C77017" t="s">
        <v>111944</v>
      </c>
      <c r="D77017" t="s">
        <v>216423</v>
      </c>
      <c r="E77017" t="s">
        <v>122</v>
      </c>
      <c r="F77017" t="s">
        <v>173</v>
      </c>
      <c r="G77017" t="s">
        <v>16595</v>
      </c>
      <c r="H77017">
        <v>63</v>
      </c>
      <c r="I77017">
        <v>26249</v>
      </c>
      <c r="J77017" t="s">
        <v>16569</v>
      </c>
      <c r="K77017" t="s">
        <v>4973</v>
      </c>
      <c r="L77017">
        <v>20</v>
      </c>
      <c r="M77017">
        <v>4711</v>
      </c>
      <c r="N77017">
        <v>3</v>
      </c>
      <c r="O77017" t="s">
        <v>3869</v>
      </c>
      <c r="P77017" t="s">
        <v>216424</v>
      </c>
      <c r="Q77017" t="s">
        <v>42</v>
      </c>
    </row>
    <row r="77018" spans="1:17" x14ac:dyDescent="0.3">
      <c r="A77018" t="s">
        <v>41557</v>
      </c>
      <c r="B77018" t="s">
        <v>25</v>
      </c>
      <c r="C77018" t="s">
        <v>111985</v>
      </c>
      <c r="D77018" t="s">
        <v>216425</v>
      </c>
      <c r="E77018" t="s">
        <v>139</v>
      </c>
      <c r="F77018" t="s">
        <v>1367</v>
      </c>
      <c r="G77018" t="s">
        <v>16578</v>
      </c>
      <c r="H77018">
        <v>110</v>
      </c>
      <c r="I77018">
        <v>17278</v>
      </c>
      <c r="J77018" t="s">
        <v>16569</v>
      </c>
      <c r="K77018" t="s">
        <v>3899</v>
      </c>
      <c r="L77018">
        <v>25</v>
      </c>
      <c r="M77018">
        <v>7451</v>
      </c>
      <c r="N77018">
        <v>3</v>
      </c>
      <c r="O77018" t="s">
        <v>4184</v>
      </c>
      <c r="P77018" t="s">
        <v>216426</v>
      </c>
      <c r="Q77018" t="s">
        <v>42</v>
      </c>
    </row>
    <row r="77019" spans="1:17" x14ac:dyDescent="0.3">
      <c r="A77019" t="s">
        <v>155296</v>
      </c>
      <c r="B77019" t="s">
        <v>27</v>
      </c>
      <c r="C77019" t="s">
        <v>112315</v>
      </c>
      <c r="D77019" t="s">
        <v>216427</v>
      </c>
      <c r="E77019" t="s">
        <v>21</v>
      </c>
      <c r="F77019" t="s">
        <v>471</v>
      </c>
      <c r="G77019" t="s">
        <v>16586</v>
      </c>
      <c r="H77019">
        <v>133</v>
      </c>
      <c r="I77019">
        <v>5716</v>
      </c>
      <c r="J77019" t="s">
        <v>16569</v>
      </c>
      <c r="K77019" t="s">
        <v>2872</v>
      </c>
      <c r="L77019">
        <v>27</v>
      </c>
      <c r="M77019">
        <v>6150</v>
      </c>
      <c r="N77019">
        <v>3</v>
      </c>
      <c r="O77019" t="s">
        <v>5182</v>
      </c>
      <c r="P77019" t="s">
        <v>216428</v>
      </c>
      <c r="Q77019" t="s">
        <v>42</v>
      </c>
    </row>
    <row r="77020" spans="1:17" x14ac:dyDescent="0.3">
      <c r="A77020" t="s">
        <v>216429</v>
      </c>
      <c r="B77020" t="s">
        <v>25</v>
      </c>
      <c r="C77020" t="s">
        <v>112107</v>
      </c>
      <c r="D77020" t="s">
        <v>216430</v>
      </c>
      <c r="E77020" t="s">
        <v>685</v>
      </c>
      <c r="F77020" t="s">
        <v>383</v>
      </c>
      <c r="G77020" t="s">
        <v>16573</v>
      </c>
      <c r="H77020">
        <v>52</v>
      </c>
      <c r="I77020">
        <v>18951</v>
      </c>
      <c r="J77020" t="s">
        <v>16569</v>
      </c>
      <c r="K77020" t="s">
        <v>667</v>
      </c>
      <c r="L77020">
        <v>3</v>
      </c>
      <c r="M77020">
        <v>1661</v>
      </c>
      <c r="N77020">
        <v>3</v>
      </c>
      <c r="O77020" t="s">
        <v>8918</v>
      </c>
      <c r="P77020" t="s">
        <v>216431</v>
      </c>
      <c r="Q77020" t="s">
        <v>42</v>
      </c>
    </row>
    <row r="77021" spans="1:17" x14ac:dyDescent="0.3">
      <c r="A77021" t="s">
        <v>216432</v>
      </c>
      <c r="B77021" t="s">
        <v>33</v>
      </c>
      <c r="C77021" t="s">
        <v>111964</v>
      </c>
      <c r="D77021" t="s">
        <v>216433</v>
      </c>
      <c r="E77021" t="s">
        <v>184</v>
      </c>
      <c r="F77021" t="s">
        <v>190</v>
      </c>
      <c r="G77021" t="s">
        <v>16595</v>
      </c>
      <c r="H77021">
        <v>119</v>
      </c>
      <c r="I77021">
        <v>2920</v>
      </c>
      <c r="J77021" t="s">
        <v>16569</v>
      </c>
      <c r="K77021" t="s">
        <v>8010</v>
      </c>
      <c r="L77021">
        <v>20</v>
      </c>
      <c r="M77021">
        <v>7334</v>
      </c>
      <c r="N77021">
        <v>3</v>
      </c>
      <c r="O77021" t="s">
        <v>4239</v>
      </c>
      <c r="P77021" t="s">
        <v>216434</v>
      </c>
      <c r="Q77021" t="s">
        <v>42</v>
      </c>
    </row>
    <row r="77022" spans="1:17" x14ac:dyDescent="0.3">
      <c r="A77022" t="s">
        <v>216435</v>
      </c>
      <c r="B77022" t="s">
        <v>42</v>
      </c>
      <c r="C77022" t="s">
        <v>112036</v>
      </c>
      <c r="D77022" t="s">
        <v>216436</v>
      </c>
      <c r="E77022" t="s">
        <v>607</v>
      </c>
      <c r="F77022" t="s">
        <v>260</v>
      </c>
      <c r="G77022" t="s">
        <v>16573</v>
      </c>
      <c r="H77022">
        <v>10</v>
      </c>
      <c r="I77022">
        <v>9562</v>
      </c>
      <c r="J77022" t="s">
        <v>16569</v>
      </c>
      <c r="K77022" t="s">
        <v>3691</v>
      </c>
      <c r="L77022">
        <v>25</v>
      </c>
      <c r="M77022">
        <v>4429</v>
      </c>
      <c r="N77022">
        <v>3</v>
      </c>
      <c r="O77022" t="s">
        <v>8384</v>
      </c>
      <c r="P77022" t="s">
        <v>216437</v>
      </c>
      <c r="Q77022" t="s">
        <v>42</v>
      </c>
    </row>
    <row r="77023" spans="1:17" x14ac:dyDescent="0.3">
      <c r="A77023" t="s">
        <v>216438</v>
      </c>
      <c r="B77023" t="s">
        <v>27</v>
      </c>
      <c r="C77023" t="s">
        <v>111944</v>
      </c>
      <c r="D77023" t="s">
        <v>216439</v>
      </c>
      <c r="E77023" t="s">
        <v>1352</v>
      </c>
      <c r="F77023" t="s">
        <v>1174</v>
      </c>
      <c r="G77023" t="s">
        <v>16599</v>
      </c>
      <c r="H77023">
        <v>67</v>
      </c>
      <c r="I77023">
        <v>4045</v>
      </c>
      <c r="J77023" t="s">
        <v>16569</v>
      </c>
      <c r="K77023" t="s">
        <v>7397</v>
      </c>
      <c r="L77023">
        <v>19</v>
      </c>
      <c r="M77023">
        <v>1026</v>
      </c>
      <c r="N77023">
        <v>3</v>
      </c>
      <c r="O77023" t="s">
        <v>3735</v>
      </c>
      <c r="P77023" t="s">
        <v>216440</v>
      </c>
      <c r="Q77023" t="s">
        <v>42</v>
      </c>
    </row>
    <row r="77024" spans="1:17" x14ac:dyDescent="0.3">
      <c r="A77024" t="s">
        <v>216441</v>
      </c>
      <c r="B77024" t="s">
        <v>40</v>
      </c>
      <c r="C77024" t="s">
        <v>112031</v>
      </c>
      <c r="D77024" t="s">
        <v>216442</v>
      </c>
      <c r="E77024" t="s">
        <v>690</v>
      </c>
      <c r="F77024" t="s">
        <v>93</v>
      </c>
      <c r="G77024" t="s">
        <v>16595</v>
      </c>
      <c r="H77024">
        <v>148</v>
      </c>
      <c r="I77024">
        <v>18575</v>
      </c>
      <c r="J77024" t="s">
        <v>16569</v>
      </c>
      <c r="K77024" t="s">
        <v>582</v>
      </c>
      <c r="L77024">
        <v>12</v>
      </c>
      <c r="M77024">
        <v>8378</v>
      </c>
      <c r="N77024">
        <v>3</v>
      </c>
      <c r="O77024" t="s">
        <v>5496</v>
      </c>
      <c r="P77024" t="s">
        <v>216443</v>
      </c>
      <c r="Q77024" t="s">
        <v>42</v>
      </c>
    </row>
    <row r="77025" spans="1:17" x14ac:dyDescent="0.3">
      <c r="A77025" t="s">
        <v>213814</v>
      </c>
      <c r="B77025" t="s">
        <v>18</v>
      </c>
      <c r="C77025" t="s">
        <v>111936</v>
      </c>
      <c r="D77025" t="s">
        <v>216444</v>
      </c>
      <c r="E77025" t="s">
        <v>63</v>
      </c>
      <c r="F77025" t="s">
        <v>30</v>
      </c>
      <c r="G77025" t="s">
        <v>16586</v>
      </c>
      <c r="H77025">
        <v>143</v>
      </c>
      <c r="I77025">
        <v>7789</v>
      </c>
      <c r="J77025" t="s">
        <v>16569</v>
      </c>
      <c r="K77025" t="s">
        <v>7847</v>
      </c>
      <c r="L77025">
        <v>8</v>
      </c>
      <c r="M77025">
        <v>7348</v>
      </c>
      <c r="N77025">
        <v>3</v>
      </c>
      <c r="O77025" t="s">
        <v>5075</v>
      </c>
      <c r="P77025" t="s">
        <v>216445</v>
      </c>
      <c r="Q77025" t="s">
        <v>42</v>
      </c>
    </row>
    <row r="77026" spans="1:17" x14ac:dyDescent="0.3">
      <c r="A77026" t="s">
        <v>75118</v>
      </c>
      <c r="B77026" t="s">
        <v>144</v>
      </c>
      <c r="C77026" t="s">
        <v>111936</v>
      </c>
      <c r="D77026" t="s">
        <v>216446</v>
      </c>
      <c r="E77026" t="s">
        <v>63</v>
      </c>
      <c r="F77026" t="s">
        <v>335</v>
      </c>
      <c r="G77026" t="s">
        <v>16604</v>
      </c>
      <c r="H77026">
        <v>68</v>
      </c>
      <c r="I77026">
        <v>14644</v>
      </c>
      <c r="J77026" t="s">
        <v>16569</v>
      </c>
      <c r="K77026" t="s">
        <v>2065</v>
      </c>
      <c r="L77026">
        <v>24</v>
      </c>
      <c r="M77026">
        <v>3659</v>
      </c>
      <c r="N77026">
        <v>3</v>
      </c>
      <c r="O77026" t="s">
        <v>5210</v>
      </c>
      <c r="P77026" t="s">
        <v>216447</v>
      </c>
      <c r="Q77026" t="s">
        <v>42</v>
      </c>
    </row>
    <row r="77027" spans="1:17" x14ac:dyDescent="0.3">
      <c r="A77027" t="s">
        <v>216448</v>
      </c>
      <c r="B77027" t="s">
        <v>25</v>
      </c>
      <c r="C77027" t="s">
        <v>112123</v>
      </c>
      <c r="D77027" t="s">
        <v>216449</v>
      </c>
      <c r="E77027" t="s">
        <v>21</v>
      </c>
      <c r="F77027" t="s">
        <v>1367</v>
      </c>
      <c r="G77027" t="s">
        <v>16599</v>
      </c>
      <c r="H77027">
        <v>71</v>
      </c>
      <c r="I77027">
        <v>10367</v>
      </c>
      <c r="J77027" t="s">
        <v>16569</v>
      </c>
      <c r="K77027" t="s">
        <v>3629</v>
      </c>
      <c r="L77027">
        <v>21</v>
      </c>
      <c r="M77027">
        <v>7241</v>
      </c>
      <c r="N77027">
        <v>3</v>
      </c>
      <c r="O77027" t="s">
        <v>10648</v>
      </c>
      <c r="P77027" t="s">
        <v>216450</v>
      </c>
      <c r="Q77027" t="s">
        <v>42</v>
      </c>
    </row>
    <row r="77028" spans="1:17" x14ac:dyDescent="0.3">
      <c r="A77028" t="s">
        <v>184829</v>
      </c>
      <c r="B77028" t="s">
        <v>33</v>
      </c>
      <c r="C77028" t="s">
        <v>112023</v>
      </c>
      <c r="D77028" t="s">
        <v>216451</v>
      </c>
      <c r="E77028" t="s">
        <v>29</v>
      </c>
      <c r="F77028" t="s">
        <v>989</v>
      </c>
      <c r="G77028" t="s">
        <v>16604</v>
      </c>
      <c r="H77028">
        <v>74</v>
      </c>
      <c r="I77028">
        <v>6413</v>
      </c>
      <c r="J77028" t="s">
        <v>16569</v>
      </c>
      <c r="K77028" t="s">
        <v>8010</v>
      </c>
      <c r="L77028">
        <v>15</v>
      </c>
      <c r="M77028">
        <v>7773</v>
      </c>
      <c r="N77028">
        <v>3</v>
      </c>
      <c r="O77028" t="s">
        <v>15568</v>
      </c>
      <c r="P77028" t="s">
        <v>216452</v>
      </c>
      <c r="Q77028" t="s">
        <v>42</v>
      </c>
    </row>
    <row r="77029" spans="1:17" x14ac:dyDescent="0.3">
      <c r="A77029" t="s">
        <v>47030</v>
      </c>
      <c r="B77029" t="s">
        <v>144</v>
      </c>
      <c r="C77029" t="s">
        <v>111981</v>
      </c>
      <c r="D77029" t="s">
        <v>216453</v>
      </c>
      <c r="E77029" t="s">
        <v>29</v>
      </c>
      <c r="F77029" t="s">
        <v>786</v>
      </c>
      <c r="G77029" t="s">
        <v>16604</v>
      </c>
      <c r="H77029">
        <v>82</v>
      </c>
      <c r="I77029">
        <v>3033</v>
      </c>
      <c r="J77029" t="s">
        <v>16569</v>
      </c>
      <c r="K77029" t="s">
        <v>135</v>
      </c>
      <c r="L77029">
        <v>18</v>
      </c>
      <c r="M77029">
        <v>2694</v>
      </c>
      <c r="N77029">
        <v>3</v>
      </c>
      <c r="O77029" t="s">
        <v>3752</v>
      </c>
      <c r="P77029" t="s">
        <v>216454</v>
      </c>
      <c r="Q77029" t="s">
        <v>42</v>
      </c>
    </row>
    <row r="77030" spans="1:17" x14ac:dyDescent="0.3">
      <c r="A77030" t="s">
        <v>129194</v>
      </c>
      <c r="B77030" t="s">
        <v>144</v>
      </c>
      <c r="C77030" t="s">
        <v>111924</v>
      </c>
      <c r="D77030" t="s">
        <v>216455</v>
      </c>
      <c r="E77030" t="s">
        <v>476</v>
      </c>
      <c r="F77030" t="s">
        <v>603</v>
      </c>
      <c r="G77030" t="s">
        <v>16641</v>
      </c>
      <c r="H77030">
        <v>29</v>
      </c>
      <c r="I77030">
        <v>12501</v>
      </c>
      <c r="J77030" t="s">
        <v>16608</v>
      </c>
      <c r="K77030" t="s">
        <v>516</v>
      </c>
      <c r="L77030">
        <v>2</v>
      </c>
      <c r="M77030">
        <v>7180</v>
      </c>
      <c r="N77030">
        <v>3</v>
      </c>
      <c r="O77030" t="s">
        <v>3795</v>
      </c>
      <c r="P77030" t="s">
        <v>216456</v>
      </c>
      <c r="Q77030" t="s">
        <v>42</v>
      </c>
    </row>
    <row r="77031" spans="1:17" x14ac:dyDescent="0.3">
      <c r="A77031" t="s">
        <v>216457</v>
      </c>
      <c r="B77031" t="s">
        <v>144</v>
      </c>
      <c r="C77031" t="s">
        <v>112023</v>
      </c>
      <c r="D77031" t="s">
        <v>216458</v>
      </c>
      <c r="E77031" t="s">
        <v>36</v>
      </c>
      <c r="F77031" t="s">
        <v>553</v>
      </c>
      <c r="G77031" t="s">
        <v>16595</v>
      </c>
      <c r="H77031">
        <v>21</v>
      </c>
      <c r="I77031">
        <v>13200</v>
      </c>
      <c r="J77031" t="s">
        <v>16608</v>
      </c>
      <c r="K77031" t="s">
        <v>586</v>
      </c>
      <c r="L77031">
        <v>8</v>
      </c>
      <c r="M77031">
        <v>3989</v>
      </c>
      <c r="N77031">
        <v>3</v>
      </c>
      <c r="O77031" t="s">
        <v>6251</v>
      </c>
      <c r="P77031" t="s">
        <v>216459</v>
      </c>
      <c r="Q77031" t="s">
        <v>42</v>
      </c>
    </row>
    <row r="77032" spans="1:17" x14ac:dyDescent="0.3">
      <c r="A77032" t="s">
        <v>95765</v>
      </c>
      <c r="B77032" t="s">
        <v>49</v>
      </c>
      <c r="C77032" t="s">
        <v>112123</v>
      </c>
      <c r="D77032" t="s">
        <v>216460</v>
      </c>
      <c r="E77032" t="s">
        <v>139</v>
      </c>
      <c r="F77032" t="s">
        <v>495</v>
      </c>
      <c r="G77032" t="s">
        <v>16578</v>
      </c>
      <c r="H77032">
        <v>63</v>
      </c>
      <c r="I77032">
        <v>1831</v>
      </c>
      <c r="J77032" t="s">
        <v>16608</v>
      </c>
      <c r="K77032" t="s">
        <v>5275</v>
      </c>
      <c r="L77032">
        <v>28</v>
      </c>
      <c r="M77032">
        <v>5987</v>
      </c>
      <c r="N77032">
        <v>3</v>
      </c>
      <c r="O77032" t="s">
        <v>7056</v>
      </c>
      <c r="P77032" t="s">
        <v>216461</v>
      </c>
      <c r="Q77032" t="s">
        <v>42</v>
      </c>
    </row>
    <row r="77033" spans="1:17" x14ac:dyDescent="0.3">
      <c r="A77033" t="s">
        <v>216462</v>
      </c>
      <c r="B77033" t="s">
        <v>25</v>
      </c>
      <c r="C77033" t="s">
        <v>111981</v>
      </c>
      <c r="D77033" t="s">
        <v>216463</v>
      </c>
      <c r="E77033" t="s">
        <v>213</v>
      </c>
      <c r="F77033" t="s">
        <v>45</v>
      </c>
      <c r="G77033" t="s">
        <v>16628</v>
      </c>
      <c r="H77033">
        <v>11</v>
      </c>
      <c r="I77033">
        <v>20055</v>
      </c>
      <c r="J77033" t="s">
        <v>16608</v>
      </c>
      <c r="K77033" t="s">
        <v>3123</v>
      </c>
      <c r="L77033">
        <v>6</v>
      </c>
      <c r="M77033">
        <v>5845</v>
      </c>
      <c r="N77033">
        <v>3</v>
      </c>
      <c r="O77033" t="s">
        <v>5182</v>
      </c>
      <c r="P77033" t="s">
        <v>216464</v>
      </c>
      <c r="Q77033" t="s">
        <v>42</v>
      </c>
    </row>
    <row r="77034" spans="1:17" x14ac:dyDescent="0.3">
      <c r="A77034" t="s">
        <v>216465</v>
      </c>
      <c r="B77034" t="s">
        <v>27</v>
      </c>
      <c r="C77034" t="s">
        <v>111955</v>
      </c>
      <c r="D77034" t="s">
        <v>216466</v>
      </c>
      <c r="E77034" t="s">
        <v>441</v>
      </c>
      <c r="F77034" t="s">
        <v>1367</v>
      </c>
      <c r="G77034" t="s">
        <v>16568</v>
      </c>
      <c r="H77034">
        <v>110</v>
      </c>
      <c r="I77034">
        <v>4489</v>
      </c>
      <c r="J77034" t="s">
        <v>16608</v>
      </c>
      <c r="K77034" t="s">
        <v>1256</v>
      </c>
      <c r="L77034">
        <v>14</v>
      </c>
      <c r="M77034">
        <v>6990</v>
      </c>
      <c r="N77034">
        <v>3</v>
      </c>
      <c r="O77034" t="s">
        <v>4851</v>
      </c>
      <c r="P77034" t="s">
        <v>216467</v>
      </c>
      <c r="Q77034" t="s">
        <v>42</v>
      </c>
    </row>
    <row r="77035" spans="1:17" x14ac:dyDescent="0.3">
      <c r="A77035" t="s">
        <v>42696</v>
      </c>
      <c r="B77035" t="s">
        <v>42</v>
      </c>
      <c r="C77035" t="s">
        <v>112157</v>
      </c>
      <c r="D77035" t="s">
        <v>216468</v>
      </c>
      <c r="E77035" t="s">
        <v>110</v>
      </c>
      <c r="F77035" t="s">
        <v>2470</v>
      </c>
      <c r="G77035" t="s">
        <v>16599</v>
      </c>
      <c r="H77035">
        <v>149</v>
      </c>
      <c r="I77035">
        <v>5650</v>
      </c>
      <c r="J77035" t="s">
        <v>16608</v>
      </c>
      <c r="K77035" t="s">
        <v>2502</v>
      </c>
      <c r="L77035">
        <v>3</v>
      </c>
      <c r="M77035">
        <v>4827</v>
      </c>
      <c r="N77035">
        <v>3</v>
      </c>
      <c r="O77035" t="s">
        <v>6510</v>
      </c>
      <c r="P77035" t="s">
        <v>216469</v>
      </c>
      <c r="Q77035" t="s">
        <v>42</v>
      </c>
    </row>
    <row r="77036" spans="1:17" x14ac:dyDescent="0.3">
      <c r="A77036" t="s">
        <v>216470</v>
      </c>
      <c r="B77036" t="s">
        <v>40</v>
      </c>
      <c r="C77036" t="s">
        <v>112135</v>
      </c>
      <c r="D77036" t="s">
        <v>216471</v>
      </c>
      <c r="E77036" t="s">
        <v>1352</v>
      </c>
      <c r="F77036" t="s">
        <v>359</v>
      </c>
      <c r="G77036" t="s">
        <v>16568</v>
      </c>
      <c r="H77036">
        <v>56</v>
      </c>
      <c r="I77036">
        <v>25673</v>
      </c>
      <c r="J77036" t="s">
        <v>16608</v>
      </c>
      <c r="K77036" t="s">
        <v>778</v>
      </c>
      <c r="L77036">
        <v>8</v>
      </c>
      <c r="M77036">
        <v>4592</v>
      </c>
      <c r="N77036">
        <v>3</v>
      </c>
      <c r="O77036" t="s">
        <v>5100</v>
      </c>
      <c r="P77036" t="s">
        <v>216472</v>
      </c>
      <c r="Q77036" t="s">
        <v>42</v>
      </c>
    </row>
    <row r="77037" spans="1:17" x14ac:dyDescent="0.3">
      <c r="A77037" t="s">
        <v>216473</v>
      </c>
      <c r="B77037" t="s">
        <v>27</v>
      </c>
      <c r="C77037" t="s">
        <v>112036</v>
      </c>
      <c r="D77037" t="s">
        <v>216474</v>
      </c>
      <c r="E77037" t="s">
        <v>1036</v>
      </c>
      <c r="F77037" t="s">
        <v>58</v>
      </c>
      <c r="G77037" t="s">
        <v>16628</v>
      </c>
      <c r="H77037">
        <v>70</v>
      </c>
      <c r="I77037">
        <v>13038</v>
      </c>
      <c r="J77037" t="s">
        <v>16608</v>
      </c>
      <c r="K77037" t="s">
        <v>3782</v>
      </c>
      <c r="L77037">
        <v>11</v>
      </c>
      <c r="M77037">
        <v>6869</v>
      </c>
      <c r="N77037">
        <v>3</v>
      </c>
      <c r="O77037" t="s">
        <v>5713</v>
      </c>
      <c r="P77037" t="s">
        <v>216475</v>
      </c>
      <c r="Q77037" t="s">
        <v>42</v>
      </c>
    </row>
    <row r="77038" spans="1:17" x14ac:dyDescent="0.3">
      <c r="A77038" t="s">
        <v>216476</v>
      </c>
      <c r="B77038" t="s">
        <v>49</v>
      </c>
      <c r="C77038" t="s">
        <v>111974</v>
      </c>
      <c r="D77038" t="s">
        <v>216477</v>
      </c>
      <c r="E77038" t="s">
        <v>104</v>
      </c>
      <c r="F77038" t="s">
        <v>305</v>
      </c>
      <c r="G77038" t="s">
        <v>16628</v>
      </c>
      <c r="H77038">
        <v>32</v>
      </c>
      <c r="I77038">
        <v>26818</v>
      </c>
      <c r="J77038" t="s">
        <v>16608</v>
      </c>
      <c r="K77038" t="s">
        <v>686</v>
      </c>
      <c r="L77038">
        <v>13</v>
      </c>
      <c r="M77038">
        <v>7587</v>
      </c>
      <c r="N77038">
        <v>3</v>
      </c>
      <c r="O77038" t="s">
        <v>3925</v>
      </c>
      <c r="P77038" t="s">
        <v>216478</v>
      </c>
      <c r="Q77038" t="s">
        <v>42</v>
      </c>
    </row>
    <row r="77039" spans="1:17" x14ac:dyDescent="0.3">
      <c r="A77039" t="s">
        <v>196780</v>
      </c>
      <c r="B77039" t="s">
        <v>42</v>
      </c>
      <c r="C77039" t="s">
        <v>112036</v>
      </c>
      <c r="D77039" t="s">
        <v>216479</v>
      </c>
      <c r="E77039" t="s">
        <v>230</v>
      </c>
      <c r="F77039" t="s">
        <v>620</v>
      </c>
      <c r="G77039" t="s">
        <v>16599</v>
      </c>
      <c r="H77039">
        <v>100</v>
      </c>
      <c r="I77039">
        <v>27058</v>
      </c>
      <c r="J77039" t="s">
        <v>16608</v>
      </c>
      <c r="K77039" t="s">
        <v>862</v>
      </c>
      <c r="L77039">
        <v>8</v>
      </c>
      <c r="M77039">
        <v>7477</v>
      </c>
      <c r="N77039">
        <v>3</v>
      </c>
      <c r="O77039" t="s">
        <v>5296</v>
      </c>
      <c r="P77039" t="s">
        <v>216480</v>
      </c>
      <c r="Q77039" t="s">
        <v>42</v>
      </c>
    </row>
    <row r="77040" spans="1:17" x14ac:dyDescent="0.3">
      <c r="A77040" t="s">
        <v>216481</v>
      </c>
      <c r="B77040" t="s">
        <v>223</v>
      </c>
      <c r="C77040" t="s">
        <v>111981</v>
      </c>
      <c r="D77040" t="s">
        <v>216482</v>
      </c>
      <c r="E77040" t="s">
        <v>219</v>
      </c>
      <c r="F77040" t="s">
        <v>305</v>
      </c>
      <c r="G77040" t="s">
        <v>16641</v>
      </c>
      <c r="H77040">
        <v>124</v>
      </c>
      <c r="I77040">
        <v>2397</v>
      </c>
      <c r="J77040" t="s">
        <v>16608</v>
      </c>
      <c r="K77040" t="s">
        <v>5206</v>
      </c>
      <c r="L77040">
        <v>18</v>
      </c>
      <c r="M77040">
        <v>9012</v>
      </c>
      <c r="N77040">
        <v>3</v>
      </c>
      <c r="O77040" t="s">
        <v>4219</v>
      </c>
      <c r="P77040" t="s">
        <v>216483</v>
      </c>
      <c r="Q77040" t="s">
        <v>42</v>
      </c>
    </row>
    <row r="77041" spans="1:17" x14ac:dyDescent="0.3">
      <c r="A77041" t="s">
        <v>216484</v>
      </c>
      <c r="B77041" t="s">
        <v>40</v>
      </c>
      <c r="C77041" t="s">
        <v>111920</v>
      </c>
      <c r="D77041" t="s">
        <v>216485</v>
      </c>
      <c r="E77041" t="s">
        <v>219</v>
      </c>
      <c r="F77041" t="s">
        <v>840</v>
      </c>
      <c r="G77041" t="s">
        <v>16604</v>
      </c>
      <c r="H77041">
        <v>138</v>
      </c>
      <c r="I77041">
        <v>5053</v>
      </c>
      <c r="J77041" t="s">
        <v>16608</v>
      </c>
      <c r="K77041" t="s">
        <v>4218</v>
      </c>
      <c r="L77041">
        <v>5</v>
      </c>
      <c r="M77041">
        <v>5481</v>
      </c>
      <c r="N77041">
        <v>3</v>
      </c>
      <c r="O77041" t="s">
        <v>5308</v>
      </c>
      <c r="P77041" t="s">
        <v>216486</v>
      </c>
      <c r="Q77041" t="s">
        <v>42</v>
      </c>
    </row>
    <row r="77042" spans="1:17" x14ac:dyDescent="0.3">
      <c r="A77042" t="s">
        <v>179383</v>
      </c>
      <c r="B77042" t="s">
        <v>40</v>
      </c>
      <c r="C77042" t="s">
        <v>111955</v>
      </c>
      <c r="D77042" t="s">
        <v>216487</v>
      </c>
      <c r="E77042" t="s">
        <v>51</v>
      </c>
      <c r="F77042" t="s">
        <v>310</v>
      </c>
      <c r="G77042" t="s">
        <v>16604</v>
      </c>
      <c r="H77042">
        <v>14</v>
      </c>
      <c r="I77042">
        <v>6176</v>
      </c>
      <c r="J77042" t="s">
        <v>16608</v>
      </c>
      <c r="K77042" t="s">
        <v>71</v>
      </c>
      <c r="L77042">
        <v>9</v>
      </c>
      <c r="M77042">
        <v>9525</v>
      </c>
      <c r="N77042">
        <v>3</v>
      </c>
      <c r="O77042" t="s">
        <v>5474</v>
      </c>
      <c r="P77042" t="s">
        <v>216488</v>
      </c>
      <c r="Q77042" t="s">
        <v>42</v>
      </c>
    </row>
    <row r="77043" spans="1:17" x14ac:dyDescent="0.3">
      <c r="A77043" t="s">
        <v>216489</v>
      </c>
      <c r="B77043" t="s">
        <v>47</v>
      </c>
      <c r="C77043" t="s">
        <v>111920</v>
      </c>
      <c r="D77043" t="s">
        <v>216490</v>
      </c>
      <c r="E77043" t="s">
        <v>377</v>
      </c>
      <c r="F77043" t="s">
        <v>880</v>
      </c>
      <c r="G77043" t="s">
        <v>16578</v>
      </c>
      <c r="H77043">
        <v>41</v>
      </c>
      <c r="I77043">
        <v>17919</v>
      </c>
      <c r="J77043" t="s">
        <v>16608</v>
      </c>
      <c r="K77043" t="s">
        <v>1480</v>
      </c>
      <c r="L77043">
        <v>20</v>
      </c>
      <c r="M77043">
        <v>3121</v>
      </c>
      <c r="N77043">
        <v>3</v>
      </c>
      <c r="O77043" t="s">
        <v>3770</v>
      </c>
      <c r="P77043" t="s">
        <v>216491</v>
      </c>
      <c r="Q77043" t="s">
        <v>42</v>
      </c>
    </row>
    <row r="77044" spans="1:17" x14ac:dyDescent="0.3">
      <c r="A77044" t="s">
        <v>216492</v>
      </c>
      <c r="B77044" t="s">
        <v>27</v>
      </c>
      <c r="C77044" t="s">
        <v>112027</v>
      </c>
      <c r="D77044" t="s">
        <v>216493</v>
      </c>
      <c r="E77044" t="s">
        <v>36</v>
      </c>
      <c r="F77044" t="s">
        <v>1072</v>
      </c>
      <c r="G77044" t="s">
        <v>16641</v>
      </c>
      <c r="H77044">
        <v>123</v>
      </c>
      <c r="I77044">
        <v>19676</v>
      </c>
      <c r="J77044" t="s">
        <v>16608</v>
      </c>
      <c r="K77044" t="s">
        <v>813</v>
      </c>
      <c r="L77044">
        <v>14</v>
      </c>
      <c r="M77044">
        <v>1760</v>
      </c>
      <c r="N77044">
        <v>3</v>
      </c>
      <c r="O77044" t="s">
        <v>5458</v>
      </c>
      <c r="P77044" t="s">
        <v>216494</v>
      </c>
      <c r="Q77044" t="s">
        <v>42</v>
      </c>
    </row>
    <row r="77045" spans="1:17" x14ac:dyDescent="0.3">
      <c r="A77045" t="s">
        <v>216495</v>
      </c>
      <c r="B77045" t="s">
        <v>223</v>
      </c>
      <c r="C77045" t="s">
        <v>111971</v>
      </c>
      <c r="D77045" t="s">
        <v>216496</v>
      </c>
      <c r="E77045" t="s">
        <v>128</v>
      </c>
      <c r="F77045" t="s">
        <v>200</v>
      </c>
      <c r="G77045" t="s">
        <v>16595</v>
      </c>
      <c r="H77045">
        <v>61</v>
      </c>
      <c r="I77045">
        <v>17172</v>
      </c>
      <c r="J77045" t="s">
        <v>16608</v>
      </c>
      <c r="K77045" t="s">
        <v>4038</v>
      </c>
      <c r="L77045">
        <v>5</v>
      </c>
      <c r="M77045">
        <v>9638</v>
      </c>
      <c r="N77045">
        <v>3</v>
      </c>
      <c r="O77045" t="s">
        <v>10389</v>
      </c>
      <c r="P77045" t="s">
        <v>216497</v>
      </c>
      <c r="Q77045" t="s">
        <v>42</v>
      </c>
    </row>
    <row r="77046" spans="1:17" x14ac:dyDescent="0.3">
      <c r="A77046" t="s">
        <v>216498</v>
      </c>
      <c r="B77046" t="s">
        <v>40</v>
      </c>
      <c r="C77046" t="s">
        <v>111920</v>
      </c>
      <c r="D77046" t="s">
        <v>216499</v>
      </c>
      <c r="E77046" t="s">
        <v>441</v>
      </c>
      <c r="F77046" t="s">
        <v>676</v>
      </c>
      <c r="G77046" t="s">
        <v>16599</v>
      </c>
      <c r="H77046">
        <v>81</v>
      </c>
      <c r="I77046">
        <v>13681</v>
      </c>
      <c r="J77046" t="s">
        <v>16608</v>
      </c>
      <c r="K77046" t="s">
        <v>774</v>
      </c>
      <c r="L77046">
        <v>23</v>
      </c>
      <c r="M77046">
        <v>5108</v>
      </c>
      <c r="N77046">
        <v>3</v>
      </c>
      <c r="O77046" t="s">
        <v>6538</v>
      </c>
      <c r="P77046" t="s">
        <v>216500</v>
      </c>
      <c r="Q77046" t="s">
        <v>42</v>
      </c>
    </row>
    <row r="77047" spans="1:17" x14ac:dyDescent="0.3">
      <c r="A77047" t="s">
        <v>216501</v>
      </c>
      <c r="B77047" t="s">
        <v>223</v>
      </c>
      <c r="C77047" t="s">
        <v>112157</v>
      </c>
      <c r="D77047" t="s">
        <v>216502</v>
      </c>
      <c r="E77047" t="s">
        <v>167</v>
      </c>
      <c r="F77047" t="s">
        <v>568</v>
      </c>
      <c r="G77047" t="s">
        <v>16599</v>
      </c>
      <c r="H77047">
        <v>24</v>
      </c>
      <c r="I77047">
        <v>2461</v>
      </c>
      <c r="J77047" t="s">
        <v>16608</v>
      </c>
      <c r="K77047" t="s">
        <v>2054</v>
      </c>
      <c r="L77047">
        <v>2</v>
      </c>
      <c r="M77047">
        <v>6131</v>
      </c>
      <c r="N77047">
        <v>3</v>
      </c>
      <c r="O77047" t="s">
        <v>4394</v>
      </c>
      <c r="P77047" t="s">
        <v>216503</v>
      </c>
      <c r="Q77047" t="s">
        <v>42</v>
      </c>
    </row>
    <row r="77048" spans="1:17" x14ac:dyDescent="0.3">
      <c r="A77048" t="s">
        <v>92048</v>
      </c>
      <c r="B77048" t="s">
        <v>49</v>
      </c>
      <c r="C77048" t="s">
        <v>112040</v>
      </c>
      <c r="D77048" t="s">
        <v>216504</v>
      </c>
      <c r="E77048" t="s">
        <v>1352</v>
      </c>
      <c r="F77048" t="s">
        <v>111</v>
      </c>
      <c r="G77048" t="s">
        <v>16621</v>
      </c>
      <c r="H77048">
        <v>117</v>
      </c>
      <c r="I77048">
        <v>26655</v>
      </c>
      <c r="J77048" t="s">
        <v>16608</v>
      </c>
      <c r="K77048" t="s">
        <v>1688</v>
      </c>
      <c r="L77048">
        <v>8</v>
      </c>
      <c r="M77048">
        <v>605</v>
      </c>
      <c r="N77048">
        <v>3</v>
      </c>
      <c r="O77048" t="s">
        <v>6251</v>
      </c>
      <c r="P77048" t="s">
        <v>216505</v>
      </c>
      <c r="Q77048" t="s">
        <v>42</v>
      </c>
    </row>
    <row r="77049" spans="1:17" x14ac:dyDescent="0.3">
      <c r="A77049" t="s">
        <v>216506</v>
      </c>
      <c r="B77049" t="s">
        <v>49</v>
      </c>
      <c r="C77049" t="s">
        <v>111985</v>
      </c>
      <c r="D77049" t="s">
        <v>216507</v>
      </c>
      <c r="E77049" t="s">
        <v>299</v>
      </c>
      <c r="F77049" t="s">
        <v>214</v>
      </c>
      <c r="G77049" t="s">
        <v>16604</v>
      </c>
      <c r="H77049">
        <v>58</v>
      </c>
      <c r="I77049">
        <v>2595</v>
      </c>
      <c r="J77049" t="s">
        <v>16608</v>
      </c>
      <c r="K77049" t="s">
        <v>2302</v>
      </c>
      <c r="L77049">
        <v>3</v>
      </c>
      <c r="M77049">
        <v>6000</v>
      </c>
      <c r="N77049">
        <v>3</v>
      </c>
      <c r="O77049" t="s">
        <v>5430</v>
      </c>
      <c r="P77049" t="s">
        <v>216508</v>
      </c>
      <c r="Q77049" t="s">
        <v>42</v>
      </c>
    </row>
    <row r="77050" spans="1:17" x14ac:dyDescent="0.3">
      <c r="A77050" t="s">
        <v>216509</v>
      </c>
      <c r="B77050" t="s">
        <v>47</v>
      </c>
      <c r="C77050" t="s">
        <v>111944</v>
      </c>
      <c r="D77050" t="s">
        <v>216510</v>
      </c>
      <c r="E77050" t="s">
        <v>324</v>
      </c>
      <c r="F77050" t="s">
        <v>691</v>
      </c>
      <c r="G77050" t="s">
        <v>16586</v>
      </c>
      <c r="H77050">
        <v>138</v>
      </c>
      <c r="I77050">
        <v>780</v>
      </c>
      <c r="J77050" t="s">
        <v>16608</v>
      </c>
      <c r="K77050" t="s">
        <v>853</v>
      </c>
      <c r="L77050">
        <v>30</v>
      </c>
      <c r="M77050">
        <v>9750</v>
      </c>
      <c r="N77050">
        <v>3</v>
      </c>
      <c r="O77050" t="s">
        <v>4184</v>
      </c>
      <c r="P77050" t="s">
        <v>216511</v>
      </c>
      <c r="Q77050" t="s">
        <v>42</v>
      </c>
    </row>
    <row r="77051" spans="1:17" x14ac:dyDescent="0.3">
      <c r="A77051" t="s">
        <v>178051</v>
      </c>
      <c r="B77051" t="s">
        <v>144</v>
      </c>
      <c r="C77051" t="s">
        <v>112157</v>
      </c>
      <c r="D77051" t="s">
        <v>216512</v>
      </c>
      <c r="E77051" t="s">
        <v>265</v>
      </c>
      <c r="F77051" t="s">
        <v>368</v>
      </c>
      <c r="G77051" t="s">
        <v>16628</v>
      </c>
      <c r="H77051">
        <v>96</v>
      </c>
      <c r="I77051">
        <v>17403</v>
      </c>
      <c r="J77051" t="s">
        <v>16608</v>
      </c>
      <c r="K77051" t="s">
        <v>975</v>
      </c>
      <c r="L77051">
        <v>27</v>
      </c>
      <c r="M77051">
        <v>3233</v>
      </c>
      <c r="N77051">
        <v>3</v>
      </c>
      <c r="O77051" t="s">
        <v>4773</v>
      </c>
      <c r="P77051" t="s">
        <v>216513</v>
      </c>
      <c r="Q77051" t="s">
        <v>42</v>
      </c>
    </row>
    <row r="77052" spans="1:17" x14ac:dyDescent="0.3">
      <c r="A77052" t="s">
        <v>216514</v>
      </c>
      <c r="B77052" t="s">
        <v>49</v>
      </c>
      <c r="C77052" t="s">
        <v>111936</v>
      </c>
      <c r="D77052" t="s">
        <v>216515</v>
      </c>
      <c r="E77052" t="s">
        <v>476</v>
      </c>
      <c r="F77052" t="s">
        <v>808</v>
      </c>
      <c r="G77052" t="s">
        <v>16578</v>
      </c>
      <c r="H77052">
        <v>149</v>
      </c>
      <c r="I77052">
        <v>10089</v>
      </c>
      <c r="J77052" t="s">
        <v>16608</v>
      </c>
      <c r="K77052" t="s">
        <v>1287</v>
      </c>
      <c r="L77052">
        <v>21</v>
      </c>
      <c r="M77052">
        <v>5301</v>
      </c>
      <c r="N77052">
        <v>3</v>
      </c>
      <c r="O77052" t="s">
        <v>4765</v>
      </c>
      <c r="P77052" t="s">
        <v>216516</v>
      </c>
      <c r="Q77052" t="s">
        <v>42</v>
      </c>
    </row>
    <row r="77053" spans="1:17" x14ac:dyDescent="0.3">
      <c r="A77053" t="s">
        <v>216517</v>
      </c>
      <c r="B77053" t="s">
        <v>33</v>
      </c>
      <c r="C77053" t="s">
        <v>111955</v>
      </c>
      <c r="D77053" t="s">
        <v>216518</v>
      </c>
      <c r="E77053" t="s">
        <v>476</v>
      </c>
      <c r="F77053" t="s">
        <v>140</v>
      </c>
      <c r="G77053" t="s">
        <v>16568</v>
      </c>
      <c r="H77053">
        <v>94</v>
      </c>
      <c r="I77053">
        <v>1370</v>
      </c>
      <c r="J77053" t="s">
        <v>16608</v>
      </c>
      <c r="K77053" t="s">
        <v>341</v>
      </c>
      <c r="L77053">
        <v>29</v>
      </c>
      <c r="M77053">
        <v>130</v>
      </c>
      <c r="N77053">
        <v>3</v>
      </c>
      <c r="O77053" t="s">
        <v>3722</v>
      </c>
      <c r="P77053" t="s">
        <v>216519</v>
      </c>
      <c r="Q77053" t="s">
        <v>42</v>
      </c>
    </row>
    <row r="77054" spans="1:17" x14ac:dyDescent="0.3">
      <c r="A77054" t="s">
        <v>216520</v>
      </c>
      <c r="B77054" t="s">
        <v>40</v>
      </c>
      <c r="C77054" t="s">
        <v>112123</v>
      </c>
      <c r="D77054" t="s">
        <v>216521</v>
      </c>
      <c r="E77054" t="s">
        <v>128</v>
      </c>
      <c r="F77054" t="s">
        <v>274</v>
      </c>
      <c r="G77054" t="s">
        <v>16595</v>
      </c>
      <c r="H77054">
        <v>22</v>
      </c>
      <c r="I77054">
        <v>6513</v>
      </c>
      <c r="J77054" t="s">
        <v>16608</v>
      </c>
      <c r="K77054" t="s">
        <v>2238</v>
      </c>
      <c r="L77054">
        <v>19</v>
      </c>
      <c r="M77054">
        <v>2134</v>
      </c>
      <c r="N77054">
        <v>3</v>
      </c>
      <c r="O77054" t="s">
        <v>5093</v>
      </c>
      <c r="P77054" t="s">
        <v>216522</v>
      </c>
      <c r="Q77054" t="s">
        <v>42</v>
      </c>
    </row>
    <row r="77055" spans="1:17" x14ac:dyDescent="0.3">
      <c r="A77055" t="s">
        <v>78862</v>
      </c>
      <c r="B77055" t="s">
        <v>27</v>
      </c>
      <c r="C77055" t="s">
        <v>112027</v>
      </c>
      <c r="D77055" t="s">
        <v>216523</v>
      </c>
      <c r="E77055" t="s">
        <v>358</v>
      </c>
      <c r="F77055" t="s">
        <v>378</v>
      </c>
      <c r="G77055" t="s">
        <v>16641</v>
      </c>
      <c r="H77055">
        <v>131</v>
      </c>
      <c r="I77055">
        <v>25662</v>
      </c>
      <c r="J77055" t="s">
        <v>16608</v>
      </c>
      <c r="K77055" t="s">
        <v>1915</v>
      </c>
      <c r="L77055">
        <v>11</v>
      </c>
      <c r="M77055">
        <v>9609</v>
      </c>
      <c r="N77055">
        <v>3</v>
      </c>
      <c r="O77055" t="s">
        <v>3908</v>
      </c>
      <c r="P77055" t="s">
        <v>216524</v>
      </c>
      <c r="Q77055" t="s">
        <v>42</v>
      </c>
    </row>
    <row r="77056" spans="1:17" x14ac:dyDescent="0.3">
      <c r="A77056" t="s">
        <v>216525</v>
      </c>
      <c r="B77056" t="s">
        <v>42</v>
      </c>
      <c r="C77056" t="s">
        <v>112135</v>
      </c>
      <c r="D77056" t="s">
        <v>216526</v>
      </c>
      <c r="E77056" t="s">
        <v>382</v>
      </c>
      <c r="F77056" t="s">
        <v>620</v>
      </c>
      <c r="G77056" t="s">
        <v>16604</v>
      </c>
      <c r="H77056">
        <v>36</v>
      </c>
      <c r="I77056">
        <v>14293</v>
      </c>
      <c r="J77056" t="s">
        <v>16608</v>
      </c>
      <c r="K77056" t="s">
        <v>13428</v>
      </c>
      <c r="L77056">
        <v>10</v>
      </c>
      <c r="M77056">
        <v>419</v>
      </c>
      <c r="N77056">
        <v>3</v>
      </c>
      <c r="O77056" t="s">
        <v>3994</v>
      </c>
      <c r="P77056" t="s">
        <v>216527</v>
      </c>
      <c r="Q77056" t="s">
        <v>42</v>
      </c>
    </row>
    <row r="77057" spans="1:17" x14ac:dyDescent="0.3">
      <c r="A77057" t="s">
        <v>56844</v>
      </c>
      <c r="B77057" t="s">
        <v>42</v>
      </c>
      <c r="C77057" t="s">
        <v>112036</v>
      </c>
      <c r="D77057" t="s">
        <v>216528</v>
      </c>
      <c r="E77057" t="s">
        <v>598</v>
      </c>
      <c r="F77057" t="s">
        <v>111</v>
      </c>
      <c r="G77057" t="s">
        <v>16628</v>
      </c>
      <c r="H77057">
        <v>96</v>
      </c>
      <c r="I77057">
        <v>10050</v>
      </c>
      <c r="J77057" t="s">
        <v>16608</v>
      </c>
      <c r="K77057" t="s">
        <v>1099</v>
      </c>
      <c r="L77057">
        <v>19</v>
      </c>
      <c r="M77057">
        <v>8268</v>
      </c>
      <c r="N77057">
        <v>3</v>
      </c>
      <c r="O77057" t="s">
        <v>6027</v>
      </c>
      <c r="P77057" t="s">
        <v>216529</v>
      </c>
      <c r="Q77057" t="s">
        <v>42</v>
      </c>
    </row>
    <row r="77058" spans="1:17" x14ac:dyDescent="0.3">
      <c r="A77058" t="s">
        <v>216530</v>
      </c>
      <c r="B77058" t="s">
        <v>144</v>
      </c>
      <c r="C77058" t="s">
        <v>112001</v>
      </c>
      <c r="D77058" t="s">
        <v>216531</v>
      </c>
      <c r="E77058" t="s">
        <v>441</v>
      </c>
      <c r="F77058" t="s">
        <v>462</v>
      </c>
      <c r="G77058" t="s">
        <v>16641</v>
      </c>
      <c r="H77058">
        <v>38</v>
      </c>
      <c r="I77058">
        <v>20264</v>
      </c>
      <c r="J77058" t="s">
        <v>16608</v>
      </c>
      <c r="K77058" t="s">
        <v>401</v>
      </c>
      <c r="L77058">
        <v>7</v>
      </c>
      <c r="M77058">
        <v>5849</v>
      </c>
      <c r="N77058">
        <v>3</v>
      </c>
      <c r="O77058" t="s">
        <v>6453</v>
      </c>
      <c r="P77058" t="s">
        <v>216532</v>
      </c>
      <c r="Q77058" t="s">
        <v>42</v>
      </c>
    </row>
    <row r="77059" spans="1:17" x14ac:dyDescent="0.3">
      <c r="A77059" t="s">
        <v>216533</v>
      </c>
      <c r="B77059" t="s">
        <v>33</v>
      </c>
      <c r="C77059" t="s">
        <v>112107</v>
      </c>
      <c r="D77059" t="s">
        <v>216534</v>
      </c>
      <c r="E77059" t="s">
        <v>265</v>
      </c>
      <c r="F77059" t="s">
        <v>1174</v>
      </c>
      <c r="G77059" t="s">
        <v>16599</v>
      </c>
      <c r="H77059">
        <v>112</v>
      </c>
      <c r="I77059">
        <v>16572</v>
      </c>
      <c r="J77059" t="s">
        <v>16608</v>
      </c>
      <c r="K77059" t="s">
        <v>1503</v>
      </c>
      <c r="L77059">
        <v>25</v>
      </c>
      <c r="M77059">
        <v>688</v>
      </c>
      <c r="N77059">
        <v>3</v>
      </c>
      <c r="O77059" t="s">
        <v>4486</v>
      </c>
      <c r="P77059" t="s">
        <v>216535</v>
      </c>
      <c r="Q77059" t="s">
        <v>42</v>
      </c>
    </row>
    <row r="77060" spans="1:17" x14ac:dyDescent="0.3">
      <c r="A77060" t="s">
        <v>216536</v>
      </c>
      <c r="B77060" t="s">
        <v>33</v>
      </c>
      <c r="C77060" t="s">
        <v>111967</v>
      </c>
      <c r="D77060" t="s">
        <v>216537</v>
      </c>
      <c r="E77060" t="s">
        <v>162</v>
      </c>
      <c r="F77060" t="s">
        <v>1367</v>
      </c>
      <c r="G77060" t="s">
        <v>16573</v>
      </c>
      <c r="H77060">
        <v>123</v>
      </c>
      <c r="I77060">
        <v>29597</v>
      </c>
      <c r="J77060" t="s">
        <v>16608</v>
      </c>
      <c r="K77060" t="s">
        <v>939</v>
      </c>
      <c r="L77060">
        <v>5</v>
      </c>
      <c r="M77060">
        <v>8693</v>
      </c>
      <c r="N77060">
        <v>3</v>
      </c>
      <c r="O77060" t="s">
        <v>3795</v>
      </c>
      <c r="P77060" t="s">
        <v>216538</v>
      </c>
      <c r="Q77060" t="s">
        <v>42</v>
      </c>
    </row>
    <row r="77061" spans="1:17" x14ac:dyDescent="0.3">
      <c r="A77061" t="s">
        <v>216539</v>
      </c>
      <c r="B77061" t="s">
        <v>42</v>
      </c>
      <c r="C77061" t="s">
        <v>111924</v>
      </c>
      <c r="D77061" t="s">
        <v>216540</v>
      </c>
      <c r="E77061" t="s">
        <v>110</v>
      </c>
      <c r="F77061" t="s">
        <v>415</v>
      </c>
      <c r="G77061" t="s">
        <v>16628</v>
      </c>
      <c r="H77061">
        <v>85</v>
      </c>
      <c r="I77061">
        <v>20077</v>
      </c>
      <c r="J77061" t="s">
        <v>16608</v>
      </c>
      <c r="K77061" t="s">
        <v>130</v>
      </c>
      <c r="L77061">
        <v>18</v>
      </c>
      <c r="M77061">
        <v>1227</v>
      </c>
      <c r="N77061">
        <v>3</v>
      </c>
      <c r="O77061" t="s">
        <v>5816</v>
      </c>
      <c r="P77061" t="s">
        <v>216541</v>
      </c>
      <c r="Q77061" t="s">
        <v>42</v>
      </c>
    </row>
    <row r="77062" spans="1:17" x14ac:dyDescent="0.3">
      <c r="A77062" t="s">
        <v>216542</v>
      </c>
      <c r="B77062" t="s">
        <v>47</v>
      </c>
      <c r="C77062" t="s">
        <v>112135</v>
      </c>
      <c r="D77062" t="s">
        <v>216543</v>
      </c>
      <c r="E77062" t="s">
        <v>29</v>
      </c>
      <c r="F77062" t="s">
        <v>93</v>
      </c>
      <c r="G77062" t="s">
        <v>16573</v>
      </c>
      <c r="H77062">
        <v>92</v>
      </c>
      <c r="I77062">
        <v>26901</v>
      </c>
      <c r="J77062" t="s">
        <v>16608</v>
      </c>
      <c r="K77062" t="s">
        <v>4645</v>
      </c>
      <c r="L77062">
        <v>17</v>
      </c>
      <c r="M77062">
        <v>8658</v>
      </c>
      <c r="N77062">
        <v>3</v>
      </c>
      <c r="O77062" t="s">
        <v>4094</v>
      </c>
      <c r="P77062" t="s">
        <v>216544</v>
      </c>
      <c r="Q77062" t="s">
        <v>42</v>
      </c>
    </row>
    <row r="77063" spans="1:17" x14ac:dyDescent="0.3">
      <c r="A77063" t="s">
        <v>216545</v>
      </c>
      <c r="B77063" t="s">
        <v>223</v>
      </c>
      <c r="C77063" t="s">
        <v>111940</v>
      </c>
      <c r="D77063" t="s">
        <v>216546</v>
      </c>
      <c r="E77063" t="s">
        <v>230</v>
      </c>
      <c r="F77063" t="s">
        <v>236</v>
      </c>
      <c r="G77063" t="s">
        <v>16578</v>
      </c>
      <c r="H77063">
        <v>36</v>
      </c>
      <c r="I77063">
        <v>13352</v>
      </c>
      <c r="J77063" t="s">
        <v>16608</v>
      </c>
      <c r="K77063" t="s">
        <v>2907</v>
      </c>
      <c r="L77063">
        <v>1</v>
      </c>
      <c r="M77063">
        <v>6101</v>
      </c>
      <c r="N77063">
        <v>3</v>
      </c>
      <c r="O77063" t="s">
        <v>4002</v>
      </c>
      <c r="P77063" t="s">
        <v>216547</v>
      </c>
      <c r="Q77063" t="s">
        <v>42</v>
      </c>
    </row>
    <row r="77064" spans="1:17" x14ac:dyDescent="0.3">
      <c r="A77064" t="s">
        <v>216548</v>
      </c>
      <c r="B77064" t="s">
        <v>49</v>
      </c>
      <c r="C77064" t="s">
        <v>111948</v>
      </c>
      <c r="D77064" t="s">
        <v>216549</v>
      </c>
      <c r="E77064" t="s">
        <v>259</v>
      </c>
      <c r="F77064" t="s">
        <v>368</v>
      </c>
      <c r="G77064" t="s">
        <v>16604</v>
      </c>
      <c r="H77064">
        <v>43</v>
      </c>
      <c r="I77064">
        <v>17143</v>
      </c>
      <c r="J77064" t="s">
        <v>16608</v>
      </c>
      <c r="K77064" t="s">
        <v>1779</v>
      </c>
      <c r="L77064">
        <v>13</v>
      </c>
      <c r="M77064">
        <v>8669</v>
      </c>
      <c r="N77064">
        <v>3</v>
      </c>
      <c r="O77064" t="s">
        <v>5492</v>
      </c>
      <c r="P77064" t="s">
        <v>216550</v>
      </c>
      <c r="Q77064" t="s">
        <v>42</v>
      </c>
    </row>
    <row r="77065" spans="1:17" x14ac:dyDescent="0.3">
      <c r="A77065" t="s">
        <v>64000</v>
      </c>
      <c r="B77065" t="s">
        <v>40</v>
      </c>
      <c r="C77065" t="s">
        <v>112315</v>
      </c>
      <c r="D77065" t="s">
        <v>216551</v>
      </c>
      <c r="E77065" t="s">
        <v>139</v>
      </c>
      <c r="F77065" t="s">
        <v>1174</v>
      </c>
      <c r="G77065" t="s">
        <v>16599</v>
      </c>
      <c r="H77065">
        <v>25</v>
      </c>
      <c r="I77065">
        <v>22018</v>
      </c>
      <c r="J77065" t="s">
        <v>16608</v>
      </c>
      <c r="K77065" t="s">
        <v>3695</v>
      </c>
      <c r="L77065">
        <v>20</v>
      </c>
      <c r="M77065">
        <v>9853</v>
      </c>
      <c r="N77065">
        <v>3</v>
      </c>
      <c r="O77065" t="s">
        <v>5955</v>
      </c>
      <c r="P77065" t="s">
        <v>216552</v>
      </c>
      <c r="Q77065" t="s">
        <v>42</v>
      </c>
    </row>
    <row r="77066" spans="1:17" x14ac:dyDescent="0.3">
      <c r="A77066" t="s">
        <v>109649</v>
      </c>
      <c r="B77066" t="s">
        <v>40</v>
      </c>
      <c r="C77066" t="s">
        <v>111932</v>
      </c>
      <c r="D77066" t="s">
        <v>216553</v>
      </c>
      <c r="E77066" t="s">
        <v>241</v>
      </c>
      <c r="F77066" t="s">
        <v>87</v>
      </c>
      <c r="G77066" t="s">
        <v>16599</v>
      </c>
      <c r="H77066">
        <v>58</v>
      </c>
      <c r="I77066">
        <v>16279</v>
      </c>
      <c r="J77066" t="s">
        <v>16608</v>
      </c>
      <c r="K77066" t="s">
        <v>364</v>
      </c>
      <c r="L77066">
        <v>21</v>
      </c>
      <c r="M77066">
        <v>3034</v>
      </c>
      <c r="N77066">
        <v>3</v>
      </c>
      <c r="O77066" t="s">
        <v>7372</v>
      </c>
      <c r="P77066" t="s">
        <v>216554</v>
      </c>
      <c r="Q77066" t="s">
        <v>42</v>
      </c>
    </row>
    <row r="77067" spans="1:17" x14ac:dyDescent="0.3">
      <c r="A77067" t="s">
        <v>216555</v>
      </c>
      <c r="B77067" t="s">
        <v>18</v>
      </c>
      <c r="C77067" t="s">
        <v>111948</v>
      </c>
      <c r="D77067" t="s">
        <v>216556</v>
      </c>
      <c r="E77067" t="s">
        <v>330</v>
      </c>
      <c r="F77067" t="s">
        <v>260</v>
      </c>
      <c r="G77067" t="s">
        <v>16628</v>
      </c>
      <c r="H77067">
        <v>104</v>
      </c>
      <c r="I77067">
        <v>20703</v>
      </c>
      <c r="J77067" t="s">
        <v>16608</v>
      </c>
      <c r="K77067" t="s">
        <v>3705</v>
      </c>
      <c r="L77067">
        <v>11</v>
      </c>
      <c r="M77067">
        <v>9506</v>
      </c>
      <c r="N77067">
        <v>3</v>
      </c>
      <c r="O77067" t="s">
        <v>4154</v>
      </c>
      <c r="P77067" t="s">
        <v>216557</v>
      </c>
      <c r="Q77067" t="s">
        <v>42</v>
      </c>
    </row>
    <row r="77068" spans="1:17" x14ac:dyDescent="0.3">
      <c r="A77068" t="s">
        <v>216558</v>
      </c>
      <c r="B77068" t="s">
        <v>40</v>
      </c>
      <c r="C77068" t="s">
        <v>111940</v>
      </c>
      <c r="D77068" t="s">
        <v>216559</v>
      </c>
      <c r="E77068" t="s">
        <v>162</v>
      </c>
      <c r="F77068" t="s">
        <v>45</v>
      </c>
      <c r="G77068" t="s">
        <v>16573</v>
      </c>
      <c r="H77068">
        <v>53</v>
      </c>
      <c r="I77068">
        <v>6092</v>
      </c>
      <c r="J77068" t="s">
        <v>16608</v>
      </c>
      <c r="K77068" t="s">
        <v>2151</v>
      </c>
      <c r="L77068">
        <v>13</v>
      </c>
      <c r="M77068">
        <v>8450</v>
      </c>
      <c r="N77068">
        <v>3</v>
      </c>
      <c r="O77068" t="s">
        <v>6902</v>
      </c>
      <c r="P77068" t="s">
        <v>216560</v>
      </c>
      <c r="Q77068" t="s">
        <v>42</v>
      </c>
    </row>
    <row r="77069" spans="1:17" x14ac:dyDescent="0.3">
      <c r="A77069" t="s">
        <v>187653</v>
      </c>
      <c r="B77069" t="s">
        <v>40</v>
      </c>
      <c r="C77069" t="s">
        <v>112023</v>
      </c>
      <c r="D77069" t="s">
        <v>216561</v>
      </c>
      <c r="E77069" t="s">
        <v>86</v>
      </c>
      <c r="F77069" t="s">
        <v>406</v>
      </c>
      <c r="G77069" t="s">
        <v>16628</v>
      </c>
      <c r="H77069">
        <v>132</v>
      </c>
      <c r="I77069">
        <v>19726</v>
      </c>
      <c r="J77069" t="s">
        <v>16608</v>
      </c>
      <c r="K77069" t="s">
        <v>633</v>
      </c>
      <c r="L77069">
        <v>15</v>
      </c>
      <c r="M77069">
        <v>1338</v>
      </c>
      <c r="N77069">
        <v>3</v>
      </c>
      <c r="O77069" t="s">
        <v>6753</v>
      </c>
      <c r="P77069" t="s">
        <v>216562</v>
      </c>
      <c r="Q77069" t="s">
        <v>42</v>
      </c>
    </row>
    <row r="77070" spans="1:17" x14ac:dyDescent="0.3">
      <c r="A77070" t="s">
        <v>216563</v>
      </c>
      <c r="B77070" t="s">
        <v>18</v>
      </c>
      <c r="C77070" t="s">
        <v>112036</v>
      </c>
      <c r="D77070" t="s">
        <v>216564</v>
      </c>
      <c r="E77070" t="s">
        <v>382</v>
      </c>
      <c r="F77070" t="s">
        <v>105</v>
      </c>
      <c r="G77070" t="s">
        <v>16604</v>
      </c>
      <c r="H77070">
        <v>132</v>
      </c>
      <c r="I77070">
        <v>16198</v>
      </c>
      <c r="J77070" t="s">
        <v>16608</v>
      </c>
      <c r="K77070" t="s">
        <v>558</v>
      </c>
      <c r="L77070">
        <v>8</v>
      </c>
      <c r="M77070">
        <v>7994</v>
      </c>
      <c r="N77070">
        <v>3</v>
      </c>
      <c r="O77070" t="s">
        <v>4067</v>
      </c>
      <c r="P77070" t="s">
        <v>216565</v>
      </c>
      <c r="Q77070" t="s">
        <v>42</v>
      </c>
    </row>
    <row r="77071" spans="1:17" x14ac:dyDescent="0.3">
      <c r="A77071" t="s">
        <v>216566</v>
      </c>
      <c r="B77071" t="s">
        <v>18</v>
      </c>
      <c r="C77071" t="s">
        <v>111955</v>
      </c>
      <c r="D77071" t="s">
        <v>216567</v>
      </c>
      <c r="E77071" t="s">
        <v>441</v>
      </c>
      <c r="F77071" t="s">
        <v>146</v>
      </c>
      <c r="G77071" t="s">
        <v>16599</v>
      </c>
      <c r="H77071">
        <v>65</v>
      </c>
      <c r="I77071">
        <v>4085</v>
      </c>
      <c r="J77071" t="s">
        <v>16608</v>
      </c>
      <c r="K77071" t="s">
        <v>594</v>
      </c>
      <c r="L77071">
        <v>16</v>
      </c>
      <c r="M77071">
        <v>2478</v>
      </c>
      <c r="N77071">
        <v>3</v>
      </c>
      <c r="O77071" t="s">
        <v>10277</v>
      </c>
      <c r="P77071" t="s">
        <v>216568</v>
      </c>
      <c r="Q77071" t="s">
        <v>42</v>
      </c>
    </row>
    <row r="77072" spans="1:17" x14ac:dyDescent="0.3">
      <c r="A77072" t="s">
        <v>216569</v>
      </c>
      <c r="B77072" t="s">
        <v>40</v>
      </c>
      <c r="C77072" t="s">
        <v>112107</v>
      </c>
      <c r="D77072" t="s">
        <v>216570</v>
      </c>
      <c r="E77072" t="s">
        <v>69</v>
      </c>
      <c r="F77072" t="s">
        <v>577</v>
      </c>
      <c r="G77072" t="s">
        <v>16641</v>
      </c>
      <c r="H77072">
        <v>71</v>
      </c>
      <c r="I77072">
        <v>2848</v>
      </c>
      <c r="J77072" t="s">
        <v>16608</v>
      </c>
      <c r="K77072" t="s">
        <v>1861</v>
      </c>
      <c r="L77072">
        <v>16</v>
      </c>
      <c r="M77072">
        <v>2298</v>
      </c>
      <c r="N77072">
        <v>3</v>
      </c>
      <c r="O77072" t="s">
        <v>4803</v>
      </c>
      <c r="P77072" t="s">
        <v>216571</v>
      </c>
      <c r="Q77072" t="s">
        <v>42</v>
      </c>
    </row>
    <row r="77073" spans="1:17" x14ac:dyDescent="0.3">
      <c r="A77073" t="s">
        <v>216572</v>
      </c>
      <c r="B77073" t="s">
        <v>144</v>
      </c>
      <c r="C77073" t="s">
        <v>112107</v>
      </c>
      <c r="D77073" t="s">
        <v>216573</v>
      </c>
      <c r="E77073" t="s">
        <v>259</v>
      </c>
      <c r="F77073" t="s">
        <v>225</v>
      </c>
      <c r="G77073" t="s">
        <v>16604</v>
      </c>
      <c r="H77073">
        <v>102</v>
      </c>
      <c r="I77073">
        <v>22772</v>
      </c>
      <c r="J77073" t="s">
        <v>16608</v>
      </c>
      <c r="K77073" t="s">
        <v>1076</v>
      </c>
      <c r="L77073">
        <v>26</v>
      </c>
      <c r="M77073">
        <v>378</v>
      </c>
      <c r="N77073">
        <v>3</v>
      </c>
      <c r="O77073" t="s">
        <v>10263</v>
      </c>
      <c r="P77073" t="s">
        <v>216574</v>
      </c>
      <c r="Q77073" t="s">
        <v>42</v>
      </c>
    </row>
    <row r="77074" spans="1:17" x14ac:dyDescent="0.3">
      <c r="A77074" t="s">
        <v>214036</v>
      </c>
      <c r="B77074" t="s">
        <v>144</v>
      </c>
      <c r="C77074" t="s">
        <v>111928</v>
      </c>
      <c r="D77074" t="s">
        <v>216575</v>
      </c>
      <c r="E77074" t="s">
        <v>382</v>
      </c>
      <c r="F77074" t="s">
        <v>279</v>
      </c>
      <c r="G77074" t="s">
        <v>16568</v>
      </c>
      <c r="H77074">
        <v>10</v>
      </c>
      <c r="I77074">
        <v>14668</v>
      </c>
      <c r="J77074" t="s">
        <v>16608</v>
      </c>
      <c r="K77074" t="s">
        <v>2782</v>
      </c>
      <c r="L77074">
        <v>19</v>
      </c>
      <c r="M77074">
        <v>9805</v>
      </c>
      <c r="N77074">
        <v>3</v>
      </c>
      <c r="O77074" t="s">
        <v>6327</v>
      </c>
      <c r="P77074" t="s">
        <v>216576</v>
      </c>
      <c r="Q77074" t="s">
        <v>42</v>
      </c>
    </row>
    <row r="77075" spans="1:17" x14ac:dyDescent="0.3">
      <c r="A77075" t="s">
        <v>31469</v>
      </c>
      <c r="B77075" t="s">
        <v>33</v>
      </c>
      <c r="C77075" t="s">
        <v>111974</v>
      </c>
      <c r="D77075" t="s">
        <v>216577</v>
      </c>
      <c r="E77075" t="s">
        <v>36</v>
      </c>
      <c r="F77075" t="s">
        <v>1367</v>
      </c>
      <c r="G77075" t="s">
        <v>16604</v>
      </c>
      <c r="H77075">
        <v>72</v>
      </c>
      <c r="I77075">
        <v>25860</v>
      </c>
      <c r="J77075" t="s">
        <v>16608</v>
      </c>
      <c r="K77075" t="s">
        <v>71</v>
      </c>
      <c r="L77075">
        <v>12</v>
      </c>
      <c r="M77075">
        <v>7679</v>
      </c>
      <c r="N77075">
        <v>3</v>
      </c>
      <c r="O77075" t="s">
        <v>5401</v>
      </c>
      <c r="P77075" t="s">
        <v>216578</v>
      </c>
      <c r="Q77075" t="s">
        <v>42</v>
      </c>
    </row>
    <row r="77076" spans="1:17" x14ac:dyDescent="0.3">
      <c r="A77076" t="s">
        <v>195750</v>
      </c>
      <c r="B77076" t="s">
        <v>27</v>
      </c>
      <c r="C77076" t="s">
        <v>111955</v>
      </c>
      <c r="D77076" t="s">
        <v>216579</v>
      </c>
      <c r="E77076" t="s">
        <v>241</v>
      </c>
      <c r="F77076" t="s">
        <v>310</v>
      </c>
      <c r="G77076" t="s">
        <v>16621</v>
      </c>
      <c r="H77076">
        <v>143</v>
      </c>
      <c r="I77076">
        <v>5581</v>
      </c>
      <c r="J77076" t="s">
        <v>16608</v>
      </c>
      <c r="K77076" t="s">
        <v>389</v>
      </c>
      <c r="L77076">
        <v>22</v>
      </c>
      <c r="M77076">
        <v>7787</v>
      </c>
      <c r="N77076">
        <v>3</v>
      </c>
      <c r="O77076" t="s">
        <v>4803</v>
      </c>
      <c r="P77076" t="s">
        <v>216580</v>
      </c>
      <c r="Q77076" t="s">
        <v>42</v>
      </c>
    </row>
    <row r="77077" spans="1:17" x14ac:dyDescent="0.3">
      <c r="A77077" t="s">
        <v>216581</v>
      </c>
      <c r="B77077" t="s">
        <v>49</v>
      </c>
      <c r="C77077" t="s">
        <v>112031</v>
      </c>
      <c r="D77077" t="s">
        <v>216582</v>
      </c>
      <c r="E77077" t="s">
        <v>265</v>
      </c>
      <c r="F77077" t="s">
        <v>641</v>
      </c>
      <c r="G77077" t="s">
        <v>16578</v>
      </c>
      <c r="H77077">
        <v>101</v>
      </c>
      <c r="I77077">
        <v>27488</v>
      </c>
      <c r="J77077" t="s">
        <v>16608</v>
      </c>
      <c r="K77077" t="s">
        <v>528</v>
      </c>
      <c r="L77077">
        <v>26</v>
      </c>
      <c r="M77077">
        <v>2204</v>
      </c>
      <c r="N77077">
        <v>3</v>
      </c>
      <c r="O77077" t="s">
        <v>4030</v>
      </c>
      <c r="P77077" t="s">
        <v>216583</v>
      </c>
      <c r="Q77077" t="s">
        <v>42</v>
      </c>
    </row>
    <row r="77078" spans="1:17" x14ac:dyDescent="0.3">
      <c r="A77078" t="s">
        <v>216584</v>
      </c>
      <c r="B77078" t="s">
        <v>223</v>
      </c>
      <c r="C77078" t="s">
        <v>112123</v>
      </c>
      <c r="D77078" t="s">
        <v>216585</v>
      </c>
      <c r="E77078" t="s">
        <v>36</v>
      </c>
      <c r="F77078" t="s">
        <v>315</v>
      </c>
      <c r="G77078" t="s">
        <v>16586</v>
      </c>
      <c r="H77078">
        <v>80</v>
      </c>
      <c r="I77078">
        <v>23529</v>
      </c>
      <c r="J77078" t="s">
        <v>16608</v>
      </c>
      <c r="K77078" t="s">
        <v>2752</v>
      </c>
      <c r="L77078">
        <v>3</v>
      </c>
      <c r="M77078">
        <v>1458</v>
      </c>
      <c r="N77078">
        <v>3</v>
      </c>
      <c r="O77078" t="s">
        <v>10487</v>
      </c>
      <c r="P77078" t="s">
        <v>216586</v>
      </c>
      <c r="Q77078" t="s">
        <v>42</v>
      </c>
    </row>
    <row r="77079" spans="1:17" x14ac:dyDescent="0.3">
      <c r="A77079" t="s">
        <v>91841</v>
      </c>
      <c r="B77079" t="s">
        <v>223</v>
      </c>
      <c r="C77079" t="s">
        <v>111920</v>
      </c>
      <c r="D77079" t="s">
        <v>216587</v>
      </c>
      <c r="E77079" t="s">
        <v>98</v>
      </c>
      <c r="F77079" t="s">
        <v>676</v>
      </c>
      <c r="G77079" t="s">
        <v>16604</v>
      </c>
      <c r="H77079">
        <v>53</v>
      </c>
      <c r="I77079">
        <v>13889</v>
      </c>
      <c r="J77079" t="s">
        <v>16608</v>
      </c>
      <c r="K77079" t="s">
        <v>1372</v>
      </c>
      <c r="L77079">
        <v>26</v>
      </c>
      <c r="M77079">
        <v>9540</v>
      </c>
      <c r="N77079">
        <v>3</v>
      </c>
      <c r="O77079" t="s">
        <v>8205</v>
      </c>
      <c r="P77079" t="s">
        <v>216588</v>
      </c>
      <c r="Q77079" t="s">
        <v>42</v>
      </c>
    </row>
    <row r="77080" spans="1:17" x14ac:dyDescent="0.3">
      <c r="A77080" t="s">
        <v>41173</v>
      </c>
      <c r="B77080" t="s">
        <v>27</v>
      </c>
      <c r="C77080" t="s">
        <v>111971</v>
      </c>
      <c r="D77080" t="s">
        <v>216589</v>
      </c>
      <c r="E77080" t="s">
        <v>1036</v>
      </c>
      <c r="F77080" t="s">
        <v>2470</v>
      </c>
      <c r="G77080" t="s">
        <v>16641</v>
      </c>
      <c r="H77080">
        <v>26</v>
      </c>
      <c r="I77080">
        <v>638</v>
      </c>
      <c r="J77080" t="s">
        <v>16608</v>
      </c>
      <c r="K77080" t="s">
        <v>633</v>
      </c>
      <c r="L77080">
        <v>20</v>
      </c>
      <c r="M77080">
        <v>5605</v>
      </c>
      <c r="N77080">
        <v>3</v>
      </c>
      <c r="O77080" t="s">
        <v>4529</v>
      </c>
      <c r="P77080" t="s">
        <v>216590</v>
      </c>
      <c r="Q77080" t="s">
        <v>42</v>
      </c>
    </row>
    <row r="77081" spans="1:17" x14ac:dyDescent="0.3">
      <c r="A77081" t="s">
        <v>216591</v>
      </c>
      <c r="B77081" t="s">
        <v>18</v>
      </c>
      <c r="C77081" t="s">
        <v>111985</v>
      </c>
      <c r="D77081" t="s">
        <v>216592</v>
      </c>
      <c r="E77081" t="s">
        <v>128</v>
      </c>
      <c r="F77081" t="s">
        <v>406</v>
      </c>
      <c r="G77081" t="s">
        <v>16641</v>
      </c>
      <c r="H77081">
        <v>11</v>
      </c>
      <c r="I77081">
        <v>20188</v>
      </c>
      <c r="J77081" t="s">
        <v>16608</v>
      </c>
      <c r="K77081" t="s">
        <v>3139</v>
      </c>
      <c r="L77081">
        <v>14</v>
      </c>
      <c r="M77081">
        <v>4330</v>
      </c>
      <c r="N77081">
        <v>3</v>
      </c>
      <c r="O77081" t="s">
        <v>4734</v>
      </c>
      <c r="P77081" t="s">
        <v>216593</v>
      </c>
      <c r="Q77081" t="s">
        <v>42</v>
      </c>
    </row>
    <row r="77082" spans="1:17" x14ac:dyDescent="0.3">
      <c r="A77082" t="s">
        <v>101837</v>
      </c>
      <c r="B77082" t="s">
        <v>27</v>
      </c>
      <c r="C77082" t="s">
        <v>112315</v>
      </c>
      <c r="D77082" t="s">
        <v>216594</v>
      </c>
      <c r="E77082" t="s">
        <v>476</v>
      </c>
      <c r="F77082" t="s">
        <v>52</v>
      </c>
      <c r="G77082" t="s">
        <v>16621</v>
      </c>
      <c r="H77082">
        <v>70</v>
      </c>
      <c r="I77082">
        <v>20095</v>
      </c>
      <c r="J77082" t="s">
        <v>16608</v>
      </c>
      <c r="K77082" t="s">
        <v>1205</v>
      </c>
      <c r="L77082">
        <v>21</v>
      </c>
      <c r="M77082">
        <v>9575</v>
      </c>
      <c r="N77082">
        <v>3</v>
      </c>
      <c r="O77082" t="s">
        <v>4373</v>
      </c>
      <c r="P77082" t="s">
        <v>216595</v>
      </c>
      <c r="Q77082" t="s">
        <v>42</v>
      </c>
    </row>
    <row r="77083" spans="1:17" x14ac:dyDescent="0.3">
      <c r="A77083" t="s">
        <v>22883</v>
      </c>
      <c r="B77083" t="s">
        <v>25</v>
      </c>
      <c r="C77083" t="s">
        <v>111936</v>
      </c>
      <c r="D77083" t="s">
        <v>216596</v>
      </c>
      <c r="E77083" t="s">
        <v>857</v>
      </c>
      <c r="F77083" t="s">
        <v>989</v>
      </c>
      <c r="G77083" t="s">
        <v>16573</v>
      </c>
      <c r="H77083">
        <v>15</v>
      </c>
      <c r="I77083">
        <v>20446</v>
      </c>
      <c r="J77083" t="s">
        <v>16608</v>
      </c>
      <c r="K77083" t="s">
        <v>2676</v>
      </c>
      <c r="L77083">
        <v>21</v>
      </c>
      <c r="M77083">
        <v>4302</v>
      </c>
      <c r="N77083">
        <v>3</v>
      </c>
      <c r="O77083" t="s">
        <v>5568</v>
      </c>
      <c r="P77083" t="s">
        <v>216597</v>
      </c>
      <c r="Q77083" t="s">
        <v>42</v>
      </c>
    </row>
    <row r="77084" spans="1:17" x14ac:dyDescent="0.3">
      <c r="A77084" t="s">
        <v>216598</v>
      </c>
      <c r="B77084" t="s">
        <v>223</v>
      </c>
      <c r="C77084" t="s">
        <v>112040</v>
      </c>
      <c r="D77084" t="s">
        <v>216599</v>
      </c>
      <c r="E77084" t="s">
        <v>98</v>
      </c>
      <c r="F77084" t="s">
        <v>76</v>
      </c>
      <c r="G77084" t="s">
        <v>16628</v>
      </c>
      <c r="H77084">
        <v>93</v>
      </c>
      <c r="I77084">
        <v>19070</v>
      </c>
      <c r="J77084" t="s">
        <v>16608</v>
      </c>
      <c r="K77084" t="s">
        <v>1804</v>
      </c>
      <c r="L77084">
        <v>27</v>
      </c>
      <c r="M77084">
        <v>6363</v>
      </c>
      <c r="N77084">
        <v>3</v>
      </c>
      <c r="O77084" t="s">
        <v>9328</v>
      </c>
      <c r="P77084" t="s">
        <v>216600</v>
      </c>
      <c r="Q77084" t="s">
        <v>42</v>
      </c>
    </row>
    <row r="77085" spans="1:17" x14ac:dyDescent="0.3">
      <c r="A77085" t="s">
        <v>216601</v>
      </c>
      <c r="B77085" t="s">
        <v>49</v>
      </c>
      <c r="C77085" t="s">
        <v>112031</v>
      </c>
      <c r="D77085" t="s">
        <v>216602</v>
      </c>
      <c r="E77085" t="s">
        <v>195</v>
      </c>
      <c r="F77085" t="s">
        <v>411</v>
      </c>
      <c r="G77085" t="s">
        <v>16628</v>
      </c>
      <c r="H77085">
        <v>77</v>
      </c>
      <c r="I77085">
        <v>18355</v>
      </c>
      <c r="J77085" t="s">
        <v>16608</v>
      </c>
      <c r="K77085" t="s">
        <v>255</v>
      </c>
      <c r="L77085">
        <v>29</v>
      </c>
      <c r="M77085">
        <v>3419</v>
      </c>
      <c r="N77085">
        <v>3</v>
      </c>
      <c r="O77085" t="s">
        <v>5820</v>
      </c>
      <c r="P77085" t="s">
        <v>216603</v>
      </c>
      <c r="Q77085" t="s">
        <v>42</v>
      </c>
    </row>
    <row r="77086" spans="1:17" x14ac:dyDescent="0.3">
      <c r="A77086" t="s">
        <v>216604</v>
      </c>
      <c r="B77086" t="s">
        <v>144</v>
      </c>
      <c r="C77086" t="s">
        <v>111991</v>
      </c>
      <c r="D77086" t="s">
        <v>216605</v>
      </c>
      <c r="E77086" t="s">
        <v>51</v>
      </c>
      <c r="F77086" t="s">
        <v>70</v>
      </c>
      <c r="G77086" t="s">
        <v>16568</v>
      </c>
      <c r="H77086">
        <v>90</v>
      </c>
      <c r="I77086">
        <v>27120</v>
      </c>
      <c r="J77086" t="s">
        <v>16608</v>
      </c>
      <c r="K77086" t="s">
        <v>508</v>
      </c>
      <c r="L77086">
        <v>19</v>
      </c>
      <c r="M77086">
        <v>2403</v>
      </c>
      <c r="N77086">
        <v>3</v>
      </c>
      <c r="O77086" t="s">
        <v>7325</v>
      </c>
      <c r="P77086" t="s">
        <v>216606</v>
      </c>
      <c r="Q77086" t="s">
        <v>42</v>
      </c>
    </row>
    <row r="77087" spans="1:17" x14ac:dyDescent="0.3">
      <c r="A77087" t="s">
        <v>29336</v>
      </c>
      <c r="B77087" t="s">
        <v>27</v>
      </c>
      <c r="C77087" t="s">
        <v>111920</v>
      </c>
      <c r="D77087" t="s">
        <v>216607</v>
      </c>
      <c r="E77087" t="s">
        <v>1352</v>
      </c>
      <c r="F77087" t="s">
        <v>45</v>
      </c>
      <c r="G77087" t="s">
        <v>16604</v>
      </c>
      <c r="H77087">
        <v>112</v>
      </c>
      <c r="I77087">
        <v>3726</v>
      </c>
      <c r="J77087" t="s">
        <v>16608</v>
      </c>
      <c r="K77087" t="s">
        <v>3508</v>
      </c>
      <c r="L77087">
        <v>24</v>
      </c>
      <c r="M77087">
        <v>3022</v>
      </c>
      <c r="N77087">
        <v>3</v>
      </c>
      <c r="O77087" t="s">
        <v>5195</v>
      </c>
      <c r="P77087" t="s">
        <v>216608</v>
      </c>
      <c r="Q77087" t="s">
        <v>42</v>
      </c>
    </row>
    <row r="77088" spans="1:17" x14ac:dyDescent="0.3">
      <c r="A77088" t="s">
        <v>215478</v>
      </c>
      <c r="B77088" t="s">
        <v>33</v>
      </c>
      <c r="C77088" t="s">
        <v>111928</v>
      </c>
      <c r="D77088" t="s">
        <v>216609</v>
      </c>
      <c r="E77088" t="s">
        <v>476</v>
      </c>
      <c r="F77088" t="s">
        <v>168</v>
      </c>
      <c r="G77088" t="s">
        <v>16578</v>
      </c>
      <c r="H77088">
        <v>6</v>
      </c>
      <c r="I77088">
        <v>27763</v>
      </c>
      <c r="J77088" t="s">
        <v>16608</v>
      </c>
      <c r="K77088" t="s">
        <v>6449</v>
      </c>
      <c r="L77088">
        <v>23</v>
      </c>
      <c r="M77088">
        <v>2000</v>
      </c>
      <c r="N77088">
        <v>3</v>
      </c>
      <c r="O77088" t="s">
        <v>3930</v>
      </c>
      <c r="P77088" t="s">
        <v>216610</v>
      </c>
      <c r="Q77088" t="s">
        <v>42</v>
      </c>
    </row>
    <row r="77089" spans="1:17" x14ac:dyDescent="0.3">
      <c r="A77089" t="s">
        <v>40679</v>
      </c>
      <c r="B77089" t="s">
        <v>25</v>
      </c>
      <c r="C77089" t="s">
        <v>111932</v>
      </c>
      <c r="D77089" t="s">
        <v>216611</v>
      </c>
      <c r="E77089" t="s">
        <v>1352</v>
      </c>
      <c r="F77089" t="s">
        <v>450</v>
      </c>
      <c r="G77089" t="s">
        <v>16621</v>
      </c>
      <c r="H77089">
        <v>112</v>
      </c>
      <c r="I77089">
        <v>11679</v>
      </c>
      <c r="J77089" t="s">
        <v>16608</v>
      </c>
      <c r="K77089" t="s">
        <v>2798</v>
      </c>
      <c r="L77089">
        <v>27</v>
      </c>
      <c r="M77089">
        <v>270</v>
      </c>
      <c r="N77089">
        <v>3</v>
      </c>
      <c r="O77089" t="s">
        <v>5243</v>
      </c>
      <c r="P77089" t="s">
        <v>216612</v>
      </c>
      <c r="Q77089" t="s">
        <v>42</v>
      </c>
    </row>
    <row r="77090" spans="1:17" x14ac:dyDescent="0.3">
      <c r="A77090" t="s">
        <v>139720</v>
      </c>
      <c r="B77090" t="s">
        <v>18</v>
      </c>
      <c r="C77090" t="s">
        <v>112123</v>
      </c>
      <c r="D77090" t="s">
        <v>216613</v>
      </c>
      <c r="E77090" t="s">
        <v>98</v>
      </c>
      <c r="F77090" t="s">
        <v>603</v>
      </c>
      <c r="G77090" t="s">
        <v>16599</v>
      </c>
      <c r="H77090">
        <v>107</v>
      </c>
      <c r="I77090">
        <v>1943</v>
      </c>
      <c r="J77090" t="s">
        <v>16608</v>
      </c>
      <c r="K77090" t="s">
        <v>88</v>
      </c>
      <c r="L77090">
        <v>6</v>
      </c>
      <c r="M77090">
        <v>3854</v>
      </c>
      <c r="N77090">
        <v>3</v>
      </c>
      <c r="O77090" t="s">
        <v>5100</v>
      </c>
      <c r="P77090" t="s">
        <v>216614</v>
      </c>
      <c r="Q77090" t="s">
        <v>42</v>
      </c>
    </row>
    <row r="77091" spans="1:17" x14ac:dyDescent="0.3">
      <c r="A77091" t="s">
        <v>216615</v>
      </c>
      <c r="B77091" t="s">
        <v>18</v>
      </c>
      <c r="C77091" t="s">
        <v>111974</v>
      </c>
      <c r="D77091" t="s">
        <v>216616</v>
      </c>
      <c r="E77091" t="s">
        <v>98</v>
      </c>
      <c r="F77091" t="s">
        <v>173</v>
      </c>
      <c r="G77091" t="s">
        <v>16595</v>
      </c>
      <c r="H77091">
        <v>53</v>
      </c>
      <c r="I77091">
        <v>12880</v>
      </c>
      <c r="J77091" t="s">
        <v>16608</v>
      </c>
      <c r="K77091" t="s">
        <v>532</v>
      </c>
      <c r="L77091">
        <v>7</v>
      </c>
      <c r="M77091">
        <v>4554</v>
      </c>
      <c r="N77091">
        <v>3</v>
      </c>
      <c r="O77091" t="s">
        <v>7075</v>
      </c>
      <c r="P77091" t="s">
        <v>216617</v>
      </c>
      <c r="Q77091" t="s">
        <v>42</v>
      </c>
    </row>
    <row r="77092" spans="1:17" x14ac:dyDescent="0.3">
      <c r="A77092" t="s">
        <v>216618</v>
      </c>
      <c r="B77092" t="s">
        <v>18</v>
      </c>
      <c r="C77092" t="s">
        <v>111985</v>
      </c>
      <c r="D77092" t="s">
        <v>216619</v>
      </c>
      <c r="E77092" t="s">
        <v>259</v>
      </c>
      <c r="F77092" t="s">
        <v>1712</v>
      </c>
      <c r="G77092" t="s">
        <v>16604</v>
      </c>
      <c r="H77092">
        <v>105</v>
      </c>
      <c r="I77092">
        <v>11623</v>
      </c>
      <c r="J77092" t="s">
        <v>16608</v>
      </c>
      <c r="K77092" t="s">
        <v>5554</v>
      </c>
      <c r="L77092">
        <v>20</v>
      </c>
      <c r="M77092">
        <v>3246</v>
      </c>
      <c r="N77092">
        <v>3</v>
      </c>
      <c r="O77092" t="s">
        <v>8397</v>
      </c>
      <c r="P77092" t="s">
        <v>216620</v>
      </c>
      <c r="Q77092" t="s">
        <v>42</v>
      </c>
    </row>
    <row r="77093" spans="1:17" x14ac:dyDescent="0.3">
      <c r="A77093" t="s">
        <v>216621</v>
      </c>
      <c r="B77093" t="s">
        <v>49</v>
      </c>
      <c r="C77093" t="s">
        <v>112001</v>
      </c>
      <c r="D77093" t="s">
        <v>216622</v>
      </c>
      <c r="E77093" t="s">
        <v>265</v>
      </c>
      <c r="F77093" t="s">
        <v>406</v>
      </c>
      <c r="G77093" t="s">
        <v>16578</v>
      </c>
      <c r="H77093">
        <v>49</v>
      </c>
      <c r="I77093">
        <v>28976</v>
      </c>
      <c r="J77093" t="s">
        <v>16608</v>
      </c>
      <c r="K77093" t="s">
        <v>118</v>
      </c>
      <c r="L77093">
        <v>16</v>
      </c>
      <c r="M77093">
        <v>8459</v>
      </c>
      <c r="N77093">
        <v>3</v>
      </c>
      <c r="O77093" t="s">
        <v>4067</v>
      </c>
      <c r="P77093" t="s">
        <v>216623</v>
      </c>
      <c r="Q77093" t="s">
        <v>42</v>
      </c>
    </row>
    <row r="77094" spans="1:17" x14ac:dyDescent="0.3">
      <c r="A77094" t="s">
        <v>52948</v>
      </c>
      <c r="B77094" t="s">
        <v>27</v>
      </c>
      <c r="C77094" t="s">
        <v>111967</v>
      </c>
      <c r="D77094" t="s">
        <v>216624</v>
      </c>
      <c r="E77094" t="s">
        <v>562</v>
      </c>
      <c r="F77094" t="s">
        <v>285</v>
      </c>
      <c r="G77094" t="s">
        <v>16604</v>
      </c>
      <c r="H77094">
        <v>98</v>
      </c>
      <c r="I77094">
        <v>8167</v>
      </c>
      <c r="J77094" t="s">
        <v>16608</v>
      </c>
      <c r="K77094" t="s">
        <v>4385</v>
      </c>
      <c r="L77094">
        <v>16</v>
      </c>
      <c r="M77094">
        <v>3884</v>
      </c>
      <c r="N77094">
        <v>3</v>
      </c>
      <c r="O77094" t="s">
        <v>9075</v>
      </c>
      <c r="P77094" t="s">
        <v>216625</v>
      </c>
      <c r="Q77094" t="s">
        <v>42</v>
      </c>
    </row>
    <row r="77095" spans="1:17" x14ac:dyDescent="0.3">
      <c r="A77095" t="s">
        <v>50219</v>
      </c>
      <c r="B77095" t="s">
        <v>144</v>
      </c>
      <c r="C77095" t="s">
        <v>112107</v>
      </c>
      <c r="D77095" t="s">
        <v>216626</v>
      </c>
      <c r="E77095" t="s">
        <v>116</v>
      </c>
      <c r="F77095" t="s">
        <v>388</v>
      </c>
      <c r="G77095" t="s">
        <v>16604</v>
      </c>
      <c r="H77095">
        <v>108</v>
      </c>
      <c r="I77095">
        <v>17115</v>
      </c>
      <c r="J77095" t="s">
        <v>16608</v>
      </c>
      <c r="K77095" t="s">
        <v>4141</v>
      </c>
      <c r="L77095">
        <v>14</v>
      </c>
      <c r="M77095">
        <v>9961</v>
      </c>
      <c r="N77095">
        <v>3</v>
      </c>
      <c r="O77095" t="s">
        <v>4482</v>
      </c>
      <c r="P77095" t="s">
        <v>216627</v>
      </c>
      <c r="Q77095" t="s">
        <v>42</v>
      </c>
    </row>
    <row r="77096" spans="1:17" x14ac:dyDescent="0.3">
      <c r="A77096" t="s">
        <v>216628</v>
      </c>
      <c r="B77096" t="s">
        <v>33</v>
      </c>
      <c r="C77096" t="s">
        <v>112123</v>
      </c>
      <c r="D77096" t="s">
        <v>216629</v>
      </c>
      <c r="E77096" t="s">
        <v>51</v>
      </c>
      <c r="F77096" t="s">
        <v>1002</v>
      </c>
      <c r="G77096" t="s">
        <v>16578</v>
      </c>
      <c r="H77096">
        <v>14</v>
      </c>
      <c r="I77096">
        <v>13659</v>
      </c>
      <c r="J77096" t="s">
        <v>16608</v>
      </c>
      <c r="K77096" t="s">
        <v>7924</v>
      </c>
      <c r="L77096">
        <v>23</v>
      </c>
      <c r="M77096">
        <v>8315</v>
      </c>
      <c r="N77096">
        <v>3</v>
      </c>
      <c r="O77096" t="s">
        <v>3895</v>
      </c>
      <c r="P77096" t="s">
        <v>216630</v>
      </c>
      <c r="Q77096" t="s">
        <v>42</v>
      </c>
    </row>
    <row r="77097" spans="1:17" x14ac:dyDescent="0.3">
      <c r="A77097" t="s">
        <v>216631</v>
      </c>
      <c r="B77097" t="s">
        <v>223</v>
      </c>
      <c r="C77097" t="s">
        <v>111971</v>
      </c>
      <c r="D77097" t="s">
        <v>216632</v>
      </c>
      <c r="E77097" t="s">
        <v>178</v>
      </c>
      <c r="F77097" t="s">
        <v>368</v>
      </c>
      <c r="G77097" t="s">
        <v>16578</v>
      </c>
      <c r="H77097">
        <v>119</v>
      </c>
      <c r="I77097">
        <v>16300</v>
      </c>
      <c r="J77097" t="s">
        <v>16608</v>
      </c>
      <c r="K77097" t="s">
        <v>350</v>
      </c>
      <c r="L77097">
        <v>13</v>
      </c>
      <c r="M77097">
        <v>4395</v>
      </c>
      <c r="N77097">
        <v>3</v>
      </c>
      <c r="O77097" t="s">
        <v>4599</v>
      </c>
      <c r="P77097" t="s">
        <v>216633</v>
      </c>
      <c r="Q77097" t="s">
        <v>42</v>
      </c>
    </row>
    <row r="77098" spans="1:17" x14ac:dyDescent="0.3">
      <c r="A77098" t="s">
        <v>216634</v>
      </c>
      <c r="B77098" t="s">
        <v>18</v>
      </c>
      <c r="C77098" t="s">
        <v>112135</v>
      </c>
      <c r="D77098" t="s">
        <v>216635</v>
      </c>
      <c r="E77098" t="s">
        <v>122</v>
      </c>
      <c r="F77098" t="s">
        <v>134</v>
      </c>
      <c r="G77098" t="s">
        <v>16604</v>
      </c>
      <c r="H77098">
        <v>96</v>
      </c>
      <c r="I77098">
        <v>10127</v>
      </c>
      <c r="J77098" t="s">
        <v>16608</v>
      </c>
      <c r="K77098" t="s">
        <v>1672</v>
      </c>
      <c r="L77098">
        <v>6</v>
      </c>
      <c r="M77098">
        <v>7570</v>
      </c>
      <c r="N77098">
        <v>3</v>
      </c>
      <c r="O77098" t="s">
        <v>10648</v>
      </c>
      <c r="P77098" t="s">
        <v>216636</v>
      </c>
      <c r="Q77098" t="s">
        <v>42</v>
      </c>
    </row>
    <row r="77099" spans="1:17" x14ac:dyDescent="0.3">
      <c r="A77099" t="s">
        <v>42039</v>
      </c>
      <c r="B77099" t="s">
        <v>42</v>
      </c>
      <c r="C77099" t="s">
        <v>111955</v>
      </c>
      <c r="D77099" t="s">
        <v>216637</v>
      </c>
      <c r="E77099" t="s">
        <v>98</v>
      </c>
      <c r="F77099" t="s">
        <v>340</v>
      </c>
      <c r="G77099" t="s">
        <v>16586</v>
      </c>
      <c r="H77099">
        <v>150</v>
      </c>
      <c r="I77099">
        <v>7162</v>
      </c>
      <c r="J77099" t="s">
        <v>16608</v>
      </c>
      <c r="K77099" t="s">
        <v>504</v>
      </c>
      <c r="L77099">
        <v>3</v>
      </c>
      <c r="M77099">
        <v>5449</v>
      </c>
      <c r="N77099">
        <v>3</v>
      </c>
      <c r="O77099" t="s">
        <v>5492</v>
      </c>
      <c r="P77099" t="s">
        <v>216638</v>
      </c>
      <c r="Q77099" t="s">
        <v>42</v>
      </c>
    </row>
    <row r="77100" spans="1:17" x14ac:dyDescent="0.3">
      <c r="A77100" t="s">
        <v>216639</v>
      </c>
      <c r="B77100" t="s">
        <v>18</v>
      </c>
      <c r="C77100" t="s">
        <v>112040</v>
      </c>
      <c r="D77100" t="s">
        <v>216640</v>
      </c>
      <c r="E77100" t="s">
        <v>110</v>
      </c>
      <c r="F77100" t="s">
        <v>676</v>
      </c>
      <c r="G77100" t="s">
        <v>16621</v>
      </c>
      <c r="H77100">
        <v>110</v>
      </c>
      <c r="I77100">
        <v>16568</v>
      </c>
      <c r="J77100" t="s">
        <v>16608</v>
      </c>
      <c r="K77100" t="s">
        <v>71</v>
      </c>
      <c r="L77100">
        <v>19</v>
      </c>
      <c r="M77100">
        <v>9051</v>
      </c>
      <c r="N77100">
        <v>3</v>
      </c>
      <c r="O77100" t="s">
        <v>7785</v>
      </c>
      <c r="P77100" t="s">
        <v>216641</v>
      </c>
      <c r="Q77100" t="s">
        <v>42</v>
      </c>
    </row>
    <row r="77101" spans="1:17" x14ac:dyDescent="0.3">
      <c r="A77101" t="s">
        <v>216642</v>
      </c>
      <c r="B77101" t="s">
        <v>49</v>
      </c>
      <c r="C77101" t="s">
        <v>112027</v>
      </c>
      <c r="D77101" t="s">
        <v>216643</v>
      </c>
      <c r="E77101" t="s">
        <v>213</v>
      </c>
      <c r="F77101" t="s">
        <v>577</v>
      </c>
      <c r="G77101" t="s">
        <v>16599</v>
      </c>
      <c r="H77101">
        <v>2</v>
      </c>
      <c r="I77101">
        <v>27937</v>
      </c>
      <c r="J77101" t="s">
        <v>16608</v>
      </c>
      <c r="K77101" t="s">
        <v>1037</v>
      </c>
      <c r="L77101">
        <v>30</v>
      </c>
      <c r="M77101">
        <v>4465</v>
      </c>
      <c r="N77101">
        <v>3</v>
      </c>
      <c r="O77101" t="s">
        <v>7184</v>
      </c>
      <c r="P77101" t="s">
        <v>216644</v>
      </c>
      <c r="Q77101" t="s">
        <v>42</v>
      </c>
    </row>
    <row r="77102" spans="1:17" x14ac:dyDescent="0.3">
      <c r="A77102" t="s">
        <v>129699</v>
      </c>
      <c r="B77102" t="s">
        <v>49</v>
      </c>
      <c r="C77102" t="s">
        <v>111936</v>
      </c>
      <c r="D77102" t="s">
        <v>216645</v>
      </c>
      <c r="E77102" t="s">
        <v>98</v>
      </c>
      <c r="F77102" t="s">
        <v>310</v>
      </c>
      <c r="G77102" t="s">
        <v>16628</v>
      </c>
      <c r="H77102">
        <v>130</v>
      </c>
      <c r="I77102">
        <v>16969</v>
      </c>
      <c r="J77102" t="s">
        <v>16608</v>
      </c>
      <c r="K77102" t="s">
        <v>9297</v>
      </c>
      <c r="L77102">
        <v>8</v>
      </c>
      <c r="M77102">
        <v>4597</v>
      </c>
      <c r="N77102">
        <v>3</v>
      </c>
      <c r="O77102" t="s">
        <v>5157</v>
      </c>
      <c r="P77102" t="s">
        <v>216646</v>
      </c>
      <c r="Q77102" t="s">
        <v>42</v>
      </c>
    </row>
    <row r="77103" spans="1:17" x14ac:dyDescent="0.3">
      <c r="A77103" t="s">
        <v>204887</v>
      </c>
      <c r="B77103" t="s">
        <v>25</v>
      </c>
      <c r="C77103" t="s">
        <v>111981</v>
      </c>
      <c r="D77103" t="s">
        <v>216647</v>
      </c>
      <c r="E77103" t="s">
        <v>139</v>
      </c>
      <c r="F77103" t="s">
        <v>1526</v>
      </c>
      <c r="G77103" t="s">
        <v>16621</v>
      </c>
      <c r="H77103">
        <v>148</v>
      </c>
      <c r="I77103">
        <v>19851</v>
      </c>
      <c r="J77103" t="s">
        <v>16608</v>
      </c>
      <c r="K77103" t="s">
        <v>454</v>
      </c>
      <c r="L77103">
        <v>6</v>
      </c>
      <c r="M77103">
        <v>4726</v>
      </c>
      <c r="N77103">
        <v>3</v>
      </c>
      <c r="O77103" t="s">
        <v>4167</v>
      </c>
      <c r="P77103" t="s">
        <v>216648</v>
      </c>
      <c r="Q77103" t="s">
        <v>42</v>
      </c>
    </row>
    <row r="77104" spans="1:17" x14ac:dyDescent="0.3">
      <c r="A77104" t="s">
        <v>129924</v>
      </c>
      <c r="B77104" t="s">
        <v>18</v>
      </c>
      <c r="C77104" t="s">
        <v>112123</v>
      </c>
      <c r="D77104" t="s">
        <v>216649</v>
      </c>
      <c r="E77104" t="s">
        <v>122</v>
      </c>
      <c r="F77104" t="s">
        <v>536</v>
      </c>
      <c r="G77104" t="s">
        <v>16586</v>
      </c>
      <c r="H77104">
        <v>76</v>
      </c>
      <c r="I77104">
        <v>13809</v>
      </c>
      <c r="J77104" t="s">
        <v>16608</v>
      </c>
      <c r="K77104" t="s">
        <v>2977</v>
      </c>
      <c r="L77104">
        <v>23</v>
      </c>
      <c r="M77104">
        <v>5933</v>
      </c>
      <c r="N77104">
        <v>3</v>
      </c>
      <c r="O77104" t="s">
        <v>7192</v>
      </c>
      <c r="P77104" t="s">
        <v>216650</v>
      </c>
      <c r="Q77104" t="s">
        <v>42</v>
      </c>
    </row>
    <row r="77105" spans="1:17" x14ac:dyDescent="0.3">
      <c r="A77105" t="s">
        <v>138827</v>
      </c>
      <c r="B77105" t="s">
        <v>223</v>
      </c>
      <c r="C77105" t="s">
        <v>111985</v>
      </c>
      <c r="D77105" t="s">
        <v>216651</v>
      </c>
      <c r="E77105" t="s">
        <v>284</v>
      </c>
      <c r="F77105" t="s">
        <v>1367</v>
      </c>
      <c r="G77105" t="s">
        <v>16599</v>
      </c>
      <c r="H77105">
        <v>119</v>
      </c>
      <c r="I77105">
        <v>19478</v>
      </c>
      <c r="J77105" t="s">
        <v>16608</v>
      </c>
      <c r="K77105" t="s">
        <v>910</v>
      </c>
      <c r="L77105">
        <v>25</v>
      </c>
      <c r="M77105">
        <v>8566</v>
      </c>
      <c r="N77105">
        <v>3</v>
      </c>
      <c r="O77105" t="s">
        <v>4412</v>
      </c>
      <c r="P77105" t="s">
        <v>216652</v>
      </c>
      <c r="Q77105" t="s">
        <v>42</v>
      </c>
    </row>
    <row r="77106" spans="1:17" x14ac:dyDescent="0.3">
      <c r="A77106" t="s">
        <v>78648</v>
      </c>
      <c r="B77106" t="s">
        <v>40</v>
      </c>
      <c r="C77106" t="s">
        <v>111985</v>
      </c>
      <c r="D77106" t="s">
        <v>216653</v>
      </c>
      <c r="E77106" t="s">
        <v>358</v>
      </c>
      <c r="F77106" t="s">
        <v>231</v>
      </c>
      <c r="G77106" t="s">
        <v>16586</v>
      </c>
      <c r="H77106">
        <v>13</v>
      </c>
      <c r="I77106">
        <v>7600</v>
      </c>
      <c r="J77106" t="s">
        <v>16608</v>
      </c>
      <c r="K77106" t="s">
        <v>2722</v>
      </c>
      <c r="L77106">
        <v>27</v>
      </c>
      <c r="M77106">
        <v>8338</v>
      </c>
      <c r="N77106">
        <v>3</v>
      </c>
      <c r="O77106" t="s">
        <v>6357</v>
      </c>
      <c r="P77106" t="s">
        <v>216654</v>
      </c>
      <c r="Q77106" t="s">
        <v>42</v>
      </c>
    </row>
    <row r="77107" spans="1:17" x14ac:dyDescent="0.3">
      <c r="A77107" t="s">
        <v>114077</v>
      </c>
      <c r="B77107" t="s">
        <v>27</v>
      </c>
      <c r="C77107" t="s">
        <v>111940</v>
      </c>
      <c r="D77107" t="s">
        <v>216655</v>
      </c>
      <c r="E77107" t="s">
        <v>98</v>
      </c>
      <c r="F77107" t="s">
        <v>1002</v>
      </c>
      <c r="G77107" t="s">
        <v>16628</v>
      </c>
      <c r="H77107">
        <v>129</v>
      </c>
      <c r="I77107">
        <v>19208</v>
      </c>
      <c r="J77107" t="s">
        <v>16608</v>
      </c>
      <c r="K77107" t="s">
        <v>2151</v>
      </c>
      <c r="L77107">
        <v>24</v>
      </c>
      <c r="M77107">
        <v>6994</v>
      </c>
      <c r="N77107">
        <v>3</v>
      </c>
      <c r="O77107" t="s">
        <v>5837</v>
      </c>
      <c r="P77107" t="s">
        <v>216656</v>
      </c>
      <c r="Q77107" t="s">
        <v>42</v>
      </c>
    </row>
    <row r="77108" spans="1:17" x14ac:dyDescent="0.3">
      <c r="A77108" t="s">
        <v>216657</v>
      </c>
      <c r="B77108" t="s">
        <v>47</v>
      </c>
      <c r="C77108" t="s">
        <v>111924</v>
      </c>
      <c r="D77108" t="s">
        <v>216658</v>
      </c>
      <c r="E77108" t="s">
        <v>219</v>
      </c>
      <c r="F77108" t="s">
        <v>305</v>
      </c>
      <c r="G77108" t="s">
        <v>16586</v>
      </c>
      <c r="H77108">
        <v>84</v>
      </c>
      <c r="I77108">
        <v>18732</v>
      </c>
      <c r="J77108" t="s">
        <v>16608</v>
      </c>
      <c r="K77108" t="s">
        <v>286</v>
      </c>
      <c r="L77108">
        <v>6</v>
      </c>
      <c r="M77108">
        <v>1752</v>
      </c>
      <c r="N77108">
        <v>3</v>
      </c>
      <c r="O77108" t="s">
        <v>8776</v>
      </c>
      <c r="P77108" t="s">
        <v>216659</v>
      </c>
      <c r="Q77108" t="s">
        <v>42</v>
      </c>
    </row>
    <row r="77109" spans="1:17" x14ac:dyDescent="0.3">
      <c r="A77109" t="s">
        <v>216660</v>
      </c>
      <c r="B77109" t="s">
        <v>42</v>
      </c>
      <c r="C77109" t="s">
        <v>112027</v>
      </c>
      <c r="D77109" t="s">
        <v>216661</v>
      </c>
      <c r="E77109" t="s">
        <v>299</v>
      </c>
      <c r="F77109" t="s">
        <v>185</v>
      </c>
      <c r="G77109" t="s">
        <v>16621</v>
      </c>
      <c r="H77109">
        <v>126</v>
      </c>
      <c r="I77109">
        <v>11392</v>
      </c>
      <c r="J77109" t="s">
        <v>16608</v>
      </c>
      <c r="K77109" t="s">
        <v>4141</v>
      </c>
      <c r="L77109">
        <v>16</v>
      </c>
      <c r="M77109">
        <v>7168</v>
      </c>
      <c r="N77109">
        <v>3</v>
      </c>
      <c r="O77109" t="s">
        <v>10767</v>
      </c>
      <c r="P77109" t="s">
        <v>216662</v>
      </c>
      <c r="Q77109" t="s">
        <v>42</v>
      </c>
    </row>
    <row r="77110" spans="1:17" x14ac:dyDescent="0.3">
      <c r="A77110" t="s">
        <v>216663</v>
      </c>
      <c r="B77110" t="s">
        <v>25</v>
      </c>
      <c r="C77110" t="s">
        <v>112005</v>
      </c>
      <c r="D77110" t="s">
        <v>216664</v>
      </c>
      <c r="E77110" t="s">
        <v>330</v>
      </c>
      <c r="F77110" t="s">
        <v>415</v>
      </c>
      <c r="G77110" t="s">
        <v>16586</v>
      </c>
      <c r="H77110">
        <v>88</v>
      </c>
      <c r="I77110">
        <v>26764</v>
      </c>
      <c r="J77110" t="s">
        <v>16608</v>
      </c>
      <c r="K77110" t="s">
        <v>251</v>
      </c>
      <c r="L77110">
        <v>3</v>
      </c>
      <c r="M77110">
        <v>1958</v>
      </c>
      <c r="N77110">
        <v>3</v>
      </c>
      <c r="O77110" t="s">
        <v>6027</v>
      </c>
      <c r="P77110" t="s">
        <v>216665</v>
      </c>
      <c r="Q77110" t="s">
        <v>42</v>
      </c>
    </row>
    <row r="77111" spans="1:17" x14ac:dyDescent="0.3">
      <c r="A77111" t="s">
        <v>50014</v>
      </c>
      <c r="B77111" t="s">
        <v>33</v>
      </c>
      <c r="C77111" t="s">
        <v>111932</v>
      </c>
      <c r="D77111" t="s">
        <v>216666</v>
      </c>
      <c r="E77111" t="s">
        <v>29</v>
      </c>
      <c r="F77111" t="s">
        <v>1526</v>
      </c>
      <c r="G77111" t="s">
        <v>16604</v>
      </c>
      <c r="H77111">
        <v>37</v>
      </c>
      <c r="I77111">
        <v>7442</v>
      </c>
      <c r="J77111" t="s">
        <v>16608</v>
      </c>
      <c r="K77111" t="s">
        <v>4511</v>
      </c>
      <c r="L77111">
        <v>14</v>
      </c>
      <c r="M77111">
        <v>5608</v>
      </c>
      <c r="N77111">
        <v>3</v>
      </c>
      <c r="O77111" t="s">
        <v>5747</v>
      </c>
      <c r="P77111" t="s">
        <v>216667</v>
      </c>
      <c r="Q77111" t="s">
        <v>42</v>
      </c>
    </row>
    <row r="77112" spans="1:17" x14ac:dyDescent="0.3">
      <c r="A77112" t="s">
        <v>130986</v>
      </c>
      <c r="B77112" t="s">
        <v>25</v>
      </c>
      <c r="C77112" t="s">
        <v>111924</v>
      </c>
      <c r="D77112" t="s">
        <v>216668</v>
      </c>
      <c r="E77112" t="s">
        <v>44</v>
      </c>
      <c r="F77112" t="s">
        <v>553</v>
      </c>
      <c r="G77112" t="s">
        <v>16586</v>
      </c>
      <c r="H77112">
        <v>85</v>
      </c>
      <c r="I77112">
        <v>11843</v>
      </c>
      <c r="J77112" t="s">
        <v>16608</v>
      </c>
      <c r="K77112" t="s">
        <v>1123</v>
      </c>
      <c r="L77112">
        <v>3</v>
      </c>
      <c r="M77112">
        <v>9084</v>
      </c>
      <c r="N77112">
        <v>3</v>
      </c>
      <c r="O77112" t="s">
        <v>8023</v>
      </c>
      <c r="P77112" t="s">
        <v>216669</v>
      </c>
      <c r="Q77112" t="s">
        <v>42</v>
      </c>
    </row>
    <row r="77113" spans="1:17" x14ac:dyDescent="0.3">
      <c r="A77113" t="s">
        <v>216670</v>
      </c>
      <c r="B77113" t="s">
        <v>18</v>
      </c>
      <c r="C77113" t="s">
        <v>112027</v>
      </c>
      <c r="D77113" t="s">
        <v>216671</v>
      </c>
      <c r="E77113" t="s">
        <v>69</v>
      </c>
      <c r="F77113" t="s">
        <v>260</v>
      </c>
      <c r="G77113" t="s">
        <v>16628</v>
      </c>
      <c r="H77113">
        <v>136</v>
      </c>
      <c r="I77113">
        <v>5600</v>
      </c>
      <c r="J77113" t="s">
        <v>16608</v>
      </c>
      <c r="K77113" t="s">
        <v>734</v>
      </c>
      <c r="L77113">
        <v>29</v>
      </c>
      <c r="M77113">
        <v>8055</v>
      </c>
      <c r="N77113">
        <v>3</v>
      </c>
      <c r="O77113" t="s">
        <v>5737</v>
      </c>
      <c r="P77113" t="s">
        <v>216672</v>
      </c>
      <c r="Q77113" t="s">
        <v>42</v>
      </c>
    </row>
    <row r="77114" spans="1:17" x14ac:dyDescent="0.3">
      <c r="A77114" t="s">
        <v>216673</v>
      </c>
      <c r="B77114" t="s">
        <v>42</v>
      </c>
      <c r="C77114" t="s">
        <v>112135</v>
      </c>
      <c r="D77114" t="s">
        <v>216674</v>
      </c>
      <c r="E77114" t="s">
        <v>441</v>
      </c>
      <c r="F77114" t="s">
        <v>568</v>
      </c>
      <c r="G77114" t="s">
        <v>16628</v>
      </c>
      <c r="H77114">
        <v>86</v>
      </c>
      <c r="I77114">
        <v>6302</v>
      </c>
      <c r="J77114" t="s">
        <v>16608</v>
      </c>
      <c r="K77114" t="s">
        <v>3437</v>
      </c>
      <c r="L77114">
        <v>16</v>
      </c>
      <c r="M77114">
        <v>1010</v>
      </c>
      <c r="N77114">
        <v>3</v>
      </c>
      <c r="O77114" t="s">
        <v>4112</v>
      </c>
      <c r="P77114" t="s">
        <v>216675</v>
      </c>
      <c r="Q77114" t="s">
        <v>42</v>
      </c>
    </row>
    <row r="77115" spans="1:17" x14ac:dyDescent="0.3">
      <c r="A77115" t="s">
        <v>48841</v>
      </c>
      <c r="B77115" t="s">
        <v>40</v>
      </c>
      <c r="C77115" t="s">
        <v>112315</v>
      </c>
      <c r="D77115" t="s">
        <v>216676</v>
      </c>
      <c r="E77115" t="s">
        <v>377</v>
      </c>
      <c r="F77115" t="s">
        <v>1623</v>
      </c>
      <c r="G77115" t="s">
        <v>16586</v>
      </c>
      <c r="H77115">
        <v>104</v>
      </c>
      <c r="I77115">
        <v>26562</v>
      </c>
      <c r="J77115" t="s">
        <v>16709</v>
      </c>
      <c r="K77115" t="s">
        <v>389</v>
      </c>
      <c r="L77115">
        <v>26</v>
      </c>
      <c r="M77115">
        <v>1810</v>
      </c>
      <c r="N77115">
        <v>3</v>
      </c>
      <c r="O77115" t="s">
        <v>9272</v>
      </c>
      <c r="P77115" t="s">
        <v>216677</v>
      </c>
      <c r="Q77115" t="s">
        <v>42</v>
      </c>
    </row>
    <row r="77116" spans="1:17" x14ac:dyDescent="0.3">
      <c r="A77116" t="s">
        <v>216678</v>
      </c>
      <c r="B77116" t="s">
        <v>49</v>
      </c>
      <c r="C77116" t="s">
        <v>111928</v>
      </c>
      <c r="D77116" t="s">
        <v>216679</v>
      </c>
      <c r="E77116" t="s">
        <v>1352</v>
      </c>
      <c r="F77116" t="s">
        <v>471</v>
      </c>
      <c r="G77116" t="s">
        <v>16604</v>
      </c>
      <c r="H77116">
        <v>134</v>
      </c>
      <c r="I77116">
        <v>27550</v>
      </c>
      <c r="J77116" t="s">
        <v>16709</v>
      </c>
      <c r="K77116" t="s">
        <v>5400</v>
      </c>
      <c r="L77116">
        <v>23</v>
      </c>
      <c r="M77116">
        <v>3355</v>
      </c>
      <c r="N77116">
        <v>3</v>
      </c>
      <c r="O77116" t="s">
        <v>4777</v>
      </c>
      <c r="P77116" t="s">
        <v>216680</v>
      </c>
      <c r="Q77116" t="s">
        <v>42</v>
      </c>
    </row>
    <row r="77117" spans="1:17" x14ac:dyDescent="0.3">
      <c r="A77117" t="s">
        <v>101138</v>
      </c>
      <c r="B77117" t="s">
        <v>27</v>
      </c>
      <c r="C77117" t="s">
        <v>112023</v>
      </c>
      <c r="D77117" t="s">
        <v>216681</v>
      </c>
      <c r="E77117" t="s">
        <v>324</v>
      </c>
      <c r="F77117" t="s">
        <v>363</v>
      </c>
      <c r="G77117" t="s">
        <v>16573</v>
      </c>
      <c r="H77117">
        <v>134</v>
      </c>
      <c r="I77117">
        <v>20550</v>
      </c>
      <c r="J77117" t="s">
        <v>16709</v>
      </c>
      <c r="K77117" t="s">
        <v>4350</v>
      </c>
      <c r="L77117">
        <v>5</v>
      </c>
      <c r="M77117">
        <v>2855</v>
      </c>
      <c r="N77117">
        <v>3</v>
      </c>
      <c r="O77117" t="s">
        <v>3836</v>
      </c>
      <c r="P77117" t="s">
        <v>216682</v>
      </c>
      <c r="Q77117" t="s">
        <v>42</v>
      </c>
    </row>
    <row r="77118" spans="1:17" x14ac:dyDescent="0.3">
      <c r="A77118" t="s">
        <v>73038</v>
      </c>
      <c r="B77118" t="s">
        <v>25</v>
      </c>
      <c r="C77118" t="s">
        <v>111932</v>
      </c>
      <c r="D77118" t="s">
        <v>216683</v>
      </c>
      <c r="E77118" t="s">
        <v>92</v>
      </c>
      <c r="F77118" t="s">
        <v>898</v>
      </c>
      <c r="G77118" t="s">
        <v>16628</v>
      </c>
      <c r="H77118">
        <v>107</v>
      </c>
      <c r="I77118">
        <v>8985</v>
      </c>
      <c r="J77118" t="s">
        <v>16709</v>
      </c>
      <c r="K77118" t="s">
        <v>672</v>
      </c>
      <c r="L77118">
        <v>12</v>
      </c>
      <c r="M77118">
        <v>7452</v>
      </c>
      <c r="N77118">
        <v>3</v>
      </c>
      <c r="O77118" t="s">
        <v>6169</v>
      </c>
      <c r="P77118" t="s">
        <v>216684</v>
      </c>
      <c r="Q77118" t="s">
        <v>42</v>
      </c>
    </row>
    <row r="77119" spans="1:17" x14ac:dyDescent="0.3">
      <c r="A77119" t="s">
        <v>168530</v>
      </c>
      <c r="B77119" t="s">
        <v>144</v>
      </c>
      <c r="C77119" t="s">
        <v>111936</v>
      </c>
      <c r="D77119" t="s">
        <v>216685</v>
      </c>
      <c r="E77119" t="s">
        <v>265</v>
      </c>
      <c r="F77119" t="s">
        <v>285</v>
      </c>
      <c r="G77119" t="s">
        <v>16604</v>
      </c>
      <c r="H77119">
        <v>95</v>
      </c>
      <c r="I77119">
        <v>15654</v>
      </c>
      <c r="J77119" t="s">
        <v>16709</v>
      </c>
      <c r="K77119" t="s">
        <v>4590</v>
      </c>
      <c r="L77119">
        <v>17</v>
      </c>
      <c r="M77119">
        <v>6989</v>
      </c>
      <c r="N77119">
        <v>3</v>
      </c>
      <c r="O77119" t="s">
        <v>10051</v>
      </c>
      <c r="P77119" t="s">
        <v>216686</v>
      </c>
      <c r="Q77119" t="s">
        <v>42</v>
      </c>
    </row>
    <row r="77120" spans="1:17" x14ac:dyDescent="0.3">
      <c r="A77120" t="s">
        <v>216687</v>
      </c>
      <c r="B77120" t="s">
        <v>25</v>
      </c>
      <c r="C77120" t="s">
        <v>111985</v>
      </c>
      <c r="D77120" t="s">
        <v>216688</v>
      </c>
      <c r="E77120" t="s">
        <v>36</v>
      </c>
      <c r="F77120" t="s">
        <v>620</v>
      </c>
      <c r="G77120" t="s">
        <v>16568</v>
      </c>
      <c r="H77120">
        <v>137</v>
      </c>
      <c r="I77120">
        <v>20909</v>
      </c>
      <c r="J77120" t="s">
        <v>16709</v>
      </c>
      <c r="K77120" t="s">
        <v>2748</v>
      </c>
      <c r="L77120">
        <v>20</v>
      </c>
      <c r="M77120">
        <v>338</v>
      </c>
      <c r="N77120">
        <v>3</v>
      </c>
      <c r="O77120" t="s">
        <v>9768</v>
      </c>
      <c r="P77120" t="s">
        <v>216689</v>
      </c>
      <c r="Q77120" t="s">
        <v>42</v>
      </c>
    </row>
    <row r="77121" spans="1:17" x14ac:dyDescent="0.3">
      <c r="A77121" t="s">
        <v>25083</v>
      </c>
      <c r="B77121" t="s">
        <v>49</v>
      </c>
      <c r="C77121" t="s">
        <v>111985</v>
      </c>
      <c r="D77121" t="s">
        <v>216690</v>
      </c>
      <c r="E77121" t="s">
        <v>524</v>
      </c>
      <c r="F77121" t="s">
        <v>123</v>
      </c>
      <c r="G77121" t="s">
        <v>16568</v>
      </c>
      <c r="H77121">
        <v>147</v>
      </c>
      <c r="I77121">
        <v>10781</v>
      </c>
      <c r="J77121" t="s">
        <v>16709</v>
      </c>
      <c r="K77121" t="s">
        <v>6220</v>
      </c>
      <c r="L77121">
        <v>1</v>
      </c>
      <c r="M77121">
        <v>9111</v>
      </c>
      <c r="N77121">
        <v>3</v>
      </c>
      <c r="O77121" t="s">
        <v>4933</v>
      </c>
      <c r="P77121" t="s">
        <v>216691</v>
      </c>
      <c r="Q77121" t="s">
        <v>42</v>
      </c>
    </row>
    <row r="77122" spans="1:17" x14ac:dyDescent="0.3">
      <c r="A77122" t="s">
        <v>216692</v>
      </c>
      <c r="B77122" t="s">
        <v>33</v>
      </c>
      <c r="C77122" t="s">
        <v>111981</v>
      </c>
      <c r="D77122" t="s">
        <v>216693</v>
      </c>
      <c r="E77122" t="s">
        <v>21</v>
      </c>
      <c r="F77122" t="s">
        <v>1712</v>
      </c>
      <c r="G77122" t="s">
        <v>16586</v>
      </c>
      <c r="H77122">
        <v>47</v>
      </c>
      <c r="I77122">
        <v>26306</v>
      </c>
      <c r="J77122" t="s">
        <v>16709</v>
      </c>
      <c r="K77122" t="s">
        <v>5978</v>
      </c>
      <c r="L77122">
        <v>17</v>
      </c>
      <c r="M77122">
        <v>5977</v>
      </c>
      <c r="N77122">
        <v>3</v>
      </c>
      <c r="O77122" t="s">
        <v>4901</v>
      </c>
      <c r="P77122" t="s">
        <v>216694</v>
      </c>
      <c r="Q77122" t="s">
        <v>42</v>
      </c>
    </row>
    <row r="77123" spans="1:17" x14ac:dyDescent="0.3">
      <c r="A77123" t="s">
        <v>109744</v>
      </c>
      <c r="B77123" t="s">
        <v>49</v>
      </c>
      <c r="C77123" t="s">
        <v>112001</v>
      </c>
      <c r="D77123" t="s">
        <v>216695</v>
      </c>
      <c r="E77123" t="s">
        <v>377</v>
      </c>
      <c r="F77123" t="s">
        <v>81</v>
      </c>
      <c r="G77123" t="s">
        <v>16621</v>
      </c>
      <c r="H77123">
        <v>101</v>
      </c>
      <c r="I77123">
        <v>7285</v>
      </c>
      <c r="J77123" t="s">
        <v>16709</v>
      </c>
      <c r="K77123" t="s">
        <v>491</v>
      </c>
      <c r="L77123">
        <v>2</v>
      </c>
      <c r="M77123">
        <v>8689</v>
      </c>
      <c r="N77123">
        <v>3</v>
      </c>
      <c r="O77123" t="s">
        <v>8776</v>
      </c>
      <c r="P77123" t="s">
        <v>216696</v>
      </c>
      <c r="Q77123" t="s">
        <v>42</v>
      </c>
    </row>
    <row r="77124" spans="1:17" x14ac:dyDescent="0.3">
      <c r="A77124" t="s">
        <v>216697</v>
      </c>
      <c r="B77124" t="s">
        <v>42</v>
      </c>
      <c r="C77124" t="s">
        <v>112040</v>
      </c>
      <c r="D77124" t="s">
        <v>216698</v>
      </c>
      <c r="E77124" t="s">
        <v>598</v>
      </c>
      <c r="F77124" t="s">
        <v>246</v>
      </c>
      <c r="G77124" t="s">
        <v>16578</v>
      </c>
      <c r="H77124">
        <v>27</v>
      </c>
      <c r="I77124">
        <v>24595</v>
      </c>
      <c r="J77124" t="s">
        <v>16709</v>
      </c>
      <c r="K77124" t="s">
        <v>326</v>
      </c>
      <c r="L77124">
        <v>18</v>
      </c>
      <c r="M77124">
        <v>263</v>
      </c>
      <c r="N77124">
        <v>3</v>
      </c>
      <c r="O77124" t="s">
        <v>4491</v>
      </c>
      <c r="P77124" t="s">
        <v>216699</v>
      </c>
      <c r="Q77124" t="s">
        <v>42</v>
      </c>
    </row>
    <row r="77125" spans="1:17" x14ac:dyDescent="0.3">
      <c r="A77125" t="s">
        <v>185018</v>
      </c>
      <c r="B77125" t="s">
        <v>47</v>
      </c>
      <c r="C77125" t="s">
        <v>112123</v>
      </c>
      <c r="D77125" t="s">
        <v>216700</v>
      </c>
      <c r="E77125" t="s">
        <v>122</v>
      </c>
      <c r="F77125" t="s">
        <v>45</v>
      </c>
      <c r="G77125" t="s">
        <v>16595</v>
      </c>
      <c r="H77125">
        <v>82</v>
      </c>
      <c r="I77125">
        <v>23805</v>
      </c>
      <c r="J77125" t="s">
        <v>16709</v>
      </c>
      <c r="K77125" t="s">
        <v>326</v>
      </c>
      <c r="L77125">
        <v>25</v>
      </c>
      <c r="M77125">
        <v>7813</v>
      </c>
      <c r="N77125">
        <v>3</v>
      </c>
      <c r="O77125" t="s">
        <v>5694</v>
      </c>
      <c r="P77125" t="s">
        <v>216701</v>
      </c>
      <c r="Q77125" t="s">
        <v>42</v>
      </c>
    </row>
    <row r="77126" spans="1:17" x14ac:dyDescent="0.3">
      <c r="A77126" t="s">
        <v>89394</v>
      </c>
      <c r="B77126" t="s">
        <v>25</v>
      </c>
      <c r="C77126" t="s">
        <v>111920</v>
      </c>
      <c r="D77126" t="s">
        <v>216702</v>
      </c>
      <c r="E77126" t="s">
        <v>284</v>
      </c>
      <c r="F77126" t="s">
        <v>758</v>
      </c>
      <c r="G77126" t="s">
        <v>16628</v>
      </c>
      <c r="H77126">
        <v>80</v>
      </c>
      <c r="I77126">
        <v>5659</v>
      </c>
      <c r="J77126" t="s">
        <v>16709</v>
      </c>
      <c r="K77126" t="s">
        <v>1514</v>
      </c>
      <c r="L77126">
        <v>15</v>
      </c>
      <c r="M77126">
        <v>5759</v>
      </c>
      <c r="N77126">
        <v>3</v>
      </c>
      <c r="O77126" t="s">
        <v>5783</v>
      </c>
      <c r="P77126" t="s">
        <v>216703</v>
      </c>
      <c r="Q77126" t="s">
        <v>42</v>
      </c>
    </row>
    <row r="77127" spans="1:17" x14ac:dyDescent="0.3">
      <c r="A77127" t="s">
        <v>216704</v>
      </c>
      <c r="B77127" t="s">
        <v>49</v>
      </c>
      <c r="C77127" t="s">
        <v>111981</v>
      </c>
      <c r="D77127" t="s">
        <v>216705</v>
      </c>
      <c r="E77127" t="s">
        <v>284</v>
      </c>
      <c r="F77127" t="s">
        <v>99</v>
      </c>
      <c r="G77127" t="s">
        <v>16573</v>
      </c>
      <c r="H77127">
        <v>52</v>
      </c>
      <c r="I77127">
        <v>12492</v>
      </c>
      <c r="J77127" t="s">
        <v>16709</v>
      </c>
      <c r="K77127" t="s">
        <v>3027</v>
      </c>
      <c r="L77127">
        <v>15</v>
      </c>
      <c r="M77127">
        <v>3968</v>
      </c>
      <c r="N77127">
        <v>3</v>
      </c>
      <c r="O77127" t="s">
        <v>12650</v>
      </c>
      <c r="P77127" t="s">
        <v>216706</v>
      </c>
      <c r="Q77127" t="s">
        <v>42</v>
      </c>
    </row>
    <row r="77128" spans="1:17" x14ac:dyDescent="0.3">
      <c r="A77128" t="s">
        <v>216707</v>
      </c>
      <c r="B77128" t="s">
        <v>40</v>
      </c>
      <c r="C77128" t="s">
        <v>111936</v>
      </c>
      <c r="D77128" t="s">
        <v>216708</v>
      </c>
      <c r="E77128" t="s">
        <v>86</v>
      </c>
      <c r="F77128" t="s">
        <v>168</v>
      </c>
      <c r="G77128" t="s">
        <v>16573</v>
      </c>
      <c r="H77128">
        <v>5</v>
      </c>
      <c r="I77128">
        <v>427</v>
      </c>
      <c r="J77128" t="s">
        <v>16709</v>
      </c>
      <c r="K77128" t="s">
        <v>38</v>
      </c>
      <c r="L77128">
        <v>16</v>
      </c>
      <c r="M77128">
        <v>7730</v>
      </c>
      <c r="N77128">
        <v>3</v>
      </c>
      <c r="O77128" t="s">
        <v>5055</v>
      </c>
      <c r="P77128" t="s">
        <v>216709</v>
      </c>
      <c r="Q77128" t="s">
        <v>42</v>
      </c>
    </row>
    <row r="77129" spans="1:17" x14ac:dyDescent="0.3">
      <c r="A77129" t="s">
        <v>199653</v>
      </c>
      <c r="B77129" t="s">
        <v>40</v>
      </c>
      <c r="C77129" t="s">
        <v>111955</v>
      </c>
      <c r="D77129" t="s">
        <v>216710</v>
      </c>
      <c r="E77129" t="s">
        <v>139</v>
      </c>
      <c r="F77129" t="s">
        <v>285</v>
      </c>
      <c r="G77129" t="s">
        <v>16586</v>
      </c>
      <c r="H77129">
        <v>88</v>
      </c>
      <c r="I77129">
        <v>12427</v>
      </c>
      <c r="J77129" t="s">
        <v>16709</v>
      </c>
      <c r="K77129" t="s">
        <v>734</v>
      </c>
      <c r="L77129">
        <v>24</v>
      </c>
      <c r="M77129">
        <v>7675</v>
      </c>
      <c r="N77129">
        <v>3</v>
      </c>
      <c r="O77129" t="s">
        <v>4002</v>
      </c>
      <c r="P77129" t="s">
        <v>216711</v>
      </c>
      <c r="Q77129" t="s">
        <v>42</v>
      </c>
    </row>
    <row r="77130" spans="1:17" x14ac:dyDescent="0.3">
      <c r="A77130" t="s">
        <v>216712</v>
      </c>
      <c r="B77130" t="s">
        <v>223</v>
      </c>
      <c r="C77130" t="s">
        <v>111920</v>
      </c>
      <c r="D77130" t="s">
        <v>216713</v>
      </c>
      <c r="E77130" t="s">
        <v>21</v>
      </c>
      <c r="F77130" t="s">
        <v>70</v>
      </c>
      <c r="G77130" t="s">
        <v>16586</v>
      </c>
      <c r="H77130">
        <v>63</v>
      </c>
      <c r="I77130">
        <v>13603</v>
      </c>
      <c r="J77130" t="s">
        <v>16709</v>
      </c>
      <c r="K77130" t="s">
        <v>1708</v>
      </c>
      <c r="L77130">
        <v>20</v>
      </c>
      <c r="M77130">
        <v>8096</v>
      </c>
      <c r="N77130">
        <v>3</v>
      </c>
      <c r="O77130" t="s">
        <v>5079</v>
      </c>
      <c r="P77130" t="s">
        <v>216714</v>
      </c>
      <c r="Q77130" t="s">
        <v>42</v>
      </c>
    </row>
    <row r="77131" spans="1:17" x14ac:dyDescent="0.3">
      <c r="A77131" t="s">
        <v>216715</v>
      </c>
      <c r="B77131" t="s">
        <v>49</v>
      </c>
      <c r="C77131" t="s">
        <v>111971</v>
      </c>
      <c r="D77131" t="s">
        <v>216716</v>
      </c>
      <c r="E77131" t="s">
        <v>299</v>
      </c>
      <c r="F77131" t="s">
        <v>1406</v>
      </c>
      <c r="G77131" t="s">
        <v>16641</v>
      </c>
      <c r="H77131">
        <v>37</v>
      </c>
      <c r="I77131">
        <v>9233</v>
      </c>
      <c r="J77131" t="s">
        <v>16709</v>
      </c>
      <c r="K77131" t="s">
        <v>1167</v>
      </c>
      <c r="L77131">
        <v>30</v>
      </c>
      <c r="M77131">
        <v>7445</v>
      </c>
      <c r="N77131">
        <v>3</v>
      </c>
      <c r="O77131" t="s">
        <v>5576</v>
      </c>
      <c r="P77131" t="s">
        <v>216717</v>
      </c>
      <c r="Q77131" t="s">
        <v>42</v>
      </c>
    </row>
    <row r="77132" spans="1:17" x14ac:dyDescent="0.3">
      <c r="A77132" t="s">
        <v>191216</v>
      </c>
      <c r="B77132" t="s">
        <v>144</v>
      </c>
      <c r="C77132" t="s">
        <v>111932</v>
      </c>
      <c r="D77132" t="s">
        <v>216718</v>
      </c>
      <c r="E77132" t="s">
        <v>265</v>
      </c>
      <c r="F77132" t="s">
        <v>568</v>
      </c>
      <c r="G77132" t="s">
        <v>16628</v>
      </c>
      <c r="H77132">
        <v>131</v>
      </c>
      <c r="I77132">
        <v>22940</v>
      </c>
      <c r="J77132" t="s">
        <v>16709</v>
      </c>
      <c r="K77132" t="s">
        <v>796</v>
      </c>
      <c r="L77132">
        <v>21</v>
      </c>
      <c r="M77132">
        <v>7867</v>
      </c>
      <c r="N77132">
        <v>3</v>
      </c>
      <c r="O77132" t="s">
        <v>9259</v>
      </c>
      <c r="P77132" t="s">
        <v>216719</v>
      </c>
      <c r="Q77132" t="s">
        <v>42</v>
      </c>
    </row>
    <row r="77133" spans="1:17" x14ac:dyDescent="0.3">
      <c r="A77133" t="s">
        <v>216720</v>
      </c>
      <c r="B77133" t="s">
        <v>47</v>
      </c>
      <c r="C77133" t="s">
        <v>111940</v>
      </c>
      <c r="D77133" t="s">
        <v>216721</v>
      </c>
      <c r="E77133" t="s">
        <v>21</v>
      </c>
      <c r="F77133" t="s">
        <v>553</v>
      </c>
      <c r="G77133" t="s">
        <v>16621</v>
      </c>
      <c r="H77133">
        <v>18</v>
      </c>
      <c r="I77133">
        <v>21825</v>
      </c>
      <c r="J77133" t="s">
        <v>16709</v>
      </c>
      <c r="K77133" t="s">
        <v>734</v>
      </c>
      <c r="L77133">
        <v>23</v>
      </c>
      <c r="M77133">
        <v>5302</v>
      </c>
      <c r="N77133">
        <v>3</v>
      </c>
      <c r="O77133" t="s">
        <v>4738</v>
      </c>
      <c r="P77133" t="s">
        <v>216722</v>
      </c>
      <c r="Q77133" t="s">
        <v>42</v>
      </c>
    </row>
    <row r="77134" spans="1:17" x14ac:dyDescent="0.3">
      <c r="A77134" t="s">
        <v>59634</v>
      </c>
      <c r="B77134" t="s">
        <v>49</v>
      </c>
      <c r="C77134" t="s">
        <v>111985</v>
      </c>
      <c r="D77134" t="s">
        <v>216723</v>
      </c>
      <c r="E77134" t="s">
        <v>377</v>
      </c>
      <c r="F77134" t="s">
        <v>200</v>
      </c>
      <c r="G77134" t="s">
        <v>16578</v>
      </c>
      <c r="H77134">
        <v>33</v>
      </c>
      <c r="I77134">
        <v>24060</v>
      </c>
      <c r="J77134" t="s">
        <v>16709</v>
      </c>
      <c r="K77134" t="s">
        <v>7847</v>
      </c>
      <c r="L77134">
        <v>10</v>
      </c>
      <c r="M77134">
        <v>2141</v>
      </c>
      <c r="N77134">
        <v>3</v>
      </c>
      <c r="O77134" t="s">
        <v>6703</v>
      </c>
      <c r="P77134" t="s">
        <v>216724</v>
      </c>
      <c r="Q77134" t="s">
        <v>42</v>
      </c>
    </row>
    <row r="77135" spans="1:17" x14ac:dyDescent="0.3">
      <c r="A77135" t="s">
        <v>142901</v>
      </c>
      <c r="B77135" t="s">
        <v>42</v>
      </c>
      <c r="C77135" t="s">
        <v>111924</v>
      </c>
      <c r="D77135" t="s">
        <v>216725</v>
      </c>
      <c r="E77135" t="s">
        <v>299</v>
      </c>
      <c r="F77135" t="s">
        <v>81</v>
      </c>
      <c r="G77135" t="s">
        <v>16604</v>
      </c>
      <c r="H77135">
        <v>51</v>
      </c>
      <c r="I77135">
        <v>26659</v>
      </c>
      <c r="J77135" t="s">
        <v>16709</v>
      </c>
      <c r="K77135" t="s">
        <v>4111</v>
      </c>
      <c r="L77135">
        <v>12</v>
      </c>
      <c r="M77135">
        <v>855</v>
      </c>
      <c r="N77135">
        <v>3</v>
      </c>
      <c r="O77135" t="s">
        <v>6552</v>
      </c>
      <c r="P77135" t="s">
        <v>216726</v>
      </c>
      <c r="Q77135" t="s">
        <v>42</v>
      </c>
    </row>
    <row r="77136" spans="1:17" x14ac:dyDescent="0.3">
      <c r="A77136" t="s">
        <v>168090</v>
      </c>
      <c r="B77136" t="s">
        <v>49</v>
      </c>
      <c r="C77136" t="s">
        <v>112123</v>
      </c>
      <c r="D77136" t="s">
        <v>216727</v>
      </c>
      <c r="E77136" t="s">
        <v>92</v>
      </c>
      <c r="F77136" t="s">
        <v>378</v>
      </c>
      <c r="G77136" t="s">
        <v>16641</v>
      </c>
      <c r="H77136">
        <v>44</v>
      </c>
      <c r="I77136">
        <v>17111</v>
      </c>
      <c r="J77136" t="s">
        <v>16709</v>
      </c>
      <c r="K77136" t="s">
        <v>6592</v>
      </c>
      <c r="L77136">
        <v>19</v>
      </c>
      <c r="M77136">
        <v>508</v>
      </c>
      <c r="N77136">
        <v>3</v>
      </c>
      <c r="O77136" t="s">
        <v>7001</v>
      </c>
      <c r="P77136" t="s">
        <v>216728</v>
      </c>
      <c r="Q77136" t="s">
        <v>42</v>
      </c>
    </row>
    <row r="77137" spans="1:17" x14ac:dyDescent="0.3">
      <c r="A77137" t="s">
        <v>92655</v>
      </c>
      <c r="B77137" t="s">
        <v>49</v>
      </c>
      <c r="C77137" t="s">
        <v>112135</v>
      </c>
      <c r="D77137" t="s">
        <v>216729</v>
      </c>
      <c r="E77137" t="s">
        <v>685</v>
      </c>
      <c r="F77137" t="s">
        <v>1623</v>
      </c>
      <c r="G77137" t="s">
        <v>16599</v>
      </c>
      <c r="H77137">
        <v>78</v>
      </c>
      <c r="I77137">
        <v>25516</v>
      </c>
      <c r="J77137" t="s">
        <v>16709</v>
      </c>
      <c r="K77137" t="s">
        <v>7109</v>
      </c>
      <c r="L77137">
        <v>7</v>
      </c>
      <c r="M77137">
        <v>5933</v>
      </c>
      <c r="N77137">
        <v>3</v>
      </c>
      <c r="O77137" t="s">
        <v>6327</v>
      </c>
      <c r="P77137" t="s">
        <v>216730</v>
      </c>
      <c r="Q77137" t="s">
        <v>42</v>
      </c>
    </row>
    <row r="77138" spans="1:17" x14ac:dyDescent="0.3">
      <c r="A77138" t="s">
        <v>216731</v>
      </c>
      <c r="B77138" t="s">
        <v>49</v>
      </c>
      <c r="C77138" t="s">
        <v>112157</v>
      </c>
      <c r="D77138" t="s">
        <v>216732</v>
      </c>
      <c r="E77138" t="s">
        <v>241</v>
      </c>
      <c r="F77138" t="s">
        <v>279</v>
      </c>
      <c r="G77138" t="s">
        <v>16599</v>
      </c>
      <c r="H77138">
        <v>90</v>
      </c>
      <c r="I77138">
        <v>5821</v>
      </c>
      <c r="J77138" t="s">
        <v>16709</v>
      </c>
      <c r="K77138" t="s">
        <v>532</v>
      </c>
      <c r="L77138">
        <v>25</v>
      </c>
      <c r="M77138">
        <v>4697</v>
      </c>
      <c r="N77138">
        <v>3</v>
      </c>
      <c r="O77138" t="s">
        <v>5366</v>
      </c>
      <c r="P77138" t="s">
        <v>216733</v>
      </c>
      <c r="Q77138" t="s">
        <v>42</v>
      </c>
    </row>
    <row r="77139" spans="1:17" x14ac:dyDescent="0.3">
      <c r="A77139" t="s">
        <v>216734</v>
      </c>
      <c r="B77139" t="s">
        <v>144</v>
      </c>
      <c r="C77139" t="s">
        <v>111991</v>
      </c>
      <c r="D77139" t="s">
        <v>216735</v>
      </c>
      <c r="E77139" t="s">
        <v>441</v>
      </c>
      <c r="F77139" t="s">
        <v>1406</v>
      </c>
      <c r="G77139" t="s">
        <v>16586</v>
      </c>
      <c r="H77139">
        <v>24</v>
      </c>
      <c r="I77139">
        <v>28311</v>
      </c>
      <c r="J77139" t="s">
        <v>16709</v>
      </c>
      <c r="K77139" t="s">
        <v>7958</v>
      </c>
      <c r="L77139">
        <v>18</v>
      </c>
      <c r="M77139">
        <v>8049</v>
      </c>
      <c r="N77139">
        <v>3</v>
      </c>
      <c r="O77139" t="s">
        <v>7137</v>
      </c>
      <c r="P77139" t="s">
        <v>216736</v>
      </c>
      <c r="Q77139" t="s">
        <v>42</v>
      </c>
    </row>
    <row r="77140" spans="1:17" x14ac:dyDescent="0.3">
      <c r="A77140" t="s">
        <v>216737</v>
      </c>
      <c r="B77140" t="s">
        <v>223</v>
      </c>
      <c r="C77140" t="s">
        <v>111928</v>
      </c>
      <c r="D77140" t="s">
        <v>216738</v>
      </c>
      <c r="E77140" t="s">
        <v>690</v>
      </c>
      <c r="F77140" t="s">
        <v>123</v>
      </c>
      <c r="G77140" t="s">
        <v>16578</v>
      </c>
      <c r="H77140">
        <v>90</v>
      </c>
      <c r="I77140">
        <v>12343</v>
      </c>
      <c r="J77140" t="s">
        <v>16709</v>
      </c>
      <c r="K77140" t="s">
        <v>2069</v>
      </c>
      <c r="L77140">
        <v>14</v>
      </c>
      <c r="M77140">
        <v>3594</v>
      </c>
      <c r="N77140">
        <v>3</v>
      </c>
      <c r="O77140" t="s">
        <v>3848</v>
      </c>
      <c r="P77140" t="s">
        <v>216739</v>
      </c>
      <c r="Q77140" t="s">
        <v>42</v>
      </c>
    </row>
    <row r="77141" spans="1:17" x14ac:dyDescent="0.3">
      <c r="A77141" t="s">
        <v>216740</v>
      </c>
      <c r="B77141" t="s">
        <v>27</v>
      </c>
      <c r="C77141" t="s">
        <v>112005</v>
      </c>
      <c r="D77141" t="s">
        <v>216741</v>
      </c>
      <c r="E77141" t="s">
        <v>29</v>
      </c>
      <c r="F77141" t="s">
        <v>279</v>
      </c>
      <c r="G77141" t="s">
        <v>16595</v>
      </c>
      <c r="H77141">
        <v>91</v>
      </c>
      <c r="I77141">
        <v>11291</v>
      </c>
      <c r="J77141" t="s">
        <v>16709</v>
      </c>
      <c r="K77141" t="s">
        <v>2196</v>
      </c>
      <c r="L77141">
        <v>26</v>
      </c>
      <c r="M77141">
        <v>9833</v>
      </c>
      <c r="N77141">
        <v>3</v>
      </c>
      <c r="O77141" t="s">
        <v>6643</v>
      </c>
      <c r="P77141" t="s">
        <v>216742</v>
      </c>
      <c r="Q77141" t="s">
        <v>42</v>
      </c>
    </row>
    <row r="77142" spans="1:17" x14ac:dyDescent="0.3">
      <c r="A77142" t="s">
        <v>207810</v>
      </c>
      <c r="B77142" t="s">
        <v>33</v>
      </c>
      <c r="C77142" t="s">
        <v>111964</v>
      </c>
      <c r="D77142" t="s">
        <v>216743</v>
      </c>
      <c r="E77142" t="s">
        <v>377</v>
      </c>
      <c r="F77142" t="s">
        <v>1002</v>
      </c>
      <c r="G77142" t="s">
        <v>16578</v>
      </c>
      <c r="H77142">
        <v>122</v>
      </c>
      <c r="I77142">
        <v>8514</v>
      </c>
      <c r="J77142" t="s">
        <v>16709</v>
      </c>
      <c r="K77142" t="s">
        <v>2987</v>
      </c>
      <c r="L77142">
        <v>18</v>
      </c>
      <c r="M77142">
        <v>9853</v>
      </c>
      <c r="N77142">
        <v>3</v>
      </c>
      <c r="O77142" t="s">
        <v>3963</v>
      </c>
      <c r="P77142" t="s">
        <v>216744</v>
      </c>
      <c r="Q77142" t="s">
        <v>42</v>
      </c>
    </row>
    <row r="77143" spans="1:17" x14ac:dyDescent="0.3">
      <c r="A77143" t="s">
        <v>216745</v>
      </c>
      <c r="B77143" t="s">
        <v>42</v>
      </c>
      <c r="C77143" t="s">
        <v>112040</v>
      </c>
      <c r="D77143" t="s">
        <v>216746</v>
      </c>
      <c r="E77143" t="s">
        <v>21</v>
      </c>
      <c r="F77143" t="s">
        <v>712</v>
      </c>
      <c r="G77143" t="s">
        <v>16573</v>
      </c>
      <c r="H77143">
        <v>13</v>
      </c>
      <c r="I77143">
        <v>24082</v>
      </c>
      <c r="J77143" t="s">
        <v>16709</v>
      </c>
      <c r="K77143" t="s">
        <v>2077</v>
      </c>
      <c r="L77143">
        <v>16</v>
      </c>
      <c r="M77143">
        <v>8615</v>
      </c>
      <c r="N77143">
        <v>3</v>
      </c>
      <c r="O77143" t="s">
        <v>5089</v>
      </c>
      <c r="P77143" t="s">
        <v>216747</v>
      </c>
      <c r="Q77143" t="s">
        <v>42</v>
      </c>
    </row>
    <row r="77144" spans="1:17" x14ac:dyDescent="0.3">
      <c r="A77144" t="s">
        <v>216748</v>
      </c>
      <c r="B77144" t="s">
        <v>42</v>
      </c>
      <c r="C77144" t="s">
        <v>112040</v>
      </c>
      <c r="D77144" t="s">
        <v>216749</v>
      </c>
      <c r="E77144" t="s">
        <v>178</v>
      </c>
      <c r="F77144" t="s">
        <v>190</v>
      </c>
      <c r="G77144" t="s">
        <v>16586</v>
      </c>
      <c r="H77144">
        <v>142</v>
      </c>
      <c r="I77144">
        <v>2905</v>
      </c>
      <c r="J77144" t="s">
        <v>16709</v>
      </c>
      <c r="K77144" t="s">
        <v>2255</v>
      </c>
      <c r="L77144">
        <v>15</v>
      </c>
      <c r="M77144">
        <v>8568</v>
      </c>
      <c r="N77144">
        <v>3</v>
      </c>
      <c r="O77144" t="s">
        <v>13482</v>
      </c>
      <c r="P77144" t="s">
        <v>216750</v>
      </c>
      <c r="Q77144" t="s">
        <v>42</v>
      </c>
    </row>
    <row r="77145" spans="1:17" x14ac:dyDescent="0.3">
      <c r="A77145" t="s">
        <v>216751</v>
      </c>
      <c r="B77145" t="s">
        <v>47</v>
      </c>
      <c r="C77145" t="s">
        <v>111940</v>
      </c>
      <c r="D77145" t="s">
        <v>216752</v>
      </c>
      <c r="E77145" t="s">
        <v>299</v>
      </c>
      <c r="F77145" t="s">
        <v>691</v>
      </c>
      <c r="G77145" t="s">
        <v>16573</v>
      </c>
      <c r="H77145">
        <v>56</v>
      </c>
      <c r="I77145">
        <v>27949</v>
      </c>
      <c r="J77145" t="s">
        <v>16709</v>
      </c>
      <c r="K77145" t="s">
        <v>437</v>
      </c>
      <c r="L77145">
        <v>2</v>
      </c>
      <c r="M77145">
        <v>4202</v>
      </c>
      <c r="N77145">
        <v>3</v>
      </c>
      <c r="O77145" t="s">
        <v>4525</v>
      </c>
      <c r="P77145" t="s">
        <v>216753</v>
      </c>
      <c r="Q77145" t="s">
        <v>42</v>
      </c>
    </row>
    <row r="77146" spans="1:17" x14ac:dyDescent="0.3">
      <c r="A77146" t="s">
        <v>216754</v>
      </c>
      <c r="B77146" t="s">
        <v>18</v>
      </c>
      <c r="C77146" t="s">
        <v>112315</v>
      </c>
      <c r="D77146" t="s">
        <v>216755</v>
      </c>
      <c r="E77146" t="s">
        <v>324</v>
      </c>
      <c r="F77146" t="s">
        <v>641</v>
      </c>
      <c r="G77146" t="s">
        <v>16628</v>
      </c>
      <c r="H77146">
        <v>81</v>
      </c>
      <c r="I77146">
        <v>26881</v>
      </c>
      <c r="J77146" t="s">
        <v>16709</v>
      </c>
      <c r="K77146" t="s">
        <v>1704</v>
      </c>
      <c r="L77146">
        <v>11</v>
      </c>
      <c r="M77146">
        <v>8742</v>
      </c>
      <c r="N77146">
        <v>3</v>
      </c>
      <c r="O77146" t="s">
        <v>4450</v>
      </c>
      <c r="P77146" t="s">
        <v>216756</v>
      </c>
      <c r="Q77146" t="s">
        <v>42</v>
      </c>
    </row>
    <row r="77147" spans="1:17" x14ac:dyDescent="0.3">
      <c r="A77147" t="s">
        <v>216757</v>
      </c>
      <c r="B77147" t="s">
        <v>49</v>
      </c>
      <c r="C77147" t="s">
        <v>112031</v>
      </c>
      <c r="D77147" t="s">
        <v>216758</v>
      </c>
      <c r="E77147" t="s">
        <v>405</v>
      </c>
      <c r="F77147" t="s">
        <v>388</v>
      </c>
      <c r="G77147" t="s">
        <v>16586</v>
      </c>
      <c r="H77147">
        <v>28</v>
      </c>
      <c r="I77147">
        <v>5140</v>
      </c>
      <c r="J77147" t="s">
        <v>16709</v>
      </c>
      <c r="K77147" t="s">
        <v>1649</v>
      </c>
      <c r="L77147">
        <v>27</v>
      </c>
      <c r="M77147">
        <v>1039</v>
      </c>
      <c r="N77147">
        <v>3</v>
      </c>
      <c r="O77147" t="s">
        <v>5229</v>
      </c>
      <c r="P77147" t="s">
        <v>216759</v>
      </c>
      <c r="Q77147" t="s">
        <v>42</v>
      </c>
    </row>
    <row r="77148" spans="1:17" x14ac:dyDescent="0.3">
      <c r="A77148" t="s">
        <v>22768</v>
      </c>
      <c r="B77148" t="s">
        <v>49</v>
      </c>
      <c r="C77148" t="s">
        <v>111920</v>
      </c>
      <c r="D77148" t="s">
        <v>216760</v>
      </c>
      <c r="E77148" t="s">
        <v>405</v>
      </c>
      <c r="F77148" t="s">
        <v>471</v>
      </c>
      <c r="G77148" t="s">
        <v>16604</v>
      </c>
      <c r="H77148">
        <v>139</v>
      </c>
      <c r="I77148">
        <v>18394</v>
      </c>
      <c r="J77148" t="s">
        <v>16709</v>
      </c>
      <c r="K77148" t="s">
        <v>3912</v>
      </c>
      <c r="L77148">
        <v>30</v>
      </c>
      <c r="M77148">
        <v>5423</v>
      </c>
      <c r="N77148">
        <v>3</v>
      </c>
      <c r="O77148" t="s">
        <v>9259</v>
      </c>
      <c r="P77148" t="s">
        <v>216761</v>
      </c>
      <c r="Q77148" t="s">
        <v>42</v>
      </c>
    </row>
    <row r="77149" spans="1:17" x14ac:dyDescent="0.3">
      <c r="A77149" t="s">
        <v>216762</v>
      </c>
      <c r="B77149" t="s">
        <v>40</v>
      </c>
      <c r="C77149" t="s">
        <v>111964</v>
      </c>
      <c r="D77149" t="s">
        <v>216763</v>
      </c>
      <c r="E77149" t="s">
        <v>104</v>
      </c>
      <c r="F77149" t="s">
        <v>285</v>
      </c>
      <c r="G77149" t="s">
        <v>16578</v>
      </c>
      <c r="H77149">
        <v>76</v>
      </c>
      <c r="I77149">
        <v>157</v>
      </c>
      <c r="J77149" t="s">
        <v>16709</v>
      </c>
      <c r="K77149" t="s">
        <v>1522</v>
      </c>
      <c r="L77149">
        <v>19</v>
      </c>
      <c r="M77149">
        <v>3466</v>
      </c>
      <c r="N77149">
        <v>3</v>
      </c>
      <c r="O77149" t="s">
        <v>8122</v>
      </c>
      <c r="P77149" t="s">
        <v>216764</v>
      </c>
      <c r="Q77149" t="s">
        <v>42</v>
      </c>
    </row>
    <row r="77150" spans="1:17" x14ac:dyDescent="0.3">
      <c r="A77150" t="s">
        <v>216765</v>
      </c>
      <c r="B77150" t="s">
        <v>18</v>
      </c>
      <c r="C77150" t="s">
        <v>111924</v>
      </c>
      <c r="D77150" t="s">
        <v>216766</v>
      </c>
      <c r="E77150" t="s">
        <v>44</v>
      </c>
      <c r="F77150" t="s">
        <v>168</v>
      </c>
      <c r="G77150" t="s">
        <v>16595</v>
      </c>
      <c r="H77150">
        <v>119</v>
      </c>
      <c r="I77150">
        <v>13759</v>
      </c>
      <c r="J77150" t="s">
        <v>16709</v>
      </c>
      <c r="K77150" t="s">
        <v>1514</v>
      </c>
      <c r="L77150">
        <v>3</v>
      </c>
      <c r="M77150">
        <v>7091</v>
      </c>
      <c r="N77150">
        <v>3</v>
      </c>
      <c r="O77150" t="s">
        <v>5034</v>
      </c>
      <c r="P77150" t="s">
        <v>216767</v>
      </c>
      <c r="Q77150" t="s">
        <v>42</v>
      </c>
    </row>
    <row r="77151" spans="1:17" x14ac:dyDescent="0.3">
      <c r="A77151" t="s">
        <v>216768</v>
      </c>
      <c r="B77151" t="s">
        <v>42</v>
      </c>
      <c r="C77151" t="s">
        <v>112027</v>
      </c>
      <c r="D77151" t="s">
        <v>216769</v>
      </c>
      <c r="E77151" t="s">
        <v>44</v>
      </c>
      <c r="F77151" t="s">
        <v>129</v>
      </c>
      <c r="G77151" t="s">
        <v>16621</v>
      </c>
      <c r="H77151">
        <v>65</v>
      </c>
      <c r="I77151">
        <v>3993</v>
      </c>
      <c r="J77151" t="s">
        <v>16709</v>
      </c>
      <c r="K77151" t="s">
        <v>100</v>
      </c>
      <c r="L77151">
        <v>8</v>
      </c>
      <c r="M77151">
        <v>4262</v>
      </c>
      <c r="N77151">
        <v>3</v>
      </c>
      <c r="O77151" t="s">
        <v>7083</v>
      </c>
      <c r="P77151" t="s">
        <v>216770</v>
      </c>
      <c r="Q77151" t="s">
        <v>42</v>
      </c>
    </row>
    <row r="77152" spans="1:17" x14ac:dyDescent="0.3">
      <c r="A77152" t="s">
        <v>216771</v>
      </c>
      <c r="B77152" t="s">
        <v>223</v>
      </c>
      <c r="C77152" t="s">
        <v>111981</v>
      </c>
      <c r="D77152" t="s">
        <v>216772</v>
      </c>
      <c r="E77152" t="s">
        <v>178</v>
      </c>
      <c r="F77152" t="s">
        <v>1174</v>
      </c>
      <c r="G77152" t="s">
        <v>16604</v>
      </c>
      <c r="H77152">
        <v>136</v>
      </c>
      <c r="I77152">
        <v>5756</v>
      </c>
      <c r="J77152" t="s">
        <v>16709</v>
      </c>
      <c r="K77152" t="s">
        <v>1294</v>
      </c>
      <c r="L77152">
        <v>17</v>
      </c>
      <c r="M77152">
        <v>3164</v>
      </c>
      <c r="N77152">
        <v>3</v>
      </c>
      <c r="O77152" t="s">
        <v>3836</v>
      </c>
      <c r="P77152" t="s">
        <v>216773</v>
      </c>
      <c r="Q77152" t="s">
        <v>42</v>
      </c>
    </row>
    <row r="77153" spans="1:17" x14ac:dyDescent="0.3">
      <c r="A77153" t="s">
        <v>198781</v>
      </c>
      <c r="B77153" t="s">
        <v>27</v>
      </c>
      <c r="C77153" t="s">
        <v>111948</v>
      </c>
      <c r="D77153" t="s">
        <v>216774</v>
      </c>
      <c r="E77153" t="s">
        <v>405</v>
      </c>
      <c r="F77153" t="s">
        <v>58</v>
      </c>
      <c r="G77153" t="s">
        <v>16568</v>
      </c>
      <c r="H77153">
        <v>144</v>
      </c>
      <c r="I77153">
        <v>17612</v>
      </c>
      <c r="J77153" t="s">
        <v>16709</v>
      </c>
      <c r="K77153" t="s">
        <v>1518</v>
      </c>
      <c r="L77153">
        <v>22</v>
      </c>
      <c r="M77153">
        <v>3666</v>
      </c>
      <c r="N77153">
        <v>3</v>
      </c>
      <c r="O77153" t="s">
        <v>5392</v>
      </c>
      <c r="P77153" t="s">
        <v>216775</v>
      </c>
      <c r="Q77153" t="s">
        <v>42</v>
      </c>
    </row>
    <row r="77154" spans="1:17" x14ac:dyDescent="0.3">
      <c r="A77154" t="s">
        <v>216776</v>
      </c>
      <c r="B77154" t="s">
        <v>49</v>
      </c>
      <c r="C77154" t="s">
        <v>111964</v>
      </c>
      <c r="D77154" t="s">
        <v>216777</v>
      </c>
      <c r="E77154" t="s">
        <v>230</v>
      </c>
      <c r="F77154" t="s">
        <v>1526</v>
      </c>
      <c r="G77154" t="s">
        <v>16595</v>
      </c>
      <c r="H77154">
        <v>48</v>
      </c>
      <c r="I77154">
        <v>1285</v>
      </c>
      <c r="J77154" t="s">
        <v>16709</v>
      </c>
      <c r="K77154" t="s">
        <v>82</v>
      </c>
      <c r="L77154">
        <v>16</v>
      </c>
      <c r="M77154">
        <v>7421</v>
      </c>
      <c r="N77154">
        <v>3</v>
      </c>
      <c r="O77154" t="s">
        <v>9075</v>
      </c>
      <c r="P77154" t="s">
        <v>216778</v>
      </c>
      <c r="Q77154" t="s">
        <v>42</v>
      </c>
    </row>
    <row r="77155" spans="1:17" x14ac:dyDescent="0.3">
      <c r="A77155" t="s">
        <v>64685</v>
      </c>
      <c r="B77155" t="s">
        <v>33</v>
      </c>
      <c r="C77155" t="s">
        <v>112157</v>
      </c>
      <c r="D77155" t="s">
        <v>216779</v>
      </c>
      <c r="E77155" t="s">
        <v>104</v>
      </c>
      <c r="F77155" t="s">
        <v>260</v>
      </c>
      <c r="G77155" t="s">
        <v>16628</v>
      </c>
      <c r="H77155">
        <v>40</v>
      </c>
      <c r="I77155">
        <v>15902</v>
      </c>
      <c r="J77155" t="s">
        <v>16709</v>
      </c>
      <c r="K77155" t="s">
        <v>2173</v>
      </c>
      <c r="L77155">
        <v>2</v>
      </c>
      <c r="M77155">
        <v>787</v>
      </c>
      <c r="N77155">
        <v>3</v>
      </c>
      <c r="O77155" t="s">
        <v>4462</v>
      </c>
      <c r="P77155" t="s">
        <v>216780</v>
      </c>
      <c r="Q77155" t="s">
        <v>42</v>
      </c>
    </row>
    <row r="77156" spans="1:17" x14ac:dyDescent="0.3">
      <c r="A77156" t="s">
        <v>129718</v>
      </c>
      <c r="B77156" t="s">
        <v>27</v>
      </c>
      <c r="C77156" t="s">
        <v>111964</v>
      </c>
      <c r="D77156" t="s">
        <v>216781</v>
      </c>
      <c r="E77156" t="s">
        <v>178</v>
      </c>
      <c r="F77156" t="s">
        <v>603</v>
      </c>
      <c r="G77156" t="s">
        <v>16621</v>
      </c>
      <c r="H77156">
        <v>91</v>
      </c>
      <c r="I77156">
        <v>17520</v>
      </c>
      <c r="J77156" t="s">
        <v>16709</v>
      </c>
      <c r="K77156" t="s">
        <v>2039</v>
      </c>
      <c r="L77156">
        <v>23</v>
      </c>
      <c r="M77156">
        <v>3849</v>
      </c>
      <c r="N77156">
        <v>3</v>
      </c>
      <c r="O77156" t="s">
        <v>4896</v>
      </c>
      <c r="P77156" t="s">
        <v>216782</v>
      </c>
      <c r="Q77156" t="s">
        <v>42</v>
      </c>
    </row>
    <row r="77157" spans="1:17" x14ac:dyDescent="0.3">
      <c r="A77157" t="s">
        <v>68563</v>
      </c>
      <c r="B77157" t="s">
        <v>144</v>
      </c>
      <c r="C77157" t="s">
        <v>112023</v>
      </c>
      <c r="D77157" t="s">
        <v>216783</v>
      </c>
      <c r="E77157" t="s">
        <v>57</v>
      </c>
      <c r="F77157" t="s">
        <v>70</v>
      </c>
      <c r="G77157" t="s">
        <v>16628</v>
      </c>
      <c r="H77157">
        <v>116</v>
      </c>
      <c r="I77157">
        <v>29168</v>
      </c>
      <c r="J77157" t="s">
        <v>16709</v>
      </c>
      <c r="K77157" t="s">
        <v>2162</v>
      </c>
      <c r="L77157">
        <v>19</v>
      </c>
      <c r="M77157">
        <v>3266</v>
      </c>
      <c r="N77157">
        <v>3</v>
      </c>
      <c r="O77157" t="s">
        <v>10767</v>
      </c>
      <c r="P77157" t="s">
        <v>216784</v>
      </c>
      <c r="Q77157" t="s">
        <v>42</v>
      </c>
    </row>
    <row r="77158" spans="1:17" x14ac:dyDescent="0.3">
      <c r="A77158" t="s">
        <v>152941</v>
      </c>
      <c r="B77158" t="s">
        <v>27</v>
      </c>
      <c r="C77158" t="s">
        <v>111932</v>
      </c>
      <c r="D77158" t="s">
        <v>216785</v>
      </c>
      <c r="E77158" t="s">
        <v>265</v>
      </c>
      <c r="F77158" t="s">
        <v>495</v>
      </c>
      <c r="G77158" t="s">
        <v>16621</v>
      </c>
      <c r="H77158">
        <v>139</v>
      </c>
      <c r="I77158">
        <v>27050</v>
      </c>
      <c r="J77158" t="s">
        <v>16709</v>
      </c>
      <c r="K77158" t="s">
        <v>1226</v>
      </c>
      <c r="L77158">
        <v>9</v>
      </c>
      <c r="M77158">
        <v>9612</v>
      </c>
      <c r="N77158">
        <v>3</v>
      </c>
      <c r="O77158" t="s">
        <v>4381</v>
      </c>
      <c r="P77158" t="s">
        <v>216786</v>
      </c>
      <c r="Q77158" t="s">
        <v>42</v>
      </c>
    </row>
    <row r="77159" spans="1:17" x14ac:dyDescent="0.3">
      <c r="A77159" t="s">
        <v>194404</v>
      </c>
      <c r="B77159" t="s">
        <v>42</v>
      </c>
      <c r="C77159" t="s">
        <v>112315</v>
      </c>
      <c r="D77159" t="s">
        <v>216787</v>
      </c>
      <c r="E77159" t="s">
        <v>178</v>
      </c>
      <c r="F77159" t="s">
        <v>733</v>
      </c>
      <c r="G77159" t="s">
        <v>16621</v>
      </c>
      <c r="H77159">
        <v>34</v>
      </c>
      <c r="I77159">
        <v>8445</v>
      </c>
      <c r="J77159" t="s">
        <v>16709</v>
      </c>
      <c r="K77159" t="s">
        <v>1615</v>
      </c>
      <c r="L77159">
        <v>1</v>
      </c>
      <c r="M77159">
        <v>842</v>
      </c>
      <c r="N77159">
        <v>3</v>
      </c>
      <c r="O77159" t="s">
        <v>4619</v>
      </c>
      <c r="P77159" t="s">
        <v>216788</v>
      </c>
      <c r="Q77159" t="s">
        <v>42</v>
      </c>
    </row>
    <row r="77160" spans="1:17" x14ac:dyDescent="0.3">
      <c r="A77160" t="s">
        <v>13499</v>
      </c>
      <c r="B77160" t="s">
        <v>47</v>
      </c>
      <c r="C77160" t="s">
        <v>111974</v>
      </c>
      <c r="D77160" t="s">
        <v>216789</v>
      </c>
      <c r="E77160" t="s">
        <v>92</v>
      </c>
      <c r="F77160" t="s">
        <v>1174</v>
      </c>
      <c r="G77160" t="s">
        <v>16604</v>
      </c>
      <c r="H77160">
        <v>9</v>
      </c>
      <c r="I77160">
        <v>29491</v>
      </c>
      <c r="J77160" t="s">
        <v>16709</v>
      </c>
      <c r="K77160" t="s">
        <v>717</v>
      </c>
      <c r="L77160">
        <v>26</v>
      </c>
      <c r="M77160">
        <v>8693</v>
      </c>
      <c r="N77160">
        <v>3</v>
      </c>
      <c r="O77160" t="s">
        <v>4595</v>
      </c>
      <c r="P77160" t="s">
        <v>216790</v>
      </c>
      <c r="Q77160" t="s">
        <v>42</v>
      </c>
    </row>
    <row r="77161" spans="1:17" x14ac:dyDescent="0.3">
      <c r="A77161" t="s">
        <v>216791</v>
      </c>
      <c r="B77161" t="s">
        <v>49</v>
      </c>
      <c r="C77161" t="s">
        <v>111974</v>
      </c>
      <c r="D77161" t="s">
        <v>216792</v>
      </c>
      <c r="E77161" t="s">
        <v>156</v>
      </c>
      <c r="F77161" t="s">
        <v>712</v>
      </c>
      <c r="G77161" t="s">
        <v>16604</v>
      </c>
      <c r="H77161">
        <v>90</v>
      </c>
      <c r="I77161">
        <v>13440</v>
      </c>
      <c r="J77161" t="s">
        <v>16709</v>
      </c>
      <c r="K77161" t="s">
        <v>3052</v>
      </c>
      <c r="L77161">
        <v>16</v>
      </c>
      <c r="M77161">
        <v>2039</v>
      </c>
      <c r="N77161">
        <v>3</v>
      </c>
      <c r="O77161" t="s">
        <v>3726</v>
      </c>
      <c r="P77161" t="s">
        <v>216793</v>
      </c>
      <c r="Q77161" t="s">
        <v>42</v>
      </c>
    </row>
    <row r="77162" spans="1:17" x14ac:dyDescent="0.3">
      <c r="A77162" t="s">
        <v>216794</v>
      </c>
      <c r="B77162" t="s">
        <v>49</v>
      </c>
      <c r="C77162" t="s">
        <v>111974</v>
      </c>
      <c r="D77162" t="s">
        <v>216795</v>
      </c>
      <c r="E77162" t="s">
        <v>75</v>
      </c>
      <c r="F77162" t="s">
        <v>279</v>
      </c>
      <c r="G77162" t="s">
        <v>16641</v>
      </c>
      <c r="H77162">
        <v>64</v>
      </c>
      <c r="I77162">
        <v>7362</v>
      </c>
      <c r="J77162" t="s">
        <v>16709</v>
      </c>
      <c r="K77162" t="s">
        <v>4757</v>
      </c>
      <c r="L77162">
        <v>12</v>
      </c>
      <c r="M77162">
        <v>2462</v>
      </c>
      <c r="N77162">
        <v>3</v>
      </c>
      <c r="O77162" t="s">
        <v>6415</v>
      </c>
      <c r="P77162" t="s">
        <v>216796</v>
      </c>
      <c r="Q77162" t="s">
        <v>42</v>
      </c>
    </row>
    <row r="77163" spans="1:17" x14ac:dyDescent="0.3">
      <c r="A77163" t="s">
        <v>149073</v>
      </c>
      <c r="B77163" t="s">
        <v>42</v>
      </c>
      <c r="C77163" t="s">
        <v>112123</v>
      </c>
      <c r="D77163" t="s">
        <v>216797</v>
      </c>
      <c r="E77163" t="s">
        <v>562</v>
      </c>
      <c r="F77163" t="s">
        <v>349</v>
      </c>
      <c r="G77163" t="s">
        <v>16604</v>
      </c>
      <c r="H77163">
        <v>120</v>
      </c>
      <c r="I77163">
        <v>23796</v>
      </c>
      <c r="J77163" t="s">
        <v>16709</v>
      </c>
      <c r="K77163" t="s">
        <v>2937</v>
      </c>
      <c r="L77163">
        <v>3</v>
      </c>
      <c r="M77163">
        <v>5424</v>
      </c>
      <c r="N77163">
        <v>3</v>
      </c>
      <c r="O77163" t="s">
        <v>8588</v>
      </c>
      <c r="P77163" t="s">
        <v>216798</v>
      </c>
      <c r="Q77163" t="s">
        <v>42</v>
      </c>
    </row>
    <row r="77164" spans="1:17" x14ac:dyDescent="0.3">
      <c r="A77164" t="s">
        <v>160161</v>
      </c>
      <c r="B77164" t="s">
        <v>49</v>
      </c>
      <c r="C77164" t="s">
        <v>111936</v>
      </c>
      <c r="D77164" t="s">
        <v>216799</v>
      </c>
      <c r="E77164" t="s">
        <v>167</v>
      </c>
      <c r="F77164" t="s">
        <v>225</v>
      </c>
      <c r="G77164" t="s">
        <v>16628</v>
      </c>
      <c r="H77164">
        <v>143</v>
      </c>
      <c r="I77164">
        <v>28300</v>
      </c>
      <c r="J77164" t="s">
        <v>16709</v>
      </c>
      <c r="K77164" t="s">
        <v>8858</v>
      </c>
      <c r="L77164">
        <v>20</v>
      </c>
      <c r="M77164">
        <v>610</v>
      </c>
      <c r="N77164">
        <v>3</v>
      </c>
      <c r="O77164" t="s">
        <v>5837</v>
      </c>
      <c r="P77164" t="s">
        <v>216800</v>
      </c>
      <c r="Q77164" t="s">
        <v>42</v>
      </c>
    </row>
    <row r="77165" spans="1:17" x14ac:dyDescent="0.3">
      <c r="A77165" t="s">
        <v>98081</v>
      </c>
      <c r="B77165" t="s">
        <v>42</v>
      </c>
      <c r="C77165" t="s">
        <v>111936</v>
      </c>
      <c r="D77165" t="s">
        <v>216801</v>
      </c>
      <c r="E77165" t="s">
        <v>524</v>
      </c>
      <c r="F77165" t="s">
        <v>93</v>
      </c>
      <c r="G77165" t="s">
        <v>16604</v>
      </c>
      <c r="H77165">
        <v>106</v>
      </c>
      <c r="I77165">
        <v>25869</v>
      </c>
      <c r="J77165" t="s">
        <v>16709</v>
      </c>
      <c r="K77165" t="s">
        <v>1692</v>
      </c>
      <c r="L77165">
        <v>11</v>
      </c>
      <c r="M77165">
        <v>3825</v>
      </c>
      <c r="N77165">
        <v>3</v>
      </c>
      <c r="O77165" t="s">
        <v>7346</v>
      </c>
      <c r="P77165" t="s">
        <v>216802</v>
      </c>
      <c r="Q77165" t="s">
        <v>42</v>
      </c>
    </row>
    <row r="77166" spans="1:17" x14ac:dyDescent="0.3">
      <c r="A77166" t="s">
        <v>216803</v>
      </c>
      <c r="B77166" t="s">
        <v>40</v>
      </c>
      <c r="C77166" t="s">
        <v>111981</v>
      </c>
      <c r="D77166" t="s">
        <v>216804</v>
      </c>
      <c r="E77166" t="s">
        <v>128</v>
      </c>
      <c r="F77166" t="s">
        <v>1024</v>
      </c>
      <c r="G77166" t="s">
        <v>16604</v>
      </c>
      <c r="H77166">
        <v>95</v>
      </c>
      <c r="I77166">
        <v>2544</v>
      </c>
      <c r="J77166" t="s">
        <v>16709</v>
      </c>
      <c r="K77166" t="s">
        <v>3123</v>
      </c>
      <c r="L77166">
        <v>13</v>
      </c>
      <c r="M77166">
        <v>7833</v>
      </c>
      <c r="N77166">
        <v>3</v>
      </c>
      <c r="O77166" t="s">
        <v>5466</v>
      </c>
      <c r="P77166" t="s">
        <v>216805</v>
      </c>
      <c r="Q77166" t="s">
        <v>42</v>
      </c>
    </row>
    <row r="77167" spans="1:17" x14ac:dyDescent="0.3">
      <c r="A77167" t="s">
        <v>216806</v>
      </c>
      <c r="B77167" t="s">
        <v>49</v>
      </c>
      <c r="C77167" t="s">
        <v>111940</v>
      </c>
      <c r="D77167" t="s">
        <v>216807</v>
      </c>
      <c r="E77167" t="s">
        <v>128</v>
      </c>
      <c r="F77167" t="s">
        <v>1526</v>
      </c>
      <c r="G77167" t="s">
        <v>16599</v>
      </c>
      <c r="H77167">
        <v>9</v>
      </c>
      <c r="I77167">
        <v>26169</v>
      </c>
      <c r="J77167" t="s">
        <v>16709</v>
      </c>
      <c r="K77167" t="s">
        <v>1216</v>
      </c>
      <c r="L77167">
        <v>7</v>
      </c>
      <c r="M77167">
        <v>4181</v>
      </c>
      <c r="N77167">
        <v>3</v>
      </c>
      <c r="O77167" t="s">
        <v>4796</v>
      </c>
      <c r="P77167" t="s">
        <v>216808</v>
      </c>
      <c r="Q77167" t="s">
        <v>42</v>
      </c>
    </row>
    <row r="77168" spans="1:17" x14ac:dyDescent="0.3">
      <c r="A77168" t="s">
        <v>216809</v>
      </c>
      <c r="B77168" t="s">
        <v>47</v>
      </c>
      <c r="C77168" t="s">
        <v>112315</v>
      </c>
      <c r="D77168" t="s">
        <v>216810</v>
      </c>
      <c r="E77168" t="s">
        <v>69</v>
      </c>
      <c r="F77168" t="s">
        <v>236</v>
      </c>
      <c r="G77168" t="s">
        <v>16604</v>
      </c>
      <c r="H77168">
        <v>87</v>
      </c>
      <c r="I77168">
        <v>28591</v>
      </c>
      <c r="J77168" t="s">
        <v>16709</v>
      </c>
      <c r="K77168" t="s">
        <v>3116</v>
      </c>
      <c r="L77168">
        <v>13</v>
      </c>
      <c r="M77168">
        <v>6106</v>
      </c>
      <c r="N77168">
        <v>3</v>
      </c>
      <c r="O77168" t="s">
        <v>7548</v>
      </c>
      <c r="P77168" t="s">
        <v>216811</v>
      </c>
      <c r="Q77168" t="s">
        <v>42</v>
      </c>
    </row>
    <row r="77169" spans="1:17" x14ac:dyDescent="0.3">
      <c r="A77169" t="s">
        <v>216812</v>
      </c>
      <c r="B77169" t="s">
        <v>33</v>
      </c>
      <c r="C77169" t="s">
        <v>111932</v>
      </c>
      <c r="D77169" t="s">
        <v>216813</v>
      </c>
      <c r="E77169" t="s">
        <v>98</v>
      </c>
      <c r="F77169" t="s">
        <v>758</v>
      </c>
      <c r="G77169" t="s">
        <v>16595</v>
      </c>
      <c r="H77169">
        <v>11</v>
      </c>
      <c r="I77169">
        <v>12490</v>
      </c>
      <c r="J77169" t="s">
        <v>16709</v>
      </c>
      <c r="K77169" t="s">
        <v>7371</v>
      </c>
      <c r="L77169">
        <v>5</v>
      </c>
      <c r="M77169">
        <v>4519</v>
      </c>
      <c r="N77169">
        <v>3</v>
      </c>
      <c r="O77169" t="s">
        <v>4619</v>
      </c>
      <c r="P77169" t="s">
        <v>216814</v>
      </c>
      <c r="Q77169" t="s">
        <v>42</v>
      </c>
    </row>
    <row r="77170" spans="1:17" x14ac:dyDescent="0.3">
      <c r="A77170" t="s">
        <v>91915</v>
      </c>
      <c r="B77170" t="s">
        <v>223</v>
      </c>
      <c r="C77170" t="s">
        <v>111981</v>
      </c>
      <c r="D77170" t="s">
        <v>216815</v>
      </c>
      <c r="E77170" t="s">
        <v>98</v>
      </c>
      <c r="F77170" t="s">
        <v>359</v>
      </c>
      <c r="G77170" t="s">
        <v>16568</v>
      </c>
      <c r="H77170">
        <v>53</v>
      </c>
      <c r="I77170">
        <v>22829</v>
      </c>
      <c r="J77170" t="s">
        <v>16709</v>
      </c>
      <c r="K77170" t="s">
        <v>5186</v>
      </c>
      <c r="L77170">
        <v>20</v>
      </c>
      <c r="M77170">
        <v>685</v>
      </c>
      <c r="N77170">
        <v>3</v>
      </c>
      <c r="O77170" t="s">
        <v>3904</v>
      </c>
      <c r="P77170" t="s">
        <v>216816</v>
      </c>
      <c r="Q77170" t="s">
        <v>42</v>
      </c>
    </row>
    <row r="77171" spans="1:17" x14ac:dyDescent="0.3">
      <c r="A77171" t="s">
        <v>98010</v>
      </c>
      <c r="B77171" t="s">
        <v>49</v>
      </c>
      <c r="C77171" t="s">
        <v>111920</v>
      </c>
      <c r="D77171" t="s">
        <v>216817</v>
      </c>
      <c r="E77171" t="s">
        <v>405</v>
      </c>
      <c r="F77171" t="s">
        <v>105</v>
      </c>
      <c r="G77171" t="s">
        <v>16595</v>
      </c>
      <c r="H77171">
        <v>44</v>
      </c>
      <c r="I77171">
        <v>22198</v>
      </c>
      <c r="J77171" t="s">
        <v>16709</v>
      </c>
      <c r="K77171" t="s">
        <v>787</v>
      </c>
      <c r="L77171">
        <v>3</v>
      </c>
      <c r="M77171">
        <v>3842</v>
      </c>
      <c r="N77171">
        <v>3</v>
      </c>
      <c r="O77171" t="s">
        <v>4749</v>
      </c>
      <c r="P77171" t="s">
        <v>216818</v>
      </c>
      <c r="Q77171" t="s">
        <v>42</v>
      </c>
    </row>
    <row r="77172" spans="1:17" x14ac:dyDescent="0.3">
      <c r="A77172" t="s">
        <v>216819</v>
      </c>
      <c r="B77172" t="s">
        <v>18</v>
      </c>
      <c r="C77172" t="s">
        <v>111971</v>
      </c>
      <c r="D77172" t="s">
        <v>216820</v>
      </c>
      <c r="E77172" t="s">
        <v>562</v>
      </c>
      <c r="F77172" t="s">
        <v>791</v>
      </c>
      <c r="G77172" t="s">
        <v>16573</v>
      </c>
      <c r="H77172">
        <v>113</v>
      </c>
      <c r="I77172">
        <v>2323</v>
      </c>
      <c r="J77172" t="s">
        <v>16709</v>
      </c>
      <c r="K77172" t="s">
        <v>1748</v>
      </c>
      <c r="L77172">
        <v>18</v>
      </c>
      <c r="M77172">
        <v>2745</v>
      </c>
      <c r="N77172">
        <v>3</v>
      </c>
      <c r="O77172" t="s">
        <v>4742</v>
      </c>
      <c r="P77172" t="s">
        <v>216821</v>
      </c>
      <c r="Q77172" t="s">
        <v>42</v>
      </c>
    </row>
    <row r="77173" spans="1:17" x14ac:dyDescent="0.3">
      <c r="A77173" t="s">
        <v>72939</v>
      </c>
      <c r="B77173" t="s">
        <v>223</v>
      </c>
      <c r="C77173" t="s">
        <v>111948</v>
      </c>
      <c r="D77173" t="s">
        <v>216822</v>
      </c>
      <c r="E77173" t="s">
        <v>116</v>
      </c>
      <c r="F77173" t="s">
        <v>76</v>
      </c>
      <c r="G77173" t="s">
        <v>16628</v>
      </c>
      <c r="H77173">
        <v>11</v>
      </c>
      <c r="I77173">
        <v>29661</v>
      </c>
      <c r="J77173" t="s">
        <v>16709</v>
      </c>
      <c r="K77173" t="s">
        <v>6326</v>
      </c>
      <c r="L77173">
        <v>16</v>
      </c>
      <c r="M77173">
        <v>9044</v>
      </c>
      <c r="N77173">
        <v>3</v>
      </c>
      <c r="O77173" t="s">
        <v>4938</v>
      </c>
      <c r="P77173" t="s">
        <v>216823</v>
      </c>
      <c r="Q77173" t="s">
        <v>42</v>
      </c>
    </row>
    <row r="77174" spans="1:17" x14ac:dyDescent="0.3">
      <c r="A77174" t="s">
        <v>133739</v>
      </c>
      <c r="B77174" t="s">
        <v>40</v>
      </c>
      <c r="C77174" t="s">
        <v>112040</v>
      </c>
      <c r="D77174" t="s">
        <v>216824</v>
      </c>
      <c r="E77174" t="s">
        <v>178</v>
      </c>
      <c r="F77174" t="s">
        <v>563</v>
      </c>
      <c r="G77174" t="s">
        <v>16628</v>
      </c>
      <c r="H77174">
        <v>99</v>
      </c>
      <c r="I77174">
        <v>2494</v>
      </c>
      <c r="J77174" t="s">
        <v>16709</v>
      </c>
      <c r="K77174" t="s">
        <v>3246</v>
      </c>
      <c r="L77174">
        <v>18</v>
      </c>
      <c r="M77174">
        <v>1063</v>
      </c>
      <c r="N77174">
        <v>3</v>
      </c>
      <c r="O77174" t="s">
        <v>4260</v>
      </c>
      <c r="P77174" t="s">
        <v>216825</v>
      </c>
      <c r="Q77174" t="s">
        <v>42</v>
      </c>
    </row>
    <row r="77175" spans="1:17" x14ac:dyDescent="0.3">
      <c r="A77175" t="s">
        <v>216826</v>
      </c>
      <c r="B77175" t="s">
        <v>144</v>
      </c>
      <c r="C77175" t="s">
        <v>111932</v>
      </c>
      <c r="D77175" t="s">
        <v>216827</v>
      </c>
      <c r="E77175" t="s">
        <v>195</v>
      </c>
      <c r="F77175" t="s">
        <v>200</v>
      </c>
      <c r="G77175" t="s">
        <v>16568</v>
      </c>
      <c r="H77175">
        <v>63</v>
      </c>
      <c r="I77175">
        <v>4525</v>
      </c>
      <c r="J77175" t="s">
        <v>16709</v>
      </c>
      <c r="K77175" t="s">
        <v>1441</v>
      </c>
      <c r="L77175">
        <v>7</v>
      </c>
      <c r="M77175">
        <v>8044</v>
      </c>
      <c r="N77175">
        <v>3</v>
      </c>
      <c r="O77175" t="s">
        <v>4503</v>
      </c>
      <c r="P77175" t="s">
        <v>216828</v>
      </c>
      <c r="Q77175" t="s">
        <v>42</v>
      </c>
    </row>
    <row r="77176" spans="1:17" x14ac:dyDescent="0.3">
      <c r="A77176" t="s">
        <v>49252</v>
      </c>
      <c r="B77176" t="s">
        <v>33</v>
      </c>
      <c r="C77176" t="s">
        <v>111964</v>
      </c>
      <c r="D77176" t="s">
        <v>216829</v>
      </c>
      <c r="E77176" t="s">
        <v>1036</v>
      </c>
      <c r="F77176" t="s">
        <v>1926</v>
      </c>
      <c r="G77176" t="s">
        <v>16604</v>
      </c>
      <c r="H77176">
        <v>35</v>
      </c>
      <c r="I77176">
        <v>26611</v>
      </c>
      <c r="J77176" t="s">
        <v>16709</v>
      </c>
      <c r="K77176" t="s">
        <v>201</v>
      </c>
      <c r="L77176">
        <v>26</v>
      </c>
      <c r="M77176">
        <v>1704</v>
      </c>
      <c r="N77176">
        <v>3</v>
      </c>
      <c r="O77176" t="s">
        <v>5779</v>
      </c>
      <c r="P77176" t="s">
        <v>216830</v>
      </c>
      <c r="Q77176" t="s">
        <v>42</v>
      </c>
    </row>
    <row r="77177" spans="1:17" x14ac:dyDescent="0.3">
      <c r="A77177" t="s">
        <v>116379</v>
      </c>
      <c r="B77177" t="s">
        <v>49</v>
      </c>
      <c r="C77177" t="s">
        <v>112123</v>
      </c>
      <c r="D77177" t="s">
        <v>216831</v>
      </c>
      <c r="E77177" t="s">
        <v>178</v>
      </c>
      <c r="F77177" t="s">
        <v>436</v>
      </c>
      <c r="G77177" t="s">
        <v>16573</v>
      </c>
      <c r="H77177">
        <v>101</v>
      </c>
      <c r="I77177">
        <v>17137</v>
      </c>
      <c r="J77177" t="s">
        <v>16709</v>
      </c>
      <c r="K77177" t="s">
        <v>3899</v>
      </c>
      <c r="L77177">
        <v>20</v>
      </c>
      <c r="M77177">
        <v>9734</v>
      </c>
      <c r="N77177">
        <v>3</v>
      </c>
      <c r="O77177" t="s">
        <v>4462</v>
      </c>
      <c r="P77177" t="s">
        <v>216832</v>
      </c>
      <c r="Q77177" t="s">
        <v>42</v>
      </c>
    </row>
    <row r="77178" spans="1:17" x14ac:dyDescent="0.3">
      <c r="A77178" t="s">
        <v>216833</v>
      </c>
      <c r="B77178" t="s">
        <v>33</v>
      </c>
      <c r="C77178" t="s">
        <v>111932</v>
      </c>
      <c r="D77178" t="s">
        <v>216834</v>
      </c>
      <c r="E77178" t="s">
        <v>476</v>
      </c>
      <c r="F77178" t="s">
        <v>1174</v>
      </c>
      <c r="G77178" t="s">
        <v>16621</v>
      </c>
      <c r="H77178">
        <v>73</v>
      </c>
      <c r="I77178">
        <v>4263</v>
      </c>
      <c r="J77178" t="s">
        <v>16709</v>
      </c>
      <c r="K77178" t="s">
        <v>2288</v>
      </c>
      <c r="L77178">
        <v>14</v>
      </c>
      <c r="M77178">
        <v>2368</v>
      </c>
      <c r="N77178">
        <v>3</v>
      </c>
      <c r="O77178" t="s">
        <v>5820</v>
      </c>
      <c r="P77178" t="s">
        <v>216835</v>
      </c>
      <c r="Q77178" t="s">
        <v>42</v>
      </c>
    </row>
    <row r="77179" spans="1:17" x14ac:dyDescent="0.3">
      <c r="A77179" t="s">
        <v>213019</v>
      </c>
      <c r="B77179" t="s">
        <v>144</v>
      </c>
      <c r="C77179" t="s">
        <v>112040</v>
      </c>
      <c r="D77179" t="s">
        <v>216836</v>
      </c>
      <c r="E77179" t="s">
        <v>284</v>
      </c>
      <c r="F77179" t="s">
        <v>415</v>
      </c>
      <c r="G77179" t="s">
        <v>16573</v>
      </c>
      <c r="H77179">
        <v>82</v>
      </c>
      <c r="I77179">
        <v>14902</v>
      </c>
      <c r="J77179" t="s">
        <v>16709</v>
      </c>
      <c r="K77179" t="s">
        <v>3831</v>
      </c>
      <c r="L77179">
        <v>6</v>
      </c>
      <c r="M77179">
        <v>7409</v>
      </c>
      <c r="N77179">
        <v>3</v>
      </c>
      <c r="O77179" t="s">
        <v>5943</v>
      </c>
      <c r="P77179" t="s">
        <v>216837</v>
      </c>
      <c r="Q77179" t="s">
        <v>42</v>
      </c>
    </row>
    <row r="77180" spans="1:17" x14ac:dyDescent="0.3">
      <c r="A77180" t="s">
        <v>216838</v>
      </c>
      <c r="B77180" t="s">
        <v>42</v>
      </c>
      <c r="C77180" t="s">
        <v>112031</v>
      </c>
      <c r="D77180" t="s">
        <v>216839</v>
      </c>
      <c r="E77180" t="s">
        <v>265</v>
      </c>
      <c r="F77180" t="s">
        <v>495</v>
      </c>
      <c r="G77180" t="s">
        <v>16573</v>
      </c>
      <c r="H77180">
        <v>102</v>
      </c>
      <c r="I77180">
        <v>23051</v>
      </c>
      <c r="J77180" t="s">
        <v>16709</v>
      </c>
      <c r="K77180" t="s">
        <v>2069</v>
      </c>
      <c r="L77180">
        <v>24</v>
      </c>
      <c r="M77180">
        <v>6833</v>
      </c>
      <c r="N77180">
        <v>3</v>
      </c>
      <c r="O77180" t="s">
        <v>6193</v>
      </c>
      <c r="P77180" t="s">
        <v>216840</v>
      </c>
      <c r="Q77180" t="s">
        <v>42</v>
      </c>
    </row>
    <row r="77181" spans="1:17" x14ac:dyDescent="0.3">
      <c r="A77181" t="s">
        <v>216841</v>
      </c>
      <c r="B77181" t="s">
        <v>47</v>
      </c>
      <c r="C77181" t="s">
        <v>111971</v>
      </c>
      <c r="D77181" t="s">
        <v>216842</v>
      </c>
      <c r="E77181" t="s">
        <v>92</v>
      </c>
      <c r="F77181" t="s">
        <v>105</v>
      </c>
      <c r="G77181" t="s">
        <v>16573</v>
      </c>
      <c r="H77181">
        <v>135</v>
      </c>
      <c r="I77181">
        <v>2867</v>
      </c>
      <c r="J77181" t="s">
        <v>16709</v>
      </c>
      <c r="K77181" t="s">
        <v>1141</v>
      </c>
      <c r="L77181">
        <v>9</v>
      </c>
      <c r="M77181">
        <v>838</v>
      </c>
      <c r="N77181">
        <v>3</v>
      </c>
      <c r="O77181" t="s">
        <v>6196</v>
      </c>
      <c r="P77181" t="s">
        <v>216843</v>
      </c>
      <c r="Q77181" t="s">
        <v>42</v>
      </c>
    </row>
    <row r="77182" spans="1:17" x14ac:dyDescent="0.3">
      <c r="A77182" t="s">
        <v>216844</v>
      </c>
      <c r="B77182" t="s">
        <v>223</v>
      </c>
      <c r="C77182" t="s">
        <v>111974</v>
      </c>
      <c r="D77182" t="s">
        <v>216845</v>
      </c>
      <c r="E77182" t="s">
        <v>598</v>
      </c>
      <c r="F77182" t="s">
        <v>733</v>
      </c>
      <c r="G77182" t="s">
        <v>16621</v>
      </c>
      <c r="H77182">
        <v>21</v>
      </c>
      <c r="I77182">
        <v>24391</v>
      </c>
      <c r="J77182" t="s">
        <v>16709</v>
      </c>
      <c r="K77182" t="s">
        <v>1331</v>
      </c>
      <c r="L77182">
        <v>24</v>
      </c>
      <c r="M77182">
        <v>9712</v>
      </c>
      <c r="N77182">
        <v>3</v>
      </c>
      <c r="O77182" t="s">
        <v>5173</v>
      </c>
      <c r="P77182" t="s">
        <v>216846</v>
      </c>
      <c r="Q77182" t="s">
        <v>42</v>
      </c>
    </row>
    <row r="77183" spans="1:17" x14ac:dyDescent="0.3">
      <c r="A77183" t="s">
        <v>216847</v>
      </c>
      <c r="B77183" t="s">
        <v>223</v>
      </c>
      <c r="C77183" t="s">
        <v>111971</v>
      </c>
      <c r="D77183" t="s">
        <v>216848</v>
      </c>
      <c r="E77183" t="s">
        <v>284</v>
      </c>
      <c r="F77183" t="s">
        <v>274</v>
      </c>
      <c r="G77183" t="s">
        <v>16604</v>
      </c>
      <c r="H77183">
        <v>142</v>
      </c>
      <c r="I77183">
        <v>19146</v>
      </c>
      <c r="J77183" t="s">
        <v>16709</v>
      </c>
      <c r="K77183" t="s">
        <v>2323</v>
      </c>
      <c r="L77183">
        <v>12</v>
      </c>
      <c r="M77183">
        <v>7964</v>
      </c>
      <c r="N77183">
        <v>3</v>
      </c>
      <c r="O77183" t="s">
        <v>6027</v>
      </c>
      <c r="P77183" t="s">
        <v>216849</v>
      </c>
      <c r="Q77183" t="s">
        <v>42</v>
      </c>
    </row>
    <row r="77184" spans="1:17" x14ac:dyDescent="0.3">
      <c r="A77184" t="s">
        <v>159691</v>
      </c>
      <c r="B77184" t="s">
        <v>25</v>
      </c>
      <c r="C77184" t="s">
        <v>111920</v>
      </c>
      <c r="D77184" t="s">
        <v>216850</v>
      </c>
      <c r="E77184" t="s">
        <v>139</v>
      </c>
      <c r="F77184" t="s">
        <v>310</v>
      </c>
      <c r="G77184" t="s">
        <v>16628</v>
      </c>
      <c r="H77184">
        <v>96</v>
      </c>
      <c r="I77184">
        <v>3396</v>
      </c>
      <c r="J77184" t="s">
        <v>16709</v>
      </c>
      <c r="K77184" t="s">
        <v>902</v>
      </c>
      <c r="L77184">
        <v>21</v>
      </c>
      <c r="M77184">
        <v>5885</v>
      </c>
      <c r="N77184">
        <v>3</v>
      </c>
      <c r="O77184" t="s">
        <v>4047</v>
      </c>
      <c r="P77184" t="s">
        <v>216851</v>
      </c>
      <c r="Q77184" t="s">
        <v>42</v>
      </c>
    </row>
    <row r="77185" spans="1:17" x14ac:dyDescent="0.3">
      <c r="A77185" t="s">
        <v>216852</v>
      </c>
      <c r="B77185" t="s">
        <v>42</v>
      </c>
      <c r="C77185" t="s">
        <v>112123</v>
      </c>
      <c r="D77185" t="s">
        <v>216853</v>
      </c>
      <c r="E77185" t="s">
        <v>104</v>
      </c>
      <c r="F77185" t="s">
        <v>99</v>
      </c>
      <c r="G77185" t="s">
        <v>16578</v>
      </c>
      <c r="H77185">
        <v>81</v>
      </c>
      <c r="I77185">
        <v>9830</v>
      </c>
      <c r="J77185" t="s">
        <v>16709</v>
      </c>
      <c r="K77185" t="s">
        <v>1628</v>
      </c>
      <c r="L77185">
        <v>12</v>
      </c>
      <c r="M77185">
        <v>7198</v>
      </c>
      <c r="N77185">
        <v>3</v>
      </c>
      <c r="O77185" t="s">
        <v>7633</v>
      </c>
      <c r="P77185" t="s">
        <v>216854</v>
      </c>
      <c r="Q77185" t="s">
        <v>42</v>
      </c>
    </row>
    <row r="77186" spans="1:17" x14ac:dyDescent="0.3">
      <c r="A77186" t="s">
        <v>216855</v>
      </c>
      <c r="B77186" t="s">
        <v>40</v>
      </c>
      <c r="C77186" t="s">
        <v>111967</v>
      </c>
      <c r="D77186" t="s">
        <v>216856</v>
      </c>
      <c r="E77186" t="s">
        <v>241</v>
      </c>
      <c r="F77186" t="s">
        <v>1367</v>
      </c>
      <c r="G77186" t="s">
        <v>16621</v>
      </c>
      <c r="H77186">
        <v>116</v>
      </c>
      <c r="I77186">
        <v>20153</v>
      </c>
      <c r="J77186" t="s">
        <v>16709</v>
      </c>
      <c r="K77186" t="s">
        <v>2937</v>
      </c>
      <c r="L77186">
        <v>22</v>
      </c>
      <c r="M77186">
        <v>2942</v>
      </c>
      <c r="N77186">
        <v>3</v>
      </c>
      <c r="O77186" t="s">
        <v>7297</v>
      </c>
      <c r="P77186" t="s">
        <v>216857</v>
      </c>
      <c r="Q77186" t="s">
        <v>42</v>
      </c>
    </row>
    <row r="77187" spans="1:17" x14ac:dyDescent="0.3">
      <c r="A77187" t="s">
        <v>142800</v>
      </c>
      <c r="B77187" t="s">
        <v>33</v>
      </c>
      <c r="C77187" t="s">
        <v>111920</v>
      </c>
      <c r="D77187" t="s">
        <v>216858</v>
      </c>
      <c r="E77187" t="s">
        <v>598</v>
      </c>
      <c r="F77187" t="s">
        <v>803</v>
      </c>
      <c r="G77187" t="s">
        <v>16573</v>
      </c>
      <c r="H77187">
        <v>44</v>
      </c>
      <c r="I77187">
        <v>7250</v>
      </c>
      <c r="J77187" t="s">
        <v>16709</v>
      </c>
      <c r="K77187" t="s">
        <v>1309</v>
      </c>
      <c r="L77187">
        <v>7</v>
      </c>
      <c r="M77187">
        <v>1077</v>
      </c>
      <c r="N77187">
        <v>3</v>
      </c>
      <c r="O77187" t="s">
        <v>6071</v>
      </c>
      <c r="P77187" t="s">
        <v>216859</v>
      </c>
      <c r="Q77187" t="s">
        <v>42</v>
      </c>
    </row>
    <row r="77188" spans="1:17" x14ac:dyDescent="0.3">
      <c r="A77188" t="s">
        <v>216860</v>
      </c>
      <c r="B77188" t="s">
        <v>40</v>
      </c>
      <c r="C77188" t="s">
        <v>112031</v>
      </c>
      <c r="D77188" t="s">
        <v>216861</v>
      </c>
      <c r="E77188" t="s">
        <v>476</v>
      </c>
      <c r="F77188" t="s">
        <v>1367</v>
      </c>
      <c r="G77188" t="s">
        <v>16628</v>
      </c>
      <c r="H77188">
        <v>25</v>
      </c>
      <c r="I77188">
        <v>3389</v>
      </c>
      <c r="J77188" t="s">
        <v>16709</v>
      </c>
      <c r="K77188" t="s">
        <v>2298</v>
      </c>
      <c r="L77188">
        <v>19</v>
      </c>
      <c r="M77188">
        <v>3493</v>
      </c>
      <c r="N77188">
        <v>3</v>
      </c>
      <c r="O77188" t="s">
        <v>4666</v>
      </c>
      <c r="P77188" t="s">
        <v>216862</v>
      </c>
      <c r="Q77188" t="s">
        <v>42</v>
      </c>
    </row>
    <row r="77189" spans="1:17" x14ac:dyDescent="0.3">
      <c r="A77189" t="s">
        <v>216863</v>
      </c>
      <c r="B77189" t="s">
        <v>49</v>
      </c>
      <c r="C77189" t="s">
        <v>111974</v>
      </c>
      <c r="D77189" t="s">
        <v>216864</v>
      </c>
      <c r="E77189" t="s">
        <v>476</v>
      </c>
      <c r="F77189" t="s">
        <v>179</v>
      </c>
      <c r="G77189" t="s">
        <v>16599</v>
      </c>
      <c r="H77189">
        <v>10</v>
      </c>
      <c r="I77189">
        <v>11292</v>
      </c>
      <c r="J77189" t="s">
        <v>16709</v>
      </c>
      <c r="K77189" t="s">
        <v>1441</v>
      </c>
      <c r="L77189">
        <v>18</v>
      </c>
      <c r="M77189">
        <v>6028</v>
      </c>
      <c r="N77189">
        <v>3</v>
      </c>
      <c r="O77189" t="s">
        <v>12445</v>
      </c>
      <c r="P77189" t="s">
        <v>216865</v>
      </c>
      <c r="Q77189" t="s">
        <v>42</v>
      </c>
    </row>
    <row r="77190" spans="1:17" x14ac:dyDescent="0.3">
      <c r="A77190" t="s">
        <v>216866</v>
      </c>
      <c r="B77190" t="s">
        <v>18</v>
      </c>
      <c r="C77190" t="s">
        <v>111932</v>
      </c>
      <c r="D77190" t="s">
        <v>216867</v>
      </c>
      <c r="E77190" t="s">
        <v>63</v>
      </c>
      <c r="F77190" t="s">
        <v>786</v>
      </c>
      <c r="G77190" t="s">
        <v>16628</v>
      </c>
      <c r="H77190">
        <v>15</v>
      </c>
      <c r="I77190">
        <v>1807</v>
      </c>
      <c r="J77190" t="s">
        <v>16709</v>
      </c>
      <c r="K77190" t="s">
        <v>9861</v>
      </c>
      <c r="L77190">
        <v>14</v>
      </c>
      <c r="M77190">
        <v>6702</v>
      </c>
      <c r="N77190">
        <v>3</v>
      </c>
      <c r="O77190" t="s">
        <v>7573</v>
      </c>
      <c r="P77190" t="s">
        <v>216868</v>
      </c>
      <c r="Q77190" t="s">
        <v>42</v>
      </c>
    </row>
    <row r="77191" spans="1:17" x14ac:dyDescent="0.3">
      <c r="A77191" t="s">
        <v>213234</v>
      </c>
      <c r="B77191" t="s">
        <v>144</v>
      </c>
      <c r="C77191" t="s">
        <v>111981</v>
      </c>
      <c r="D77191" t="s">
        <v>216869</v>
      </c>
      <c r="E77191" t="s">
        <v>377</v>
      </c>
      <c r="F77191" t="s">
        <v>168</v>
      </c>
      <c r="G77191" t="s">
        <v>16604</v>
      </c>
      <c r="H77191">
        <v>121</v>
      </c>
      <c r="I77191">
        <v>19957</v>
      </c>
      <c r="J77191" t="s">
        <v>16709</v>
      </c>
      <c r="K77191" t="s">
        <v>2024</v>
      </c>
      <c r="L77191">
        <v>8</v>
      </c>
      <c r="M77191">
        <v>3842</v>
      </c>
      <c r="N77191">
        <v>3</v>
      </c>
      <c r="O77191" t="s">
        <v>8481</v>
      </c>
      <c r="P77191" t="s">
        <v>216870</v>
      </c>
      <c r="Q77191" t="s">
        <v>42</v>
      </c>
    </row>
    <row r="77192" spans="1:17" x14ac:dyDescent="0.3">
      <c r="A77192" t="s">
        <v>154874</v>
      </c>
      <c r="B77192" t="s">
        <v>25</v>
      </c>
      <c r="C77192" t="s">
        <v>111936</v>
      </c>
      <c r="D77192" t="s">
        <v>216871</v>
      </c>
      <c r="E77192" t="s">
        <v>110</v>
      </c>
      <c r="F77192" t="s">
        <v>76</v>
      </c>
      <c r="G77192" t="s">
        <v>16604</v>
      </c>
      <c r="H77192">
        <v>140</v>
      </c>
      <c r="I77192">
        <v>5066</v>
      </c>
      <c r="J77192" t="s">
        <v>16709</v>
      </c>
      <c r="K77192" t="s">
        <v>906</v>
      </c>
      <c r="L77192">
        <v>19</v>
      </c>
      <c r="M77192">
        <v>5875</v>
      </c>
      <c r="N77192">
        <v>3</v>
      </c>
      <c r="O77192" t="s">
        <v>4603</v>
      </c>
      <c r="P77192" t="s">
        <v>216872</v>
      </c>
      <c r="Q77192" t="s">
        <v>42</v>
      </c>
    </row>
    <row r="77193" spans="1:17" x14ac:dyDescent="0.3">
      <c r="A77193" t="s">
        <v>216873</v>
      </c>
      <c r="B77193" t="s">
        <v>42</v>
      </c>
      <c r="C77193" t="s">
        <v>112031</v>
      </c>
      <c r="D77193" t="s">
        <v>216874</v>
      </c>
      <c r="E77193" t="s">
        <v>98</v>
      </c>
      <c r="F77193" t="s">
        <v>274</v>
      </c>
      <c r="G77193" t="s">
        <v>16595</v>
      </c>
      <c r="H77193">
        <v>59</v>
      </c>
      <c r="I77193">
        <v>13520</v>
      </c>
      <c r="J77193" t="s">
        <v>16645</v>
      </c>
      <c r="K77193" t="s">
        <v>696</v>
      </c>
      <c r="L77193">
        <v>26</v>
      </c>
      <c r="M77193">
        <v>1606</v>
      </c>
      <c r="N77193">
        <v>3</v>
      </c>
      <c r="O77193" t="s">
        <v>5674</v>
      </c>
      <c r="P77193" t="s">
        <v>216875</v>
      </c>
      <c r="Q77193" t="s">
        <v>42</v>
      </c>
    </row>
    <row r="77194" spans="1:17" x14ac:dyDescent="0.3">
      <c r="A77194" t="s">
        <v>216876</v>
      </c>
      <c r="B77194" t="s">
        <v>27</v>
      </c>
      <c r="C77194" t="s">
        <v>112107</v>
      </c>
      <c r="D77194" t="s">
        <v>216877</v>
      </c>
      <c r="E77194" t="s">
        <v>441</v>
      </c>
      <c r="F77194" t="s">
        <v>231</v>
      </c>
      <c r="G77194" t="s">
        <v>16578</v>
      </c>
      <c r="H77194">
        <v>140</v>
      </c>
      <c r="I77194">
        <v>29152</v>
      </c>
      <c r="J77194" t="s">
        <v>16645</v>
      </c>
      <c r="K77194" t="s">
        <v>1965</v>
      </c>
      <c r="L77194">
        <v>23</v>
      </c>
      <c r="M77194">
        <v>3005</v>
      </c>
      <c r="N77194">
        <v>3</v>
      </c>
      <c r="O77194" t="s">
        <v>4773</v>
      </c>
      <c r="P77194" t="s">
        <v>216878</v>
      </c>
      <c r="Q77194" t="s">
        <v>42</v>
      </c>
    </row>
    <row r="77195" spans="1:17" x14ac:dyDescent="0.3">
      <c r="A77195" t="s">
        <v>96866</v>
      </c>
      <c r="B77195" t="s">
        <v>25</v>
      </c>
      <c r="C77195" t="s">
        <v>112131</v>
      </c>
      <c r="D77195" t="s">
        <v>216879</v>
      </c>
      <c r="E77195" t="s">
        <v>219</v>
      </c>
      <c r="F77195" t="s">
        <v>325</v>
      </c>
      <c r="G77195" t="s">
        <v>16586</v>
      </c>
      <c r="H77195">
        <v>22</v>
      </c>
      <c r="I77195">
        <v>7337</v>
      </c>
      <c r="J77195" t="s">
        <v>16645</v>
      </c>
      <c r="K77195" t="s">
        <v>1953</v>
      </c>
      <c r="L77195">
        <v>10</v>
      </c>
      <c r="M77195">
        <v>7564</v>
      </c>
      <c r="N77195">
        <v>3</v>
      </c>
      <c r="O77195" t="s">
        <v>4874</v>
      </c>
      <c r="P77195" t="s">
        <v>216880</v>
      </c>
      <c r="Q77195" t="s">
        <v>42</v>
      </c>
    </row>
    <row r="77196" spans="1:17" x14ac:dyDescent="0.3">
      <c r="A77196" t="s">
        <v>216881</v>
      </c>
      <c r="B77196" t="s">
        <v>25</v>
      </c>
      <c r="C77196" t="s">
        <v>112036</v>
      </c>
      <c r="D77196" t="s">
        <v>216882</v>
      </c>
      <c r="E77196" t="s">
        <v>857</v>
      </c>
      <c r="F77196" t="s">
        <v>758</v>
      </c>
      <c r="G77196" t="s">
        <v>16573</v>
      </c>
      <c r="H77196">
        <v>105</v>
      </c>
      <c r="I77196">
        <v>7670</v>
      </c>
      <c r="J77196" t="s">
        <v>16645</v>
      </c>
      <c r="K77196" t="s">
        <v>1245</v>
      </c>
      <c r="L77196">
        <v>18</v>
      </c>
      <c r="M77196">
        <v>9365</v>
      </c>
      <c r="N77196">
        <v>3</v>
      </c>
      <c r="O77196" t="s">
        <v>6308</v>
      </c>
      <c r="P77196" t="s">
        <v>216883</v>
      </c>
      <c r="Q77196" t="s">
        <v>42</v>
      </c>
    </row>
    <row r="77197" spans="1:17" x14ac:dyDescent="0.3">
      <c r="A77197" t="s">
        <v>216884</v>
      </c>
      <c r="B77197" t="s">
        <v>18</v>
      </c>
      <c r="C77197" t="s">
        <v>112001</v>
      </c>
      <c r="D77197" t="s">
        <v>216885</v>
      </c>
      <c r="E77197" t="s">
        <v>562</v>
      </c>
      <c r="F77197" t="s">
        <v>37</v>
      </c>
      <c r="G77197" t="s">
        <v>16586</v>
      </c>
      <c r="H77197">
        <v>132</v>
      </c>
      <c r="I77197">
        <v>13588</v>
      </c>
      <c r="J77197" t="s">
        <v>16645</v>
      </c>
      <c r="K77197" t="s">
        <v>1573</v>
      </c>
      <c r="L77197">
        <v>5</v>
      </c>
      <c r="M77197">
        <v>5825</v>
      </c>
      <c r="N77197">
        <v>3</v>
      </c>
      <c r="O77197" t="s">
        <v>4334</v>
      </c>
      <c r="P77197" t="s">
        <v>216886</v>
      </c>
      <c r="Q77197" t="s">
        <v>42</v>
      </c>
    </row>
    <row r="77198" spans="1:17" x14ac:dyDescent="0.3">
      <c r="A77198" t="s">
        <v>216887</v>
      </c>
      <c r="B77198" t="s">
        <v>49</v>
      </c>
      <c r="C77198" t="s">
        <v>111920</v>
      </c>
      <c r="D77198" t="s">
        <v>216888</v>
      </c>
      <c r="E77198" t="s">
        <v>208</v>
      </c>
      <c r="F77198" t="s">
        <v>260</v>
      </c>
      <c r="G77198" t="s">
        <v>16621</v>
      </c>
      <c r="H77198">
        <v>28</v>
      </c>
      <c r="I77198">
        <v>18832</v>
      </c>
      <c r="J77198" t="s">
        <v>16645</v>
      </c>
      <c r="K77198" t="s">
        <v>3216</v>
      </c>
      <c r="L77198">
        <v>28</v>
      </c>
      <c r="M77198">
        <v>3946</v>
      </c>
      <c r="N77198">
        <v>3</v>
      </c>
      <c r="O77198" t="s">
        <v>4466</v>
      </c>
      <c r="P77198" t="s">
        <v>216889</v>
      </c>
      <c r="Q77198" t="s">
        <v>42</v>
      </c>
    </row>
    <row r="77199" spans="1:17" x14ac:dyDescent="0.3">
      <c r="A77199" t="s">
        <v>216400</v>
      </c>
      <c r="B77199" t="s">
        <v>25</v>
      </c>
      <c r="C77199" t="s">
        <v>111967</v>
      </c>
      <c r="D77199" t="s">
        <v>216890</v>
      </c>
      <c r="E77199" t="s">
        <v>324</v>
      </c>
      <c r="F77199" t="s">
        <v>1712</v>
      </c>
      <c r="G77199" t="s">
        <v>16578</v>
      </c>
      <c r="H77199">
        <v>106</v>
      </c>
      <c r="I77199">
        <v>17357</v>
      </c>
      <c r="J77199" t="s">
        <v>16645</v>
      </c>
      <c r="K77199" t="s">
        <v>1190</v>
      </c>
      <c r="L77199">
        <v>28</v>
      </c>
      <c r="M77199">
        <v>2528</v>
      </c>
      <c r="N77199">
        <v>3</v>
      </c>
      <c r="O77199" t="s">
        <v>5063</v>
      </c>
      <c r="P77199" t="s">
        <v>216891</v>
      </c>
      <c r="Q77199" t="s">
        <v>42</v>
      </c>
    </row>
    <row r="77200" spans="1:17" x14ac:dyDescent="0.3">
      <c r="A77200" t="s">
        <v>216892</v>
      </c>
      <c r="B77200" t="s">
        <v>49</v>
      </c>
      <c r="C77200" t="s">
        <v>111991</v>
      </c>
      <c r="D77200" t="s">
        <v>216893</v>
      </c>
      <c r="E77200" t="s">
        <v>184</v>
      </c>
      <c r="F77200" t="s">
        <v>363</v>
      </c>
      <c r="G77200" t="s">
        <v>16595</v>
      </c>
      <c r="H77200">
        <v>108</v>
      </c>
      <c r="I77200">
        <v>24760</v>
      </c>
      <c r="J77200" t="s">
        <v>16645</v>
      </c>
      <c r="K77200" t="s">
        <v>504</v>
      </c>
      <c r="L77200">
        <v>29</v>
      </c>
      <c r="M77200">
        <v>8762</v>
      </c>
      <c r="N77200">
        <v>3</v>
      </c>
      <c r="O77200" t="s">
        <v>5568</v>
      </c>
      <c r="P77200" t="s">
        <v>216894</v>
      </c>
      <c r="Q77200" t="s">
        <v>42</v>
      </c>
    </row>
    <row r="77201" spans="1:17" x14ac:dyDescent="0.3">
      <c r="A77201" t="s">
        <v>216895</v>
      </c>
      <c r="B77201" t="s">
        <v>27</v>
      </c>
      <c r="C77201" t="s">
        <v>111971</v>
      </c>
      <c r="D77201" t="s">
        <v>216896</v>
      </c>
      <c r="E77201" t="s">
        <v>92</v>
      </c>
      <c r="F77201" t="s">
        <v>105</v>
      </c>
      <c r="G77201" t="s">
        <v>16586</v>
      </c>
      <c r="H77201">
        <v>76</v>
      </c>
      <c r="I77201">
        <v>20256</v>
      </c>
      <c r="J77201" t="s">
        <v>16645</v>
      </c>
      <c r="K77201" t="s">
        <v>721</v>
      </c>
      <c r="L77201">
        <v>8</v>
      </c>
      <c r="M77201">
        <v>8723</v>
      </c>
      <c r="N77201">
        <v>3</v>
      </c>
      <c r="O77201" t="s">
        <v>4063</v>
      </c>
      <c r="P77201" t="s">
        <v>216897</v>
      </c>
      <c r="Q77201" t="s">
        <v>42</v>
      </c>
    </row>
    <row r="77202" spans="1:17" x14ac:dyDescent="0.3">
      <c r="A77202" t="s">
        <v>169271</v>
      </c>
      <c r="B77202" t="s">
        <v>25</v>
      </c>
      <c r="C77202" t="s">
        <v>111971</v>
      </c>
      <c r="D77202" t="s">
        <v>216898</v>
      </c>
      <c r="E77202" t="s">
        <v>51</v>
      </c>
      <c r="F77202" t="s">
        <v>536</v>
      </c>
      <c r="G77202" t="s">
        <v>16578</v>
      </c>
      <c r="H77202">
        <v>111</v>
      </c>
      <c r="I77202">
        <v>28162</v>
      </c>
      <c r="J77202" t="s">
        <v>16645</v>
      </c>
      <c r="K77202" t="s">
        <v>998</v>
      </c>
      <c r="L77202">
        <v>17</v>
      </c>
      <c r="M77202">
        <v>7680</v>
      </c>
      <c r="N77202">
        <v>3</v>
      </c>
      <c r="O77202" t="s">
        <v>8219</v>
      </c>
      <c r="P77202" t="s">
        <v>216899</v>
      </c>
      <c r="Q77202" t="s">
        <v>42</v>
      </c>
    </row>
    <row r="77203" spans="1:17" x14ac:dyDescent="0.3">
      <c r="A77203" t="s">
        <v>115093</v>
      </c>
      <c r="B77203" t="s">
        <v>223</v>
      </c>
      <c r="C77203" t="s">
        <v>112135</v>
      </c>
      <c r="D77203" t="s">
        <v>216900</v>
      </c>
      <c r="E77203" t="s">
        <v>128</v>
      </c>
      <c r="F77203" t="s">
        <v>30</v>
      </c>
      <c r="G77203" t="s">
        <v>16641</v>
      </c>
      <c r="H77203">
        <v>138</v>
      </c>
      <c r="I77203">
        <v>26688</v>
      </c>
      <c r="J77203" t="s">
        <v>16645</v>
      </c>
      <c r="K77203" t="s">
        <v>2306</v>
      </c>
      <c r="L77203">
        <v>15</v>
      </c>
      <c r="M77203">
        <v>3409</v>
      </c>
      <c r="N77203">
        <v>3</v>
      </c>
      <c r="O77203" t="s">
        <v>4437</v>
      </c>
      <c r="P77203" t="s">
        <v>216901</v>
      </c>
      <c r="Q77203" t="s">
        <v>42</v>
      </c>
    </row>
    <row r="77204" spans="1:17" x14ac:dyDescent="0.3">
      <c r="A77204" t="s">
        <v>216902</v>
      </c>
      <c r="B77204" t="s">
        <v>33</v>
      </c>
      <c r="C77204" t="s">
        <v>112001</v>
      </c>
      <c r="D77204" t="s">
        <v>216903</v>
      </c>
      <c r="E77204" t="s">
        <v>156</v>
      </c>
      <c r="F77204" t="s">
        <v>266</v>
      </c>
      <c r="G77204" t="s">
        <v>16599</v>
      </c>
      <c r="H77204">
        <v>8</v>
      </c>
      <c r="I77204">
        <v>22584</v>
      </c>
      <c r="J77204" t="s">
        <v>16645</v>
      </c>
      <c r="K77204" t="s">
        <v>528</v>
      </c>
      <c r="L77204">
        <v>3</v>
      </c>
      <c r="M77204">
        <v>5158</v>
      </c>
      <c r="N77204">
        <v>3</v>
      </c>
      <c r="O77204" t="s">
        <v>5221</v>
      </c>
      <c r="P77204" t="s">
        <v>216904</v>
      </c>
      <c r="Q77204" t="s">
        <v>42</v>
      </c>
    </row>
    <row r="77205" spans="1:17" x14ac:dyDescent="0.3">
      <c r="A77205" t="s">
        <v>216905</v>
      </c>
      <c r="B77205" t="s">
        <v>47</v>
      </c>
      <c r="C77205" t="s">
        <v>112131</v>
      </c>
      <c r="D77205" t="s">
        <v>216906</v>
      </c>
      <c r="E77205" t="s">
        <v>598</v>
      </c>
      <c r="F77205" t="s">
        <v>933</v>
      </c>
      <c r="G77205" t="s">
        <v>16628</v>
      </c>
      <c r="H77205">
        <v>4</v>
      </c>
      <c r="I77205">
        <v>8623</v>
      </c>
      <c r="J77205" t="s">
        <v>16645</v>
      </c>
      <c r="K77205" t="s">
        <v>3660</v>
      </c>
      <c r="L77205">
        <v>12</v>
      </c>
      <c r="M77205">
        <v>4711</v>
      </c>
      <c r="N77205">
        <v>3</v>
      </c>
      <c r="O77205" t="s">
        <v>7552</v>
      </c>
      <c r="P77205" t="s">
        <v>216907</v>
      </c>
      <c r="Q77205" t="s">
        <v>42</v>
      </c>
    </row>
    <row r="77206" spans="1:17" x14ac:dyDescent="0.3">
      <c r="A77206" t="s">
        <v>110850</v>
      </c>
      <c r="B77206" t="s">
        <v>49</v>
      </c>
      <c r="C77206" t="s">
        <v>111944</v>
      </c>
      <c r="D77206" t="s">
        <v>216908</v>
      </c>
      <c r="E77206" t="s">
        <v>36</v>
      </c>
      <c r="F77206" t="s">
        <v>185</v>
      </c>
      <c r="G77206" t="s">
        <v>16586</v>
      </c>
      <c r="H77206">
        <v>23</v>
      </c>
      <c r="I77206">
        <v>3173</v>
      </c>
      <c r="J77206" t="s">
        <v>16645</v>
      </c>
      <c r="K77206" t="s">
        <v>943</v>
      </c>
      <c r="L77206">
        <v>28</v>
      </c>
      <c r="M77206">
        <v>7274</v>
      </c>
      <c r="N77206">
        <v>3</v>
      </c>
      <c r="O77206" t="s">
        <v>11606</v>
      </c>
      <c r="P77206" t="s">
        <v>216909</v>
      </c>
      <c r="Q77206" t="s">
        <v>42</v>
      </c>
    </row>
    <row r="77207" spans="1:17" x14ac:dyDescent="0.3">
      <c r="A77207" t="s">
        <v>190766</v>
      </c>
      <c r="B77207" t="s">
        <v>25</v>
      </c>
      <c r="C77207" t="s">
        <v>112027</v>
      </c>
      <c r="D77207" t="s">
        <v>216910</v>
      </c>
      <c r="E77207" t="s">
        <v>241</v>
      </c>
      <c r="F77207" t="s">
        <v>30</v>
      </c>
      <c r="G77207" t="s">
        <v>16641</v>
      </c>
      <c r="H77207">
        <v>123</v>
      </c>
      <c r="I77207">
        <v>3504</v>
      </c>
      <c r="J77207" t="s">
        <v>16645</v>
      </c>
      <c r="K77207" t="s">
        <v>2406</v>
      </c>
      <c r="L77207">
        <v>15</v>
      </c>
      <c r="M77207">
        <v>8255</v>
      </c>
      <c r="N77207">
        <v>3</v>
      </c>
      <c r="O77207" t="s">
        <v>5288</v>
      </c>
      <c r="P77207" t="s">
        <v>216911</v>
      </c>
      <c r="Q77207" t="s">
        <v>42</v>
      </c>
    </row>
    <row r="77208" spans="1:17" x14ac:dyDescent="0.3">
      <c r="A77208" t="s">
        <v>216912</v>
      </c>
      <c r="B77208" t="s">
        <v>47</v>
      </c>
      <c r="C77208" t="s">
        <v>112131</v>
      </c>
      <c r="D77208" t="s">
        <v>216913</v>
      </c>
      <c r="E77208" t="s">
        <v>51</v>
      </c>
      <c r="F77208" t="s">
        <v>691</v>
      </c>
      <c r="G77208" t="s">
        <v>16573</v>
      </c>
      <c r="H77208">
        <v>25</v>
      </c>
      <c r="I77208">
        <v>14718</v>
      </c>
      <c r="J77208" t="s">
        <v>16645</v>
      </c>
      <c r="K77208" t="s">
        <v>2555</v>
      </c>
      <c r="L77208">
        <v>30</v>
      </c>
      <c r="M77208">
        <v>7237</v>
      </c>
      <c r="N77208">
        <v>3</v>
      </c>
      <c r="O77208" t="s">
        <v>5336</v>
      </c>
      <c r="P77208" t="s">
        <v>216914</v>
      </c>
      <c r="Q77208" t="s">
        <v>42</v>
      </c>
    </row>
    <row r="77209" spans="1:17" x14ac:dyDescent="0.3">
      <c r="A77209" t="s">
        <v>216915</v>
      </c>
      <c r="B77209" t="s">
        <v>33</v>
      </c>
      <c r="C77209" t="s">
        <v>112023</v>
      </c>
      <c r="D77209" t="s">
        <v>216916</v>
      </c>
      <c r="E77209" t="s">
        <v>377</v>
      </c>
      <c r="F77209" t="s">
        <v>1526</v>
      </c>
      <c r="G77209" t="s">
        <v>16578</v>
      </c>
      <c r="H77209">
        <v>9</v>
      </c>
      <c r="I77209">
        <v>17319</v>
      </c>
      <c r="J77209" t="s">
        <v>16645</v>
      </c>
      <c r="K77209" t="s">
        <v>1635</v>
      </c>
      <c r="L77209">
        <v>8</v>
      </c>
      <c r="M77209">
        <v>9003</v>
      </c>
      <c r="N77209">
        <v>3</v>
      </c>
      <c r="O77209" t="s">
        <v>5623</v>
      </c>
      <c r="P77209" t="s">
        <v>216917</v>
      </c>
      <c r="Q77209" t="s">
        <v>42</v>
      </c>
    </row>
    <row r="77210" spans="1:17" x14ac:dyDescent="0.3">
      <c r="A77210" t="s">
        <v>216918</v>
      </c>
      <c r="B77210" t="s">
        <v>144</v>
      </c>
      <c r="C77210" t="s">
        <v>112157</v>
      </c>
      <c r="D77210" t="s">
        <v>216919</v>
      </c>
      <c r="E77210" t="s">
        <v>230</v>
      </c>
      <c r="F77210" t="s">
        <v>140</v>
      </c>
      <c r="G77210" t="s">
        <v>16641</v>
      </c>
      <c r="H77210">
        <v>30</v>
      </c>
      <c r="I77210">
        <v>26485</v>
      </c>
      <c r="J77210" t="s">
        <v>16645</v>
      </c>
      <c r="K77210" t="s">
        <v>7397</v>
      </c>
      <c r="L77210">
        <v>16</v>
      </c>
      <c r="M77210">
        <v>8132</v>
      </c>
      <c r="N77210">
        <v>3</v>
      </c>
      <c r="O77210" t="s">
        <v>4299</v>
      </c>
      <c r="P77210" t="s">
        <v>216920</v>
      </c>
      <c r="Q77210" t="s">
        <v>42</v>
      </c>
    </row>
    <row r="77211" spans="1:17" x14ac:dyDescent="0.3">
      <c r="A77211" t="s">
        <v>216921</v>
      </c>
      <c r="B77211" t="s">
        <v>40</v>
      </c>
      <c r="C77211" t="s">
        <v>111974</v>
      </c>
      <c r="D77211" t="s">
        <v>216922</v>
      </c>
      <c r="E77211" t="s">
        <v>36</v>
      </c>
      <c r="F77211" t="s">
        <v>933</v>
      </c>
      <c r="G77211" t="s">
        <v>16604</v>
      </c>
      <c r="H77211">
        <v>22</v>
      </c>
      <c r="I77211">
        <v>4117</v>
      </c>
      <c r="J77211" t="s">
        <v>16645</v>
      </c>
      <c r="K77211" t="s">
        <v>2151</v>
      </c>
      <c r="L77211">
        <v>27</v>
      </c>
      <c r="M77211">
        <v>6992</v>
      </c>
      <c r="N77211">
        <v>3</v>
      </c>
      <c r="O77211" t="s">
        <v>3925</v>
      </c>
      <c r="P77211" t="s">
        <v>216923</v>
      </c>
      <c r="Q77211" t="s">
        <v>42</v>
      </c>
    </row>
    <row r="77212" spans="1:17" x14ac:dyDescent="0.3">
      <c r="A77212" t="s">
        <v>73055</v>
      </c>
      <c r="B77212" t="s">
        <v>144</v>
      </c>
      <c r="C77212" t="s">
        <v>111981</v>
      </c>
      <c r="D77212" t="s">
        <v>216924</v>
      </c>
      <c r="E77212" t="s">
        <v>29</v>
      </c>
      <c r="F77212" t="s">
        <v>246</v>
      </c>
      <c r="G77212" t="s">
        <v>16621</v>
      </c>
      <c r="H77212">
        <v>45</v>
      </c>
      <c r="I77212">
        <v>21085</v>
      </c>
      <c r="J77212" t="s">
        <v>16645</v>
      </c>
      <c r="K77212" t="s">
        <v>532</v>
      </c>
      <c r="L77212">
        <v>27</v>
      </c>
      <c r="M77212">
        <v>8132</v>
      </c>
      <c r="N77212">
        <v>3</v>
      </c>
      <c r="O77212" t="s">
        <v>4279</v>
      </c>
      <c r="P77212" t="s">
        <v>216925</v>
      </c>
      <c r="Q77212" t="s">
        <v>42</v>
      </c>
    </row>
    <row r="77213" spans="1:17" x14ac:dyDescent="0.3">
      <c r="A77213" t="s">
        <v>216926</v>
      </c>
      <c r="B77213" t="s">
        <v>18</v>
      </c>
      <c r="C77213" t="s">
        <v>112135</v>
      </c>
      <c r="D77213" t="s">
        <v>216927</v>
      </c>
      <c r="E77213" t="s">
        <v>86</v>
      </c>
      <c r="F77213" t="s">
        <v>129</v>
      </c>
      <c r="G77213" t="s">
        <v>16599</v>
      </c>
      <c r="H77213">
        <v>60</v>
      </c>
      <c r="I77213">
        <v>7360</v>
      </c>
      <c r="J77213" t="s">
        <v>16645</v>
      </c>
      <c r="K77213" t="s">
        <v>295</v>
      </c>
      <c r="L77213">
        <v>3</v>
      </c>
      <c r="M77213">
        <v>9963</v>
      </c>
      <c r="N77213">
        <v>3</v>
      </c>
      <c r="O77213" t="s">
        <v>4491</v>
      </c>
      <c r="P77213" t="s">
        <v>216928</v>
      </c>
      <c r="Q77213" t="s">
        <v>42</v>
      </c>
    </row>
    <row r="77214" spans="1:17" x14ac:dyDescent="0.3">
      <c r="A77214" t="s">
        <v>85891</v>
      </c>
      <c r="B77214" t="s">
        <v>47</v>
      </c>
      <c r="C77214" t="s">
        <v>111936</v>
      </c>
      <c r="D77214" t="s">
        <v>216929</v>
      </c>
      <c r="E77214" t="s">
        <v>44</v>
      </c>
      <c r="F77214" t="s">
        <v>30</v>
      </c>
      <c r="G77214" t="s">
        <v>16573</v>
      </c>
      <c r="H77214">
        <v>123</v>
      </c>
      <c r="I77214">
        <v>23305</v>
      </c>
      <c r="J77214" t="s">
        <v>16645</v>
      </c>
      <c r="K77214" t="s">
        <v>2298</v>
      </c>
      <c r="L77214">
        <v>27</v>
      </c>
      <c r="M77214">
        <v>9590</v>
      </c>
      <c r="N77214">
        <v>3</v>
      </c>
      <c r="O77214" t="s">
        <v>8370</v>
      </c>
      <c r="P77214" t="s">
        <v>216930</v>
      </c>
      <c r="Q77214" t="s">
        <v>42</v>
      </c>
    </row>
    <row r="77215" spans="1:17" x14ac:dyDescent="0.3">
      <c r="A77215" t="s">
        <v>72796</v>
      </c>
      <c r="B77215" t="s">
        <v>144</v>
      </c>
      <c r="C77215" t="s">
        <v>111964</v>
      </c>
      <c r="D77215" t="s">
        <v>216931</v>
      </c>
      <c r="E77215" t="s">
        <v>857</v>
      </c>
      <c r="F77215" t="s">
        <v>140</v>
      </c>
      <c r="G77215" t="s">
        <v>16573</v>
      </c>
      <c r="H77215">
        <v>69</v>
      </c>
      <c r="I77215">
        <v>29089</v>
      </c>
      <c r="J77215" t="s">
        <v>16645</v>
      </c>
      <c r="K77215" t="s">
        <v>3743</v>
      </c>
      <c r="L77215">
        <v>6</v>
      </c>
      <c r="M77215">
        <v>843</v>
      </c>
      <c r="N77215">
        <v>3</v>
      </c>
      <c r="O77215" t="s">
        <v>6247</v>
      </c>
      <c r="P77215" t="s">
        <v>216932</v>
      </c>
      <c r="Q77215" t="s">
        <v>42</v>
      </c>
    </row>
    <row r="77216" spans="1:17" x14ac:dyDescent="0.3">
      <c r="A77216" t="s">
        <v>109660</v>
      </c>
      <c r="B77216" t="s">
        <v>144</v>
      </c>
      <c r="C77216" t="s">
        <v>112040</v>
      </c>
      <c r="D77216" t="s">
        <v>216933</v>
      </c>
      <c r="E77216" t="s">
        <v>524</v>
      </c>
      <c r="F77216" t="s">
        <v>99</v>
      </c>
      <c r="G77216" t="s">
        <v>16628</v>
      </c>
      <c r="H77216">
        <v>150</v>
      </c>
      <c r="I77216">
        <v>6989</v>
      </c>
      <c r="J77216" t="s">
        <v>16645</v>
      </c>
      <c r="K77216" t="s">
        <v>4878</v>
      </c>
      <c r="L77216">
        <v>3</v>
      </c>
      <c r="M77216">
        <v>5968</v>
      </c>
      <c r="N77216">
        <v>3</v>
      </c>
      <c r="O77216" t="s">
        <v>6316</v>
      </c>
      <c r="P77216" t="s">
        <v>216934</v>
      </c>
      <c r="Q77216" t="s">
        <v>42</v>
      </c>
    </row>
    <row r="77217" spans="1:17" x14ac:dyDescent="0.3">
      <c r="A77217" t="s">
        <v>208018</v>
      </c>
      <c r="B77217" t="s">
        <v>223</v>
      </c>
      <c r="C77217" t="s">
        <v>112005</v>
      </c>
      <c r="D77217" t="s">
        <v>216935</v>
      </c>
      <c r="E77217" t="s">
        <v>213</v>
      </c>
      <c r="F77217" t="s">
        <v>266</v>
      </c>
      <c r="G77217" t="s">
        <v>16595</v>
      </c>
      <c r="H77217">
        <v>8</v>
      </c>
      <c r="I77217">
        <v>7627</v>
      </c>
      <c r="J77217" t="s">
        <v>16645</v>
      </c>
      <c r="K77217" t="s">
        <v>1353</v>
      </c>
      <c r="L77217">
        <v>20</v>
      </c>
      <c r="M77217">
        <v>5175</v>
      </c>
      <c r="N77217">
        <v>3</v>
      </c>
      <c r="O77217" t="s">
        <v>5932</v>
      </c>
      <c r="P77217" t="s">
        <v>216936</v>
      </c>
      <c r="Q77217" t="s">
        <v>42</v>
      </c>
    </row>
    <row r="77218" spans="1:17" x14ac:dyDescent="0.3">
      <c r="A77218" t="s">
        <v>88690</v>
      </c>
      <c r="B77218" t="s">
        <v>223</v>
      </c>
      <c r="C77218" t="s">
        <v>112157</v>
      </c>
      <c r="D77218" t="s">
        <v>216937</v>
      </c>
      <c r="E77218" t="s">
        <v>259</v>
      </c>
      <c r="F77218" t="s">
        <v>93</v>
      </c>
      <c r="G77218" t="s">
        <v>16578</v>
      </c>
      <c r="H77218">
        <v>122</v>
      </c>
      <c r="I77218">
        <v>4450</v>
      </c>
      <c r="J77218" t="s">
        <v>16645</v>
      </c>
      <c r="K77218" t="s">
        <v>8459</v>
      </c>
      <c r="L77218">
        <v>4</v>
      </c>
      <c r="M77218">
        <v>6305</v>
      </c>
      <c r="N77218">
        <v>3</v>
      </c>
      <c r="O77218" t="s">
        <v>6810</v>
      </c>
      <c r="P77218" t="s">
        <v>216938</v>
      </c>
      <c r="Q77218" t="s">
        <v>42</v>
      </c>
    </row>
    <row r="77219" spans="1:17" x14ac:dyDescent="0.3">
      <c r="A77219" t="s">
        <v>195633</v>
      </c>
      <c r="B77219" t="s">
        <v>49</v>
      </c>
      <c r="C77219" t="s">
        <v>111964</v>
      </c>
      <c r="D77219" t="s">
        <v>216939</v>
      </c>
      <c r="E77219" t="s">
        <v>358</v>
      </c>
      <c r="F77219" t="s">
        <v>173</v>
      </c>
      <c r="G77219" t="s">
        <v>16628</v>
      </c>
      <c r="H77219">
        <v>26</v>
      </c>
      <c r="I77219">
        <v>17281</v>
      </c>
      <c r="J77219" t="s">
        <v>16645</v>
      </c>
      <c r="K77219" t="s">
        <v>7044</v>
      </c>
      <c r="L77219">
        <v>16</v>
      </c>
      <c r="M77219">
        <v>6100</v>
      </c>
      <c r="N77219">
        <v>3</v>
      </c>
      <c r="O77219" t="s">
        <v>5164</v>
      </c>
      <c r="P77219" t="s">
        <v>216940</v>
      </c>
      <c r="Q77219" t="s">
        <v>42</v>
      </c>
    </row>
    <row r="77220" spans="1:17" x14ac:dyDescent="0.3">
      <c r="A77220" t="s">
        <v>216941</v>
      </c>
      <c r="B77220" t="s">
        <v>33</v>
      </c>
      <c r="C77220" t="s">
        <v>111974</v>
      </c>
      <c r="D77220" t="s">
        <v>216942</v>
      </c>
      <c r="E77220" t="s">
        <v>29</v>
      </c>
      <c r="F77220" t="s">
        <v>30</v>
      </c>
      <c r="G77220" t="s">
        <v>16568</v>
      </c>
      <c r="H77220">
        <v>29</v>
      </c>
      <c r="I77220">
        <v>28335</v>
      </c>
      <c r="J77220" t="s">
        <v>16645</v>
      </c>
      <c r="K77220" t="s">
        <v>3769</v>
      </c>
      <c r="L77220">
        <v>10</v>
      </c>
      <c r="M77220">
        <v>8566</v>
      </c>
      <c r="N77220">
        <v>3</v>
      </c>
      <c r="O77220" t="s">
        <v>4921</v>
      </c>
      <c r="P77220" t="s">
        <v>216943</v>
      </c>
      <c r="Q77220" t="s">
        <v>42</v>
      </c>
    </row>
    <row r="77221" spans="1:17" x14ac:dyDescent="0.3">
      <c r="A77221" t="s">
        <v>216944</v>
      </c>
      <c r="B77221" t="s">
        <v>223</v>
      </c>
      <c r="C77221" t="s">
        <v>111944</v>
      </c>
      <c r="D77221" t="s">
        <v>216945</v>
      </c>
      <c r="E77221" t="s">
        <v>195</v>
      </c>
      <c r="F77221" t="s">
        <v>168</v>
      </c>
      <c r="G77221" t="s">
        <v>16586</v>
      </c>
      <c r="H77221">
        <v>149</v>
      </c>
      <c r="I77221">
        <v>4666</v>
      </c>
      <c r="J77221" t="s">
        <v>16645</v>
      </c>
      <c r="K77221" t="s">
        <v>809</v>
      </c>
      <c r="L77221">
        <v>28</v>
      </c>
      <c r="M77221">
        <v>2929</v>
      </c>
      <c r="N77221">
        <v>3</v>
      </c>
      <c r="O77221" t="s">
        <v>4533</v>
      </c>
      <c r="P77221" t="s">
        <v>216946</v>
      </c>
      <c r="Q77221" t="s">
        <v>42</v>
      </c>
    </row>
    <row r="77222" spans="1:17" x14ac:dyDescent="0.3">
      <c r="A77222" t="s">
        <v>106052</v>
      </c>
      <c r="B77222" t="s">
        <v>27</v>
      </c>
      <c r="C77222" t="s">
        <v>111964</v>
      </c>
      <c r="D77222" t="s">
        <v>216947</v>
      </c>
      <c r="E77222" t="s">
        <v>265</v>
      </c>
      <c r="F77222" t="s">
        <v>450</v>
      </c>
      <c r="G77222" t="s">
        <v>16641</v>
      </c>
      <c r="H77222">
        <v>17</v>
      </c>
      <c r="I77222">
        <v>19630</v>
      </c>
      <c r="J77222" t="s">
        <v>16645</v>
      </c>
      <c r="K77222" t="s">
        <v>4446</v>
      </c>
      <c r="L77222">
        <v>10</v>
      </c>
      <c r="M77222">
        <v>5117</v>
      </c>
      <c r="N77222">
        <v>3</v>
      </c>
      <c r="O77222" t="s">
        <v>4721</v>
      </c>
      <c r="P77222" t="s">
        <v>216948</v>
      </c>
      <c r="Q77222" t="s">
        <v>42</v>
      </c>
    </row>
    <row r="77223" spans="1:17" x14ac:dyDescent="0.3">
      <c r="A77223" t="s">
        <v>216949</v>
      </c>
      <c r="B77223" t="s">
        <v>223</v>
      </c>
      <c r="C77223" t="s">
        <v>112315</v>
      </c>
      <c r="D77223" t="s">
        <v>216950</v>
      </c>
      <c r="E77223" t="s">
        <v>213</v>
      </c>
      <c r="F77223" t="s">
        <v>146</v>
      </c>
      <c r="G77223" t="s">
        <v>16604</v>
      </c>
      <c r="H77223">
        <v>104</v>
      </c>
      <c r="I77223">
        <v>10976</v>
      </c>
      <c r="J77223" t="s">
        <v>16645</v>
      </c>
      <c r="K77223" t="s">
        <v>1692</v>
      </c>
      <c r="L77223">
        <v>9</v>
      </c>
      <c r="M77223">
        <v>7627</v>
      </c>
      <c r="N77223">
        <v>3</v>
      </c>
      <c r="O77223" t="s">
        <v>7372</v>
      </c>
      <c r="P77223" t="s">
        <v>216951</v>
      </c>
      <c r="Q77223" t="s">
        <v>42</v>
      </c>
    </row>
    <row r="77224" spans="1:17" x14ac:dyDescent="0.3">
      <c r="A77224" t="s">
        <v>61406</v>
      </c>
      <c r="B77224" t="s">
        <v>47</v>
      </c>
      <c r="C77224" t="s">
        <v>111928</v>
      </c>
      <c r="D77224" t="s">
        <v>216952</v>
      </c>
      <c r="E77224" t="s">
        <v>324</v>
      </c>
      <c r="F77224" t="s">
        <v>495</v>
      </c>
      <c r="G77224" t="s">
        <v>16568</v>
      </c>
      <c r="H77224">
        <v>111</v>
      </c>
      <c r="I77224">
        <v>22119</v>
      </c>
      <c r="J77224" t="s">
        <v>16645</v>
      </c>
      <c r="K77224" t="s">
        <v>1828</v>
      </c>
      <c r="L77224">
        <v>1</v>
      </c>
      <c r="M77224">
        <v>8596</v>
      </c>
      <c r="N77224">
        <v>3</v>
      </c>
      <c r="O77224" t="s">
        <v>5724</v>
      </c>
      <c r="P77224" t="s">
        <v>216953</v>
      </c>
      <c r="Q77224" t="s">
        <v>42</v>
      </c>
    </row>
    <row r="77225" spans="1:17" x14ac:dyDescent="0.3">
      <c r="A77225" t="s">
        <v>216954</v>
      </c>
      <c r="B77225" t="s">
        <v>42</v>
      </c>
      <c r="C77225" t="s">
        <v>112315</v>
      </c>
      <c r="D77225" t="s">
        <v>216955</v>
      </c>
      <c r="E77225" t="s">
        <v>128</v>
      </c>
      <c r="F77225" t="s">
        <v>898</v>
      </c>
      <c r="G77225" t="s">
        <v>16568</v>
      </c>
      <c r="H77225">
        <v>122</v>
      </c>
      <c r="I77225">
        <v>17263</v>
      </c>
      <c r="J77225" t="s">
        <v>16645</v>
      </c>
      <c r="K77225" t="s">
        <v>4511</v>
      </c>
      <c r="L77225">
        <v>15</v>
      </c>
      <c r="M77225">
        <v>9877</v>
      </c>
      <c r="N77225">
        <v>3</v>
      </c>
      <c r="O77225" t="s">
        <v>5124</v>
      </c>
      <c r="P77225" t="s">
        <v>216956</v>
      </c>
      <c r="Q77225" t="s">
        <v>42</v>
      </c>
    </row>
    <row r="77226" spans="1:17" x14ac:dyDescent="0.3">
      <c r="A77226" t="s">
        <v>216957</v>
      </c>
      <c r="B77226" t="s">
        <v>25</v>
      </c>
      <c r="C77226" t="s">
        <v>112057</v>
      </c>
      <c r="D77226" t="s">
        <v>216958</v>
      </c>
      <c r="E77226" t="s">
        <v>690</v>
      </c>
      <c r="F77226" t="s">
        <v>620</v>
      </c>
      <c r="G77226" t="s">
        <v>16595</v>
      </c>
      <c r="H77226">
        <v>134</v>
      </c>
      <c r="I77226">
        <v>14746</v>
      </c>
      <c r="J77226" t="s">
        <v>16645</v>
      </c>
      <c r="K77226" t="s">
        <v>341</v>
      </c>
      <c r="L77226">
        <v>26</v>
      </c>
      <c r="M77226">
        <v>1817</v>
      </c>
      <c r="N77226">
        <v>3</v>
      </c>
      <c r="O77226" t="s">
        <v>5346</v>
      </c>
      <c r="P77226" t="s">
        <v>216959</v>
      </c>
      <c r="Q77226" t="s">
        <v>42</v>
      </c>
    </row>
    <row r="77227" spans="1:17" x14ac:dyDescent="0.3">
      <c r="A77227" t="s">
        <v>216960</v>
      </c>
      <c r="B77227" t="s">
        <v>42</v>
      </c>
      <c r="C77227" t="s">
        <v>111932</v>
      </c>
      <c r="D77227" t="s">
        <v>216961</v>
      </c>
      <c r="E77227" t="s">
        <v>685</v>
      </c>
      <c r="F77227" t="s">
        <v>563</v>
      </c>
      <c r="G77227" t="s">
        <v>16578</v>
      </c>
      <c r="H77227">
        <v>27</v>
      </c>
      <c r="I77227">
        <v>4735</v>
      </c>
      <c r="J77227" t="s">
        <v>16645</v>
      </c>
      <c r="K77227" t="s">
        <v>3433</v>
      </c>
      <c r="L77227">
        <v>26</v>
      </c>
      <c r="M77227">
        <v>4840</v>
      </c>
      <c r="N77227">
        <v>3</v>
      </c>
      <c r="O77227" t="s">
        <v>10402</v>
      </c>
      <c r="P77227" t="s">
        <v>216962</v>
      </c>
      <c r="Q77227" t="s">
        <v>42</v>
      </c>
    </row>
    <row r="77228" spans="1:17" x14ac:dyDescent="0.3">
      <c r="A77228" t="s">
        <v>216963</v>
      </c>
      <c r="B77228" t="s">
        <v>18</v>
      </c>
      <c r="C77228" t="s">
        <v>112005</v>
      </c>
      <c r="D77228" t="s">
        <v>216964</v>
      </c>
      <c r="E77228" t="s">
        <v>104</v>
      </c>
      <c r="F77228" t="s">
        <v>325</v>
      </c>
      <c r="G77228" t="s">
        <v>16628</v>
      </c>
      <c r="H77228">
        <v>30</v>
      </c>
      <c r="I77228">
        <v>13136</v>
      </c>
      <c r="J77228" t="s">
        <v>16645</v>
      </c>
      <c r="K77228" t="s">
        <v>646</v>
      </c>
      <c r="L77228">
        <v>11</v>
      </c>
      <c r="M77228">
        <v>3582</v>
      </c>
      <c r="N77228">
        <v>3</v>
      </c>
      <c r="O77228" t="s">
        <v>8711</v>
      </c>
      <c r="P77228" t="s">
        <v>216965</v>
      </c>
      <c r="Q77228" t="s">
        <v>42</v>
      </c>
    </row>
    <row r="77229" spans="1:17" x14ac:dyDescent="0.3">
      <c r="A77229" t="s">
        <v>1292</v>
      </c>
      <c r="B77229" t="s">
        <v>47</v>
      </c>
      <c r="C77229" t="s">
        <v>112001</v>
      </c>
      <c r="D77229" t="s">
        <v>216966</v>
      </c>
      <c r="E77229" t="s">
        <v>139</v>
      </c>
      <c r="F77229" t="s">
        <v>1002</v>
      </c>
      <c r="G77229" t="s">
        <v>16599</v>
      </c>
      <c r="H77229">
        <v>78</v>
      </c>
      <c r="I77229">
        <v>21481</v>
      </c>
      <c r="J77229" t="s">
        <v>16645</v>
      </c>
      <c r="K77229" t="s">
        <v>5206</v>
      </c>
      <c r="L77229">
        <v>12</v>
      </c>
      <c r="M77229">
        <v>8318</v>
      </c>
      <c r="N77229">
        <v>3</v>
      </c>
      <c r="O77229" t="s">
        <v>5837</v>
      </c>
      <c r="P77229" t="s">
        <v>216967</v>
      </c>
      <c r="Q77229" t="s">
        <v>42</v>
      </c>
    </row>
    <row r="77230" spans="1:17" x14ac:dyDescent="0.3">
      <c r="A77230" t="s">
        <v>151436</v>
      </c>
      <c r="B77230" t="s">
        <v>47</v>
      </c>
      <c r="C77230" t="s">
        <v>111940</v>
      </c>
      <c r="D77230" t="s">
        <v>216968</v>
      </c>
      <c r="E77230" t="s">
        <v>259</v>
      </c>
      <c r="F77230" t="s">
        <v>462</v>
      </c>
      <c r="G77230" t="s">
        <v>16621</v>
      </c>
      <c r="H77230">
        <v>90</v>
      </c>
      <c r="I77230">
        <v>15141</v>
      </c>
      <c r="J77230" t="s">
        <v>16645</v>
      </c>
      <c r="K77230" t="s">
        <v>1123</v>
      </c>
      <c r="L77230">
        <v>11</v>
      </c>
      <c r="M77230">
        <v>4299</v>
      </c>
      <c r="N77230">
        <v>3</v>
      </c>
      <c r="O77230" t="s">
        <v>5100</v>
      </c>
      <c r="P77230" t="s">
        <v>216969</v>
      </c>
      <c r="Q77230" t="s">
        <v>42</v>
      </c>
    </row>
    <row r="77231" spans="1:17" x14ac:dyDescent="0.3">
      <c r="A77231" t="s">
        <v>126218</v>
      </c>
      <c r="B77231" t="s">
        <v>223</v>
      </c>
      <c r="C77231" t="s">
        <v>111974</v>
      </c>
      <c r="D77231" t="s">
        <v>216970</v>
      </c>
      <c r="E77231" t="s">
        <v>104</v>
      </c>
      <c r="F77231" t="s">
        <v>173</v>
      </c>
      <c r="G77231" t="s">
        <v>16586</v>
      </c>
      <c r="H77231">
        <v>146</v>
      </c>
      <c r="I77231">
        <v>20009</v>
      </c>
      <c r="J77231" t="s">
        <v>16645</v>
      </c>
      <c r="K77231" t="s">
        <v>6038</v>
      </c>
      <c r="L77231">
        <v>24</v>
      </c>
      <c r="M77231">
        <v>5737</v>
      </c>
      <c r="N77231">
        <v>3</v>
      </c>
      <c r="O77231" t="s">
        <v>3836</v>
      </c>
      <c r="P77231" t="s">
        <v>216971</v>
      </c>
      <c r="Q77231" t="s">
        <v>42</v>
      </c>
    </row>
    <row r="77232" spans="1:17" x14ac:dyDescent="0.3">
      <c r="A77232" t="s">
        <v>216972</v>
      </c>
      <c r="B77232" t="s">
        <v>49</v>
      </c>
      <c r="C77232" t="s">
        <v>111920</v>
      </c>
      <c r="D77232" t="s">
        <v>216973</v>
      </c>
      <c r="E77232" t="s">
        <v>63</v>
      </c>
      <c r="F77232" t="s">
        <v>620</v>
      </c>
      <c r="G77232" t="s">
        <v>16628</v>
      </c>
      <c r="H77232">
        <v>105</v>
      </c>
      <c r="I77232">
        <v>15809</v>
      </c>
      <c r="J77232" t="s">
        <v>16645</v>
      </c>
      <c r="K77232" t="s">
        <v>2626</v>
      </c>
      <c r="L77232">
        <v>16</v>
      </c>
      <c r="M77232">
        <v>2525</v>
      </c>
      <c r="N77232">
        <v>3</v>
      </c>
      <c r="O77232" t="s">
        <v>3726</v>
      </c>
      <c r="P77232" t="s">
        <v>216974</v>
      </c>
      <c r="Q77232" t="s">
        <v>42</v>
      </c>
    </row>
    <row r="77233" spans="1:17" x14ac:dyDescent="0.3">
      <c r="A77233" t="s">
        <v>216975</v>
      </c>
      <c r="B77233" t="s">
        <v>42</v>
      </c>
      <c r="C77233" t="s">
        <v>112027</v>
      </c>
      <c r="D77233" t="s">
        <v>216976</v>
      </c>
      <c r="E77233" t="s">
        <v>167</v>
      </c>
      <c r="F77233" t="s">
        <v>415</v>
      </c>
      <c r="G77233" t="s">
        <v>16621</v>
      </c>
      <c r="H77233">
        <v>114</v>
      </c>
      <c r="I77233">
        <v>21592</v>
      </c>
      <c r="J77233" t="s">
        <v>16645</v>
      </c>
      <c r="K77233" t="s">
        <v>1058</v>
      </c>
      <c r="L77233">
        <v>28</v>
      </c>
      <c r="M77233">
        <v>5420</v>
      </c>
      <c r="N77233">
        <v>3</v>
      </c>
      <c r="O77233" t="s">
        <v>4458</v>
      </c>
      <c r="P77233" t="s">
        <v>216977</v>
      </c>
      <c r="Q77233" t="s">
        <v>42</v>
      </c>
    </row>
    <row r="77234" spans="1:17" x14ac:dyDescent="0.3">
      <c r="A77234" t="s">
        <v>216978</v>
      </c>
      <c r="B77234" t="s">
        <v>33</v>
      </c>
      <c r="C77234" t="s">
        <v>112315</v>
      </c>
      <c r="D77234" t="s">
        <v>216979</v>
      </c>
      <c r="E77234" t="s">
        <v>607</v>
      </c>
      <c r="F77234" t="s">
        <v>70</v>
      </c>
      <c r="G77234" t="s">
        <v>16641</v>
      </c>
      <c r="H77234">
        <v>148</v>
      </c>
      <c r="I77234">
        <v>15785</v>
      </c>
      <c r="J77234" t="s">
        <v>16645</v>
      </c>
      <c r="K77234" t="s">
        <v>2370</v>
      </c>
      <c r="L77234">
        <v>5</v>
      </c>
      <c r="M77234">
        <v>9114</v>
      </c>
      <c r="N77234">
        <v>3</v>
      </c>
      <c r="O77234" t="s">
        <v>8219</v>
      </c>
      <c r="P77234" t="s">
        <v>216980</v>
      </c>
      <c r="Q77234" t="s">
        <v>42</v>
      </c>
    </row>
    <row r="77235" spans="1:17" x14ac:dyDescent="0.3">
      <c r="A77235" t="s">
        <v>216981</v>
      </c>
      <c r="B77235" t="s">
        <v>40</v>
      </c>
      <c r="C77235" t="s">
        <v>112040</v>
      </c>
      <c r="D77235" t="s">
        <v>216982</v>
      </c>
      <c r="E77235" t="s">
        <v>598</v>
      </c>
      <c r="F77235" t="s">
        <v>933</v>
      </c>
      <c r="G77235" t="s">
        <v>16568</v>
      </c>
      <c r="H77235">
        <v>29</v>
      </c>
      <c r="I77235">
        <v>3693</v>
      </c>
      <c r="J77235" t="s">
        <v>16645</v>
      </c>
      <c r="K77235" t="s">
        <v>650</v>
      </c>
      <c r="L77235">
        <v>4</v>
      </c>
      <c r="M77235">
        <v>9999</v>
      </c>
      <c r="N77235">
        <v>3</v>
      </c>
      <c r="O77235" t="s">
        <v>6101</v>
      </c>
      <c r="P77235" t="s">
        <v>216983</v>
      </c>
      <c r="Q77235" t="s">
        <v>42</v>
      </c>
    </row>
    <row r="77236" spans="1:17" x14ac:dyDescent="0.3">
      <c r="A77236" t="s">
        <v>216984</v>
      </c>
      <c r="B77236" t="s">
        <v>40</v>
      </c>
      <c r="C77236" t="s">
        <v>112023</v>
      </c>
      <c r="D77236" t="s">
        <v>216985</v>
      </c>
      <c r="E77236" t="s">
        <v>75</v>
      </c>
      <c r="F77236" t="s">
        <v>641</v>
      </c>
      <c r="G77236" t="s">
        <v>16586</v>
      </c>
      <c r="H77236">
        <v>137</v>
      </c>
      <c r="I77236">
        <v>19753</v>
      </c>
      <c r="J77236" t="s">
        <v>16645</v>
      </c>
      <c r="K77236" t="s">
        <v>496</v>
      </c>
      <c r="L77236">
        <v>11</v>
      </c>
      <c r="M77236">
        <v>7390</v>
      </c>
      <c r="N77236">
        <v>3</v>
      </c>
      <c r="O77236" t="s">
        <v>6490</v>
      </c>
      <c r="P77236" t="s">
        <v>216986</v>
      </c>
      <c r="Q77236" t="s">
        <v>42</v>
      </c>
    </row>
    <row r="77237" spans="1:17" x14ac:dyDescent="0.3">
      <c r="A77237" t="s">
        <v>216987</v>
      </c>
      <c r="B77237" t="s">
        <v>18</v>
      </c>
      <c r="C77237" t="s">
        <v>111981</v>
      </c>
      <c r="D77237" t="s">
        <v>216988</v>
      </c>
      <c r="E77237" t="s">
        <v>690</v>
      </c>
      <c r="F77237" t="s">
        <v>185</v>
      </c>
      <c r="G77237" t="s">
        <v>16641</v>
      </c>
      <c r="H77237">
        <v>51</v>
      </c>
      <c r="I77237">
        <v>18652</v>
      </c>
      <c r="J77237" t="s">
        <v>16645</v>
      </c>
      <c r="K77237" t="s">
        <v>1434</v>
      </c>
      <c r="L77237">
        <v>26</v>
      </c>
      <c r="M77237">
        <v>2148</v>
      </c>
      <c r="N77237">
        <v>3</v>
      </c>
      <c r="O77237" t="s">
        <v>4373</v>
      </c>
      <c r="P77237" t="s">
        <v>216989</v>
      </c>
      <c r="Q77237" t="s">
        <v>42</v>
      </c>
    </row>
    <row r="77238" spans="1:17" x14ac:dyDescent="0.3">
      <c r="A77238" t="s">
        <v>77151</v>
      </c>
      <c r="B77238" t="s">
        <v>42</v>
      </c>
      <c r="C77238" t="s">
        <v>111948</v>
      </c>
      <c r="D77238" t="s">
        <v>216990</v>
      </c>
      <c r="E77238" t="s">
        <v>178</v>
      </c>
      <c r="F77238" t="s">
        <v>129</v>
      </c>
      <c r="G77238" t="s">
        <v>16568</v>
      </c>
      <c r="H77238">
        <v>54</v>
      </c>
      <c r="I77238">
        <v>21927</v>
      </c>
      <c r="J77238" t="s">
        <v>16645</v>
      </c>
      <c r="K77238" t="s">
        <v>3691</v>
      </c>
      <c r="L77238">
        <v>26</v>
      </c>
      <c r="M77238">
        <v>1372</v>
      </c>
      <c r="N77238">
        <v>3</v>
      </c>
      <c r="O77238" t="s">
        <v>5041</v>
      </c>
      <c r="P77238" t="s">
        <v>216991</v>
      </c>
      <c r="Q77238" t="s">
        <v>42</v>
      </c>
    </row>
    <row r="77239" spans="1:17" x14ac:dyDescent="0.3">
      <c r="A77239" t="s">
        <v>216992</v>
      </c>
      <c r="B77239" t="s">
        <v>27</v>
      </c>
      <c r="C77239" t="s">
        <v>112036</v>
      </c>
      <c r="D77239" t="s">
        <v>216993</v>
      </c>
      <c r="E77239" t="s">
        <v>1352</v>
      </c>
      <c r="F77239" t="s">
        <v>840</v>
      </c>
      <c r="G77239" t="s">
        <v>16573</v>
      </c>
      <c r="H77239">
        <v>143</v>
      </c>
      <c r="I77239">
        <v>21484</v>
      </c>
      <c r="J77239" t="s">
        <v>16645</v>
      </c>
      <c r="K77239" t="s">
        <v>3303</v>
      </c>
      <c r="L77239">
        <v>1</v>
      </c>
      <c r="M77239">
        <v>6972</v>
      </c>
      <c r="N77239">
        <v>3</v>
      </c>
      <c r="O77239" t="s">
        <v>7681</v>
      </c>
      <c r="P77239" t="s">
        <v>216994</v>
      </c>
      <c r="Q77239" t="s">
        <v>42</v>
      </c>
    </row>
    <row r="77240" spans="1:17" x14ac:dyDescent="0.3">
      <c r="A77240" t="s">
        <v>163775</v>
      </c>
      <c r="B77240" t="s">
        <v>25</v>
      </c>
      <c r="C77240" t="s">
        <v>111924</v>
      </c>
      <c r="D77240" t="s">
        <v>216995</v>
      </c>
      <c r="E77240" t="s">
        <v>377</v>
      </c>
      <c r="F77240" t="s">
        <v>140</v>
      </c>
      <c r="G77240" t="s">
        <v>16599</v>
      </c>
      <c r="H77240">
        <v>104</v>
      </c>
      <c r="I77240">
        <v>153</v>
      </c>
      <c r="J77240" t="s">
        <v>16645</v>
      </c>
      <c r="K77240" t="s">
        <v>364</v>
      </c>
      <c r="L77240">
        <v>10</v>
      </c>
      <c r="M77240">
        <v>9777</v>
      </c>
      <c r="N77240">
        <v>3</v>
      </c>
      <c r="O77240" t="s">
        <v>6626</v>
      </c>
      <c r="P77240" t="s">
        <v>216996</v>
      </c>
      <c r="Q77240" t="s">
        <v>42</v>
      </c>
    </row>
    <row r="77241" spans="1:17" x14ac:dyDescent="0.3">
      <c r="A77241" t="s">
        <v>216997</v>
      </c>
      <c r="B77241" t="s">
        <v>18</v>
      </c>
      <c r="C77241" t="s">
        <v>112023</v>
      </c>
      <c r="D77241" t="s">
        <v>216998</v>
      </c>
      <c r="E77241" t="s">
        <v>104</v>
      </c>
      <c r="F77241" t="s">
        <v>290</v>
      </c>
      <c r="G77241" t="s">
        <v>16573</v>
      </c>
      <c r="H77241">
        <v>102</v>
      </c>
      <c r="I77241">
        <v>26175</v>
      </c>
      <c r="J77241" t="s">
        <v>16645</v>
      </c>
      <c r="K77241" t="s">
        <v>686</v>
      </c>
      <c r="L77241">
        <v>12</v>
      </c>
      <c r="M77241">
        <v>1611</v>
      </c>
      <c r="N77241">
        <v>3</v>
      </c>
      <c r="O77241" t="s">
        <v>5969</v>
      </c>
      <c r="P77241" t="s">
        <v>216999</v>
      </c>
      <c r="Q77241" t="s">
        <v>42</v>
      </c>
    </row>
    <row r="77242" spans="1:17" x14ac:dyDescent="0.3">
      <c r="A77242" t="s">
        <v>19458</v>
      </c>
      <c r="B77242" t="s">
        <v>223</v>
      </c>
      <c r="C77242" t="s">
        <v>112040</v>
      </c>
      <c r="D77242" t="s">
        <v>217000</v>
      </c>
      <c r="E77242" t="s">
        <v>110</v>
      </c>
      <c r="F77242" t="s">
        <v>146</v>
      </c>
      <c r="G77242" t="s">
        <v>16568</v>
      </c>
      <c r="H77242">
        <v>85</v>
      </c>
      <c r="I77242">
        <v>797</v>
      </c>
      <c r="J77242" t="s">
        <v>16645</v>
      </c>
      <c r="K77242" t="s">
        <v>1007</v>
      </c>
      <c r="L77242">
        <v>10</v>
      </c>
      <c r="M77242">
        <v>620</v>
      </c>
      <c r="N77242">
        <v>3</v>
      </c>
      <c r="O77242" t="s">
        <v>7499</v>
      </c>
      <c r="P77242" t="s">
        <v>217001</v>
      </c>
      <c r="Q77242" t="s">
        <v>42</v>
      </c>
    </row>
    <row r="77243" spans="1:17" x14ac:dyDescent="0.3">
      <c r="A77243" t="s">
        <v>102990</v>
      </c>
      <c r="B77243" t="s">
        <v>27</v>
      </c>
      <c r="C77243" t="s">
        <v>111932</v>
      </c>
      <c r="D77243" t="s">
        <v>217002</v>
      </c>
      <c r="E77243" t="s">
        <v>562</v>
      </c>
      <c r="F77243" t="s">
        <v>495</v>
      </c>
      <c r="G77243" t="s">
        <v>16628</v>
      </c>
      <c r="H77243">
        <v>36</v>
      </c>
      <c r="I77243">
        <v>127</v>
      </c>
      <c r="J77243" t="s">
        <v>16645</v>
      </c>
      <c r="K77243" t="s">
        <v>1692</v>
      </c>
      <c r="L77243">
        <v>5</v>
      </c>
      <c r="M77243">
        <v>4738</v>
      </c>
      <c r="N77243">
        <v>3</v>
      </c>
      <c r="O77243" t="s">
        <v>6159</v>
      </c>
      <c r="P77243" t="s">
        <v>217003</v>
      </c>
      <c r="Q77243" t="s">
        <v>42</v>
      </c>
    </row>
    <row r="77244" spans="1:17" x14ac:dyDescent="0.3">
      <c r="A77244" t="s">
        <v>131363</v>
      </c>
      <c r="B77244" t="s">
        <v>18</v>
      </c>
      <c r="C77244" t="s">
        <v>111928</v>
      </c>
      <c r="D77244" t="s">
        <v>217004</v>
      </c>
      <c r="E77244" t="s">
        <v>241</v>
      </c>
      <c r="F77244" t="s">
        <v>938</v>
      </c>
      <c r="G77244" t="s">
        <v>16595</v>
      </c>
      <c r="H77244">
        <v>91</v>
      </c>
      <c r="I77244">
        <v>10538</v>
      </c>
      <c r="J77244" t="s">
        <v>16645</v>
      </c>
      <c r="K77244" t="s">
        <v>1922</v>
      </c>
      <c r="L77244">
        <v>1</v>
      </c>
      <c r="M77244">
        <v>920</v>
      </c>
      <c r="N77244">
        <v>3</v>
      </c>
      <c r="O77244" t="s">
        <v>10830</v>
      </c>
      <c r="P77244" t="s">
        <v>217005</v>
      </c>
      <c r="Q77244" t="s">
        <v>42</v>
      </c>
    </row>
    <row r="77245" spans="1:17" x14ac:dyDescent="0.3">
      <c r="A77245" t="s">
        <v>14074</v>
      </c>
      <c r="B77245" t="s">
        <v>144</v>
      </c>
      <c r="C77245" t="s">
        <v>112057</v>
      </c>
      <c r="D77245" t="s">
        <v>217006</v>
      </c>
      <c r="E77245" t="s">
        <v>98</v>
      </c>
      <c r="F77245" t="s">
        <v>462</v>
      </c>
      <c r="G77245" t="s">
        <v>16568</v>
      </c>
      <c r="H77245">
        <v>113</v>
      </c>
      <c r="I77245">
        <v>14346</v>
      </c>
      <c r="J77245" t="s">
        <v>16645</v>
      </c>
      <c r="K77245" t="s">
        <v>6155</v>
      </c>
      <c r="L77245">
        <v>12</v>
      </c>
      <c r="M77245">
        <v>9421</v>
      </c>
      <c r="N77245">
        <v>3</v>
      </c>
      <c r="O77245" t="s">
        <v>4859</v>
      </c>
      <c r="P77245" t="s">
        <v>217007</v>
      </c>
      <c r="Q77245" t="s">
        <v>42</v>
      </c>
    </row>
    <row r="77246" spans="1:17" x14ac:dyDescent="0.3">
      <c r="A77246" t="s">
        <v>131061</v>
      </c>
      <c r="B77246" t="s">
        <v>25</v>
      </c>
      <c r="C77246" t="s">
        <v>112107</v>
      </c>
      <c r="D77246" t="s">
        <v>217008</v>
      </c>
      <c r="E77246" t="s">
        <v>21</v>
      </c>
      <c r="F77246" t="s">
        <v>52</v>
      </c>
      <c r="G77246" t="s">
        <v>16628</v>
      </c>
      <c r="H77246">
        <v>100</v>
      </c>
      <c r="I77246">
        <v>7601</v>
      </c>
      <c r="J77246" t="s">
        <v>16645</v>
      </c>
      <c r="K77246" t="s">
        <v>1752</v>
      </c>
      <c r="L77246">
        <v>3</v>
      </c>
      <c r="M77246">
        <v>8282</v>
      </c>
      <c r="N77246">
        <v>3</v>
      </c>
      <c r="O77246" t="s">
        <v>6782</v>
      </c>
      <c r="P77246" t="s">
        <v>217009</v>
      </c>
      <c r="Q77246" t="s">
        <v>42</v>
      </c>
    </row>
    <row r="77247" spans="1:17" x14ac:dyDescent="0.3">
      <c r="A77247" t="s">
        <v>16142</v>
      </c>
      <c r="B77247" t="s">
        <v>33</v>
      </c>
      <c r="C77247" t="s">
        <v>111924</v>
      </c>
      <c r="D77247" t="s">
        <v>217010</v>
      </c>
      <c r="E77247" t="s">
        <v>167</v>
      </c>
      <c r="F77247" t="s">
        <v>495</v>
      </c>
      <c r="G77247" t="s">
        <v>16578</v>
      </c>
      <c r="H77247">
        <v>144</v>
      </c>
      <c r="I77247">
        <v>13239</v>
      </c>
      <c r="J77247" t="s">
        <v>16645</v>
      </c>
      <c r="K77247" t="s">
        <v>4791</v>
      </c>
      <c r="L77247">
        <v>17</v>
      </c>
      <c r="M77247">
        <v>6907</v>
      </c>
      <c r="N77247">
        <v>3</v>
      </c>
      <c r="O77247" t="s">
        <v>9977</v>
      </c>
      <c r="P77247" t="s">
        <v>217011</v>
      </c>
      <c r="Q77247" t="s">
        <v>42</v>
      </c>
    </row>
    <row r="77248" spans="1:17" x14ac:dyDescent="0.3">
      <c r="A77248" t="s">
        <v>217012</v>
      </c>
      <c r="B77248" t="s">
        <v>18</v>
      </c>
      <c r="C77248" t="s">
        <v>112123</v>
      </c>
      <c r="D77248" t="s">
        <v>217013</v>
      </c>
      <c r="E77248" t="s">
        <v>21</v>
      </c>
      <c r="F77248" t="s">
        <v>179</v>
      </c>
      <c r="G77248" t="s">
        <v>16621</v>
      </c>
      <c r="H77248">
        <v>49</v>
      </c>
      <c r="I77248">
        <v>12767</v>
      </c>
      <c r="J77248" t="s">
        <v>16645</v>
      </c>
      <c r="K77248" t="s">
        <v>975</v>
      </c>
      <c r="L77248">
        <v>29</v>
      </c>
      <c r="M77248">
        <v>5883</v>
      </c>
      <c r="N77248">
        <v>3</v>
      </c>
      <c r="O77248" t="s">
        <v>9548</v>
      </c>
      <c r="P77248" t="s">
        <v>217014</v>
      </c>
      <c r="Q77248" t="s">
        <v>42</v>
      </c>
    </row>
    <row r="77249" spans="1:17" x14ac:dyDescent="0.3">
      <c r="A77249" t="s">
        <v>217015</v>
      </c>
      <c r="B77249" t="s">
        <v>18</v>
      </c>
      <c r="C77249" t="s">
        <v>112001</v>
      </c>
      <c r="D77249" t="s">
        <v>217016</v>
      </c>
      <c r="E77249" t="s">
        <v>69</v>
      </c>
      <c r="F77249" t="s">
        <v>81</v>
      </c>
      <c r="G77249" t="s">
        <v>16578</v>
      </c>
      <c r="H77249">
        <v>102</v>
      </c>
      <c r="I77249">
        <v>25858</v>
      </c>
      <c r="J77249" t="s">
        <v>16645</v>
      </c>
      <c r="K77249" t="s">
        <v>14072</v>
      </c>
      <c r="L77249">
        <v>28</v>
      </c>
      <c r="M77249">
        <v>6807</v>
      </c>
      <c r="N77249">
        <v>3</v>
      </c>
      <c r="O77249" t="s">
        <v>10830</v>
      </c>
      <c r="P77249" t="s">
        <v>217017</v>
      </c>
      <c r="Q77249" t="s">
        <v>42</v>
      </c>
    </row>
    <row r="77250" spans="1:17" x14ac:dyDescent="0.3">
      <c r="A77250" t="s">
        <v>98207</v>
      </c>
      <c r="B77250" t="s">
        <v>27</v>
      </c>
      <c r="C77250" t="s">
        <v>112005</v>
      </c>
      <c r="D77250" t="s">
        <v>217018</v>
      </c>
      <c r="E77250" t="s">
        <v>75</v>
      </c>
      <c r="F77250" t="s">
        <v>577</v>
      </c>
      <c r="G77250" t="s">
        <v>16573</v>
      </c>
      <c r="H77250">
        <v>100</v>
      </c>
      <c r="I77250">
        <v>22412</v>
      </c>
      <c r="J77250" t="s">
        <v>16645</v>
      </c>
      <c r="K77250" t="s">
        <v>642</v>
      </c>
      <c r="L77250">
        <v>10</v>
      </c>
      <c r="M77250">
        <v>4477</v>
      </c>
      <c r="N77250">
        <v>3</v>
      </c>
      <c r="O77250" t="s">
        <v>5783</v>
      </c>
      <c r="P77250" t="s">
        <v>217019</v>
      </c>
      <c r="Q77250" t="s">
        <v>42</v>
      </c>
    </row>
    <row r="77251" spans="1:17" x14ac:dyDescent="0.3">
      <c r="A77251" t="s">
        <v>217020</v>
      </c>
      <c r="B77251" t="s">
        <v>49</v>
      </c>
      <c r="C77251" t="s">
        <v>111981</v>
      </c>
      <c r="D77251" t="s">
        <v>217021</v>
      </c>
      <c r="E77251" t="s">
        <v>116</v>
      </c>
      <c r="F77251" t="s">
        <v>340</v>
      </c>
      <c r="G77251" t="s">
        <v>16604</v>
      </c>
      <c r="H77251">
        <v>69</v>
      </c>
      <c r="I77251">
        <v>12474</v>
      </c>
      <c r="J77251" t="s">
        <v>16645</v>
      </c>
      <c r="K77251" t="s">
        <v>7109</v>
      </c>
      <c r="L77251">
        <v>10</v>
      </c>
      <c r="M77251">
        <v>1793</v>
      </c>
      <c r="N77251">
        <v>3</v>
      </c>
      <c r="O77251" t="s">
        <v>4307</v>
      </c>
      <c r="P77251" t="s">
        <v>217022</v>
      </c>
      <c r="Q77251" t="s">
        <v>42</v>
      </c>
    </row>
    <row r="77252" spans="1:17" x14ac:dyDescent="0.3">
      <c r="A77252" t="s">
        <v>29630</v>
      </c>
      <c r="B77252" t="s">
        <v>42</v>
      </c>
      <c r="C77252" t="s">
        <v>111985</v>
      </c>
      <c r="D77252" t="s">
        <v>217023</v>
      </c>
      <c r="E77252" t="s">
        <v>1352</v>
      </c>
      <c r="F77252" t="s">
        <v>378</v>
      </c>
      <c r="G77252" t="s">
        <v>16568</v>
      </c>
      <c r="H77252">
        <v>2</v>
      </c>
      <c r="I77252">
        <v>24525</v>
      </c>
      <c r="J77252" t="s">
        <v>16645</v>
      </c>
      <c r="K77252" t="s">
        <v>420</v>
      </c>
      <c r="L77252">
        <v>16</v>
      </c>
      <c r="M77252">
        <v>2149</v>
      </c>
      <c r="N77252">
        <v>3</v>
      </c>
      <c r="O77252" t="s">
        <v>6973</v>
      </c>
      <c r="P77252" t="s">
        <v>217024</v>
      </c>
      <c r="Q77252" t="s">
        <v>42</v>
      </c>
    </row>
    <row r="77253" spans="1:17" x14ac:dyDescent="0.3">
      <c r="A77253" t="s">
        <v>99696</v>
      </c>
      <c r="B77253" t="s">
        <v>27</v>
      </c>
      <c r="C77253" t="s">
        <v>111974</v>
      </c>
      <c r="D77253" t="s">
        <v>217025</v>
      </c>
      <c r="E77253" t="s">
        <v>57</v>
      </c>
      <c r="F77253" t="s">
        <v>363</v>
      </c>
      <c r="G77253" t="s">
        <v>16578</v>
      </c>
      <c r="H77253">
        <v>127</v>
      </c>
      <c r="I77253">
        <v>10617</v>
      </c>
      <c r="J77253" t="s">
        <v>16645</v>
      </c>
      <c r="K77253" t="s">
        <v>331</v>
      </c>
      <c r="L77253">
        <v>12</v>
      </c>
      <c r="M77253">
        <v>4356</v>
      </c>
      <c r="N77253">
        <v>3</v>
      </c>
      <c r="O77253" t="s">
        <v>5755</v>
      </c>
      <c r="P77253" t="s">
        <v>217026</v>
      </c>
      <c r="Q77253" t="s">
        <v>42</v>
      </c>
    </row>
    <row r="77254" spans="1:17" x14ac:dyDescent="0.3">
      <c r="A77254" t="s">
        <v>44173</v>
      </c>
      <c r="B77254" t="s">
        <v>40</v>
      </c>
      <c r="C77254" t="s">
        <v>111944</v>
      </c>
      <c r="D77254" t="s">
        <v>217027</v>
      </c>
      <c r="E77254" t="s">
        <v>167</v>
      </c>
      <c r="F77254" t="s">
        <v>45</v>
      </c>
      <c r="G77254" t="s">
        <v>16595</v>
      </c>
      <c r="H77254">
        <v>40</v>
      </c>
      <c r="I77254">
        <v>17641</v>
      </c>
      <c r="J77254" t="s">
        <v>16645</v>
      </c>
      <c r="K77254" t="s">
        <v>4611</v>
      </c>
      <c r="L77254">
        <v>28</v>
      </c>
      <c r="M77254">
        <v>1941</v>
      </c>
      <c r="N77254">
        <v>3</v>
      </c>
      <c r="O77254" t="s">
        <v>5770</v>
      </c>
      <c r="P77254" t="s">
        <v>217028</v>
      </c>
      <c r="Q77254" t="s">
        <v>42</v>
      </c>
    </row>
    <row r="77255" spans="1:17" x14ac:dyDescent="0.3">
      <c r="A77255" t="s">
        <v>173695</v>
      </c>
      <c r="B77255" t="s">
        <v>40</v>
      </c>
      <c r="C77255" t="s">
        <v>111985</v>
      </c>
      <c r="D77255" t="s">
        <v>217029</v>
      </c>
      <c r="E77255" t="s">
        <v>36</v>
      </c>
      <c r="F77255" t="s">
        <v>1712</v>
      </c>
      <c r="G77255" t="s">
        <v>16573</v>
      </c>
      <c r="H77255">
        <v>112</v>
      </c>
      <c r="I77255">
        <v>21798</v>
      </c>
      <c r="J77255" t="s">
        <v>16645</v>
      </c>
      <c r="K77255" t="s">
        <v>2966</v>
      </c>
      <c r="L77255">
        <v>4</v>
      </c>
      <c r="M77255">
        <v>589</v>
      </c>
      <c r="N77255">
        <v>3</v>
      </c>
      <c r="O77255" t="s">
        <v>5067</v>
      </c>
      <c r="P77255" t="s">
        <v>217030</v>
      </c>
      <c r="Q77255" t="s">
        <v>42</v>
      </c>
    </row>
    <row r="77256" spans="1:17" x14ac:dyDescent="0.3">
      <c r="A77256" t="s">
        <v>1235</v>
      </c>
      <c r="B77256" t="s">
        <v>25</v>
      </c>
      <c r="C77256" t="s">
        <v>111920</v>
      </c>
      <c r="D77256" t="s">
        <v>217031</v>
      </c>
      <c r="E77256" t="s">
        <v>299</v>
      </c>
      <c r="F77256" t="s">
        <v>129</v>
      </c>
      <c r="G77256" t="s">
        <v>16604</v>
      </c>
      <c r="H77256">
        <v>87</v>
      </c>
      <c r="I77256">
        <v>15534</v>
      </c>
      <c r="J77256" t="s">
        <v>16645</v>
      </c>
      <c r="K77256" t="s">
        <v>316</v>
      </c>
      <c r="L77256">
        <v>15</v>
      </c>
      <c r="M77256">
        <v>3626</v>
      </c>
      <c r="N77256">
        <v>3</v>
      </c>
      <c r="O77256" t="s">
        <v>5292</v>
      </c>
      <c r="P77256" t="s">
        <v>217032</v>
      </c>
      <c r="Q77256" t="s">
        <v>42</v>
      </c>
    </row>
    <row r="77257" spans="1:17" x14ac:dyDescent="0.3">
      <c r="A77257" t="s">
        <v>177764</v>
      </c>
      <c r="B77257" t="s">
        <v>42</v>
      </c>
      <c r="C77257" t="s">
        <v>112157</v>
      </c>
      <c r="D77257" t="s">
        <v>217033</v>
      </c>
      <c r="E77257" t="s">
        <v>607</v>
      </c>
      <c r="F77257" t="s">
        <v>190</v>
      </c>
      <c r="G77257" t="s">
        <v>16599</v>
      </c>
      <c r="H77257">
        <v>6</v>
      </c>
      <c r="I77257">
        <v>6496</v>
      </c>
      <c r="J77257" t="s">
        <v>16645</v>
      </c>
      <c r="K77257" t="s">
        <v>280</v>
      </c>
      <c r="L77257">
        <v>16</v>
      </c>
      <c r="M77257">
        <v>2183</v>
      </c>
      <c r="N77257">
        <v>3</v>
      </c>
      <c r="O77257" t="s">
        <v>4615</v>
      </c>
      <c r="P77257" t="s">
        <v>217034</v>
      </c>
      <c r="Q77257" t="s">
        <v>42</v>
      </c>
    </row>
    <row r="77258" spans="1:17" x14ac:dyDescent="0.3">
      <c r="A77258" t="s">
        <v>217035</v>
      </c>
      <c r="B77258" t="s">
        <v>33</v>
      </c>
      <c r="C77258" t="s">
        <v>111932</v>
      </c>
      <c r="D77258" t="s">
        <v>217036</v>
      </c>
      <c r="E77258" t="s">
        <v>382</v>
      </c>
      <c r="F77258" t="s">
        <v>22</v>
      </c>
      <c r="G77258" t="s">
        <v>16573</v>
      </c>
      <c r="H77258">
        <v>113</v>
      </c>
      <c r="I77258">
        <v>22892</v>
      </c>
      <c r="J77258" t="s">
        <v>16645</v>
      </c>
      <c r="K77258" t="s">
        <v>646</v>
      </c>
      <c r="L77258">
        <v>22</v>
      </c>
      <c r="M77258">
        <v>5720</v>
      </c>
      <c r="N77258">
        <v>3</v>
      </c>
      <c r="O77258" t="s">
        <v>5451</v>
      </c>
      <c r="P77258" t="s">
        <v>217037</v>
      </c>
      <c r="Q77258" t="s">
        <v>42</v>
      </c>
    </row>
    <row r="77259" spans="1:17" x14ac:dyDescent="0.3">
      <c r="A77259" t="s">
        <v>217038</v>
      </c>
      <c r="B77259" t="s">
        <v>42</v>
      </c>
      <c r="C77259" t="s">
        <v>111981</v>
      </c>
      <c r="D77259" t="s">
        <v>217039</v>
      </c>
      <c r="E77259" t="s">
        <v>219</v>
      </c>
      <c r="F77259" t="s">
        <v>1072</v>
      </c>
      <c r="G77259" t="s">
        <v>16595</v>
      </c>
      <c r="H77259">
        <v>14</v>
      </c>
      <c r="I77259">
        <v>13763</v>
      </c>
      <c r="J77259" t="s">
        <v>16645</v>
      </c>
      <c r="K77259" t="s">
        <v>1430</v>
      </c>
      <c r="L77259">
        <v>18</v>
      </c>
      <c r="M77259">
        <v>8745</v>
      </c>
      <c r="N77259">
        <v>3</v>
      </c>
      <c r="O77259" t="s">
        <v>5733</v>
      </c>
      <c r="P77259" t="s">
        <v>217040</v>
      </c>
      <c r="Q77259" t="s">
        <v>42</v>
      </c>
    </row>
    <row r="77260" spans="1:17" x14ac:dyDescent="0.3">
      <c r="A77260" t="s">
        <v>217041</v>
      </c>
      <c r="B77260" t="s">
        <v>27</v>
      </c>
      <c r="C77260" t="s">
        <v>112157</v>
      </c>
      <c r="D77260" t="s">
        <v>217042</v>
      </c>
      <c r="E77260" t="s">
        <v>524</v>
      </c>
      <c r="F77260" t="s">
        <v>274</v>
      </c>
      <c r="G77260" t="s">
        <v>16568</v>
      </c>
      <c r="H77260">
        <v>11</v>
      </c>
      <c r="I77260">
        <v>28947</v>
      </c>
      <c r="J77260" t="s">
        <v>16587</v>
      </c>
      <c r="K77260" t="s">
        <v>1017</v>
      </c>
      <c r="L77260">
        <v>19</v>
      </c>
      <c r="M77260">
        <v>1644</v>
      </c>
      <c r="N77260">
        <v>3</v>
      </c>
      <c r="O77260" t="s">
        <v>8503</v>
      </c>
      <c r="P77260" t="s">
        <v>217043</v>
      </c>
      <c r="Q77260" t="s">
        <v>42</v>
      </c>
    </row>
    <row r="77261" spans="1:17" x14ac:dyDescent="0.3">
      <c r="A77261" t="s">
        <v>217044</v>
      </c>
      <c r="B77261" t="s">
        <v>47</v>
      </c>
      <c r="C77261" t="s">
        <v>111967</v>
      </c>
      <c r="D77261" t="s">
        <v>217045</v>
      </c>
      <c r="E77261" t="s">
        <v>213</v>
      </c>
      <c r="F77261" t="s">
        <v>536</v>
      </c>
      <c r="G77261" t="s">
        <v>16641</v>
      </c>
      <c r="H77261">
        <v>12</v>
      </c>
      <c r="I77261">
        <v>28355</v>
      </c>
      <c r="J77261" t="s">
        <v>16587</v>
      </c>
      <c r="K77261" t="s">
        <v>2263</v>
      </c>
      <c r="L77261">
        <v>25</v>
      </c>
      <c r="M77261">
        <v>2489</v>
      </c>
      <c r="N77261">
        <v>3</v>
      </c>
      <c r="O77261" t="s">
        <v>5384</v>
      </c>
      <c r="P77261" t="s">
        <v>217046</v>
      </c>
      <c r="Q77261" t="s">
        <v>42</v>
      </c>
    </row>
    <row r="77262" spans="1:17" x14ac:dyDescent="0.3">
      <c r="A77262" t="s">
        <v>217047</v>
      </c>
      <c r="B77262" t="s">
        <v>33</v>
      </c>
      <c r="C77262" t="s">
        <v>112123</v>
      </c>
      <c r="D77262" t="s">
        <v>217048</v>
      </c>
      <c r="E77262" t="s">
        <v>241</v>
      </c>
      <c r="F77262" t="s">
        <v>1174</v>
      </c>
      <c r="G77262" t="s">
        <v>16628</v>
      </c>
      <c r="H77262">
        <v>83</v>
      </c>
      <c r="I77262">
        <v>11355</v>
      </c>
      <c r="J77262" t="s">
        <v>16587</v>
      </c>
      <c r="K77262" t="s">
        <v>4162</v>
      </c>
      <c r="L77262">
        <v>18</v>
      </c>
      <c r="M77262">
        <v>5909</v>
      </c>
      <c r="N77262">
        <v>3</v>
      </c>
      <c r="O77262" t="s">
        <v>4978</v>
      </c>
      <c r="P77262" t="s">
        <v>217049</v>
      </c>
      <c r="Q77262" t="s">
        <v>42</v>
      </c>
    </row>
    <row r="77263" spans="1:17" x14ac:dyDescent="0.3">
      <c r="A77263" t="s">
        <v>217050</v>
      </c>
      <c r="B77263" t="s">
        <v>42</v>
      </c>
      <c r="C77263" t="s">
        <v>112031</v>
      </c>
      <c r="D77263" t="s">
        <v>217051</v>
      </c>
      <c r="E77263" t="s">
        <v>21</v>
      </c>
      <c r="F77263" t="s">
        <v>898</v>
      </c>
      <c r="G77263" t="s">
        <v>16568</v>
      </c>
      <c r="H77263">
        <v>140</v>
      </c>
      <c r="I77263">
        <v>20626</v>
      </c>
      <c r="J77263" t="s">
        <v>16587</v>
      </c>
      <c r="K77263" t="s">
        <v>232</v>
      </c>
      <c r="L77263">
        <v>12</v>
      </c>
      <c r="M77263">
        <v>8270</v>
      </c>
      <c r="N77263">
        <v>3</v>
      </c>
      <c r="O77263" t="s">
        <v>4564</v>
      </c>
      <c r="P77263" t="s">
        <v>217052</v>
      </c>
      <c r="Q77263" t="s">
        <v>42</v>
      </c>
    </row>
    <row r="77264" spans="1:17" x14ac:dyDescent="0.3">
      <c r="A77264" t="s">
        <v>217053</v>
      </c>
      <c r="B77264" t="s">
        <v>40</v>
      </c>
      <c r="C77264" t="s">
        <v>112001</v>
      </c>
      <c r="D77264" t="s">
        <v>217054</v>
      </c>
      <c r="E77264" t="s">
        <v>441</v>
      </c>
      <c r="F77264" t="s">
        <v>411</v>
      </c>
      <c r="G77264" t="s">
        <v>16604</v>
      </c>
      <c r="H77264">
        <v>62</v>
      </c>
      <c r="I77264">
        <v>18073</v>
      </c>
      <c r="J77264" t="s">
        <v>16587</v>
      </c>
      <c r="K77264" t="s">
        <v>1748</v>
      </c>
      <c r="L77264">
        <v>24</v>
      </c>
      <c r="M77264">
        <v>3153</v>
      </c>
      <c r="N77264">
        <v>3</v>
      </c>
      <c r="O77264" t="s">
        <v>4709</v>
      </c>
      <c r="P77264" t="s">
        <v>217055</v>
      </c>
      <c r="Q77264" t="s">
        <v>42</v>
      </c>
    </row>
    <row r="77265" spans="1:17" x14ac:dyDescent="0.3">
      <c r="A77265" t="s">
        <v>217056</v>
      </c>
      <c r="B77265" t="s">
        <v>18</v>
      </c>
      <c r="C77265" t="s">
        <v>111985</v>
      </c>
      <c r="D77265" t="s">
        <v>217057</v>
      </c>
      <c r="E77265" t="s">
        <v>69</v>
      </c>
      <c r="F77265" t="s">
        <v>123</v>
      </c>
      <c r="G77265" t="s">
        <v>16568</v>
      </c>
      <c r="H77265">
        <v>7</v>
      </c>
      <c r="I77265">
        <v>7789</v>
      </c>
      <c r="J77265" t="s">
        <v>16587</v>
      </c>
      <c r="K77265" t="s">
        <v>885</v>
      </c>
      <c r="L77265">
        <v>4</v>
      </c>
      <c r="M77265">
        <v>2276</v>
      </c>
      <c r="N77265">
        <v>3</v>
      </c>
      <c r="O77265" t="s">
        <v>5221</v>
      </c>
      <c r="P77265" t="s">
        <v>217058</v>
      </c>
      <c r="Q77265" t="s">
        <v>42</v>
      </c>
    </row>
    <row r="77266" spans="1:17" x14ac:dyDescent="0.3">
      <c r="A77266" t="s">
        <v>217059</v>
      </c>
      <c r="B77266" t="s">
        <v>223</v>
      </c>
      <c r="C77266" t="s">
        <v>111936</v>
      </c>
      <c r="D77266" t="s">
        <v>217060</v>
      </c>
      <c r="E77266" t="s">
        <v>219</v>
      </c>
      <c r="F77266" t="s">
        <v>808</v>
      </c>
      <c r="G77266" t="s">
        <v>16599</v>
      </c>
      <c r="H77266">
        <v>104</v>
      </c>
      <c r="I77266">
        <v>18531</v>
      </c>
      <c r="J77266" t="s">
        <v>16587</v>
      </c>
      <c r="K77266" t="s">
        <v>1372</v>
      </c>
      <c r="L77266">
        <v>27</v>
      </c>
      <c r="M77266">
        <v>159</v>
      </c>
      <c r="N77266">
        <v>3</v>
      </c>
      <c r="O77266" t="s">
        <v>5488</v>
      </c>
      <c r="P77266" t="s">
        <v>217061</v>
      </c>
      <c r="Q77266" t="s">
        <v>42</v>
      </c>
    </row>
    <row r="77267" spans="1:17" x14ac:dyDescent="0.3">
      <c r="A77267" t="s">
        <v>217062</v>
      </c>
      <c r="B77267" t="s">
        <v>40</v>
      </c>
      <c r="C77267" t="s">
        <v>111971</v>
      </c>
      <c r="D77267" t="s">
        <v>217063</v>
      </c>
      <c r="E77267" t="s">
        <v>685</v>
      </c>
      <c r="F77267" t="s">
        <v>76</v>
      </c>
      <c r="G77267" t="s">
        <v>16568</v>
      </c>
      <c r="H77267">
        <v>95</v>
      </c>
      <c r="I77267">
        <v>13249</v>
      </c>
      <c r="J77267" t="s">
        <v>16587</v>
      </c>
      <c r="K77267" t="s">
        <v>1790</v>
      </c>
      <c r="L77267">
        <v>27</v>
      </c>
      <c r="M77267">
        <v>1482</v>
      </c>
      <c r="N77267">
        <v>3</v>
      </c>
      <c r="O77267" t="s">
        <v>8340</v>
      </c>
      <c r="P77267" t="s">
        <v>217064</v>
      </c>
      <c r="Q77267" t="s">
        <v>42</v>
      </c>
    </row>
    <row r="77268" spans="1:17" x14ac:dyDescent="0.3">
      <c r="A77268" t="s">
        <v>217065</v>
      </c>
      <c r="B77268" t="s">
        <v>18</v>
      </c>
      <c r="C77268" t="s">
        <v>112315</v>
      </c>
      <c r="D77268" t="s">
        <v>217066</v>
      </c>
      <c r="E77268" t="s">
        <v>1036</v>
      </c>
      <c r="F77268" t="s">
        <v>1712</v>
      </c>
      <c r="G77268" t="s">
        <v>16578</v>
      </c>
      <c r="H77268">
        <v>55</v>
      </c>
      <c r="I77268">
        <v>4710</v>
      </c>
      <c r="J77268" t="s">
        <v>16587</v>
      </c>
      <c r="K77268" t="s">
        <v>1850</v>
      </c>
      <c r="L77268">
        <v>7</v>
      </c>
      <c r="M77268">
        <v>7517</v>
      </c>
      <c r="N77268">
        <v>3</v>
      </c>
      <c r="O77268" t="s">
        <v>7854</v>
      </c>
      <c r="P77268" t="s">
        <v>217067</v>
      </c>
      <c r="Q77268" t="s">
        <v>42</v>
      </c>
    </row>
    <row r="77269" spans="1:17" x14ac:dyDescent="0.3">
      <c r="A77269" t="s">
        <v>217068</v>
      </c>
      <c r="B77269" t="s">
        <v>27</v>
      </c>
      <c r="C77269" t="s">
        <v>112036</v>
      </c>
      <c r="D77269" t="s">
        <v>217069</v>
      </c>
      <c r="E77269" t="s">
        <v>265</v>
      </c>
      <c r="F77269" t="s">
        <v>2470</v>
      </c>
      <c r="G77269" t="s">
        <v>16586</v>
      </c>
      <c r="H77269">
        <v>134</v>
      </c>
      <c r="I77269">
        <v>29326</v>
      </c>
      <c r="J77269" t="s">
        <v>16587</v>
      </c>
      <c r="K77269" t="s">
        <v>3912</v>
      </c>
      <c r="L77269">
        <v>9</v>
      </c>
      <c r="M77269">
        <v>3709</v>
      </c>
      <c r="N77269">
        <v>3</v>
      </c>
      <c r="O77269" t="s">
        <v>3990</v>
      </c>
      <c r="P77269" t="s">
        <v>217070</v>
      </c>
      <c r="Q77269" t="s">
        <v>42</v>
      </c>
    </row>
    <row r="77270" spans="1:17" x14ac:dyDescent="0.3">
      <c r="A77270" t="s">
        <v>217071</v>
      </c>
      <c r="B77270" t="s">
        <v>25</v>
      </c>
      <c r="C77270" t="s">
        <v>112027</v>
      </c>
      <c r="D77270" t="s">
        <v>217072</v>
      </c>
      <c r="E77270" t="s">
        <v>195</v>
      </c>
      <c r="F77270" t="s">
        <v>105</v>
      </c>
      <c r="G77270" t="s">
        <v>16578</v>
      </c>
      <c r="H77270">
        <v>80</v>
      </c>
      <c r="I77270">
        <v>4822</v>
      </c>
      <c r="J77270" t="s">
        <v>16587</v>
      </c>
      <c r="K77270" t="s">
        <v>336</v>
      </c>
      <c r="L77270">
        <v>25</v>
      </c>
      <c r="M77270">
        <v>7011</v>
      </c>
      <c r="N77270">
        <v>3</v>
      </c>
      <c r="O77270" t="s">
        <v>10263</v>
      </c>
      <c r="P77270" t="s">
        <v>217073</v>
      </c>
      <c r="Q77270" t="s">
        <v>42</v>
      </c>
    </row>
    <row r="77271" spans="1:17" x14ac:dyDescent="0.3">
      <c r="A77271" t="s">
        <v>217074</v>
      </c>
      <c r="B77271" t="s">
        <v>27</v>
      </c>
      <c r="C77271" t="s">
        <v>112315</v>
      </c>
      <c r="D77271" t="s">
        <v>217075</v>
      </c>
      <c r="E77271" t="s">
        <v>178</v>
      </c>
      <c r="F77271" t="s">
        <v>462</v>
      </c>
      <c r="G77271" t="s">
        <v>16599</v>
      </c>
      <c r="H77271">
        <v>32</v>
      </c>
      <c r="I77271">
        <v>7752</v>
      </c>
      <c r="J77271" t="s">
        <v>16587</v>
      </c>
      <c r="K77271" t="s">
        <v>968</v>
      </c>
      <c r="L77271">
        <v>14</v>
      </c>
      <c r="M77271">
        <v>137</v>
      </c>
      <c r="N77271">
        <v>3</v>
      </c>
      <c r="O77271" t="s">
        <v>5492</v>
      </c>
      <c r="P77271" t="s">
        <v>217076</v>
      </c>
      <c r="Q77271" t="s">
        <v>42</v>
      </c>
    </row>
    <row r="77272" spans="1:17" x14ac:dyDescent="0.3">
      <c r="A77272" t="s">
        <v>217077</v>
      </c>
      <c r="B77272" t="s">
        <v>27</v>
      </c>
      <c r="C77272" t="s">
        <v>111964</v>
      </c>
      <c r="D77272" t="s">
        <v>217078</v>
      </c>
      <c r="E77272" t="s">
        <v>265</v>
      </c>
      <c r="F77272" t="s">
        <v>462</v>
      </c>
      <c r="G77272" t="s">
        <v>16641</v>
      </c>
      <c r="H77272">
        <v>142</v>
      </c>
      <c r="I77272">
        <v>25073</v>
      </c>
      <c r="J77272" t="s">
        <v>16587</v>
      </c>
      <c r="K77272" t="s">
        <v>5145</v>
      </c>
      <c r="L77272">
        <v>22</v>
      </c>
      <c r="M77272">
        <v>9723</v>
      </c>
      <c r="N77272">
        <v>3</v>
      </c>
      <c r="O77272" t="s">
        <v>3813</v>
      </c>
      <c r="P77272" t="s">
        <v>217079</v>
      </c>
      <c r="Q77272" t="s">
        <v>42</v>
      </c>
    </row>
    <row r="77273" spans="1:17" x14ac:dyDescent="0.3">
      <c r="A77273" t="s">
        <v>217080</v>
      </c>
      <c r="B77273" t="s">
        <v>42</v>
      </c>
      <c r="C77273" t="s">
        <v>112040</v>
      </c>
      <c r="D77273" t="s">
        <v>217081</v>
      </c>
      <c r="E77273" t="s">
        <v>690</v>
      </c>
      <c r="F77273" t="s">
        <v>325</v>
      </c>
      <c r="G77273" t="s">
        <v>16568</v>
      </c>
      <c r="H77273">
        <v>22</v>
      </c>
      <c r="I77273">
        <v>6406</v>
      </c>
      <c r="J77273" t="s">
        <v>16587</v>
      </c>
      <c r="K77273" t="s">
        <v>862</v>
      </c>
      <c r="L77273">
        <v>11</v>
      </c>
      <c r="M77273">
        <v>3523</v>
      </c>
      <c r="N77273">
        <v>3</v>
      </c>
      <c r="O77273" t="s">
        <v>5202</v>
      </c>
      <c r="P77273" t="s">
        <v>217082</v>
      </c>
      <c r="Q77273" t="s">
        <v>42</v>
      </c>
    </row>
    <row r="77274" spans="1:17" x14ac:dyDescent="0.3">
      <c r="A77274" t="s">
        <v>217083</v>
      </c>
      <c r="B77274" t="s">
        <v>144</v>
      </c>
      <c r="C77274" t="s">
        <v>111964</v>
      </c>
      <c r="D77274" t="s">
        <v>217084</v>
      </c>
      <c r="E77274" t="s">
        <v>75</v>
      </c>
      <c r="F77274" t="s">
        <v>64</v>
      </c>
      <c r="G77274" t="s">
        <v>16628</v>
      </c>
      <c r="H77274">
        <v>39</v>
      </c>
      <c r="I77274">
        <v>14788</v>
      </c>
      <c r="J77274" t="s">
        <v>16587</v>
      </c>
      <c r="K77274" t="s">
        <v>2752</v>
      </c>
      <c r="L77274">
        <v>28</v>
      </c>
      <c r="M77274">
        <v>1127</v>
      </c>
      <c r="N77274">
        <v>3</v>
      </c>
      <c r="O77274" t="s">
        <v>3818</v>
      </c>
      <c r="P77274" t="s">
        <v>217085</v>
      </c>
      <c r="Q77274" t="s">
        <v>42</v>
      </c>
    </row>
    <row r="77275" spans="1:17" x14ac:dyDescent="0.3">
      <c r="A77275" t="s">
        <v>54302</v>
      </c>
      <c r="B77275" t="s">
        <v>18</v>
      </c>
      <c r="C77275" t="s">
        <v>111944</v>
      </c>
      <c r="D77275" t="s">
        <v>217086</v>
      </c>
      <c r="E77275" t="s">
        <v>330</v>
      </c>
      <c r="F77275" t="s">
        <v>1926</v>
      </c>
      <c r="G77275" t="s">
        <v>16641</v>
      </c>
      <c r="H77275">
        <v>138</v>
      </c>
      <c r="I77275">
        <v>24870</v>
      </c>
      <c r="J77275" t="s">
        <v>16587</v>
      </c>
      <c r="K77275" t="s">
        <v>2095</v>
      </c>
      <c r="L77275">
        <v>13</v>
      </c>
      <c r="M77275">
        <v>6382</v>
      </c>
      <c r="N77275">
        <v>3</v>
      </c>
      <c r="O77275" t="s">
        <v>16389</v>
      </c>
      <c r="P77275" t="s">
        <v>217087</v>
      </c>
      <c r="Q77275" t="s">
        <v>42</v>
      </c>
    </row>
    <row r="77276" spans="1:17" x14ac:dyDescent="0.3">
      <c r="A77276" t="s">
        <v>217088</v>
      </c>
      <c r="B77276" t="s">
        <v>25</v>
      </c>
      <c r="C77276" t="s">
        <v>112005</v>
      </c>
      <c r="D77276" t="s">
        <v>217089</v>
      </c>
      <c r="E77276" t="s">
        <v>299</v>
      </c>
      <c r="F77276" t="s">
        <v>236</v>
      </c>
      <c r="G77276" t="s">
        <v>16628</v>
      </c>
      <c r="H77276">
        <v>145</v>
      </c>
      <c r="I77276">
        <v>9331</v>
      </c>
      <c r="J77276" t="s">
        <v>16587</v>
      </c>
      <c r="K77276" t="s">
        <v>6752</v>
      </c>
      <c r="L77276">
        <v>10</v>
      </c>
      <c r="M77276">
        <v>6552</v>
      </c>
      <c r="N77276">
        <v>3</v>
      </c>
      <c r="O77276" t="s">
        <v>6984</v>
      </c>
      <c r="P77276" t="s">
        <v>217090</v>
      </c>
      <c r="Q77276" t="s">
        <v>42</v>
      </c>
    </row>
    <row r="77277" spans="1:17" x14ac:dyDescent="0.3">
      <c r="A77277" t="s">
        <v>217091</v>
      </c>
      <c r="B77277" t="s">
        <v>144</v>
      </c>
      <c r="C77277" t="s">
        <v>111971</v>
      </c>
      <c r="D77277" t="s">
        <v>217092</v>
      </c>
      <c r="E77277" t="s">
        <v>208</v>
      </c>
      <c r="F77277" t="s">
        <v>603</v>
      </c>
      <c r="G77277" t="s">
        <v>16578</v>
      </c>
      <c r="H77277">
        <v>55</v>
      </c>
      <c r="I77277">
        <v>21499</v>
      </c>
      <c r="J77277" t="s">
        <v>16587</v>
      </c>
      <c r="K77277" t="s">
        <v>549</v>
      </c>
      <c r="L77277">
        <v>4</v>
      </c>
      <c r="M77277">
        <v>1722</v>
      </c>
      <c r="N77277">
        <v>3</v>
      </c>
      <c r="O77277" t="s">
        <v>3882</v>
      </c>
      <c r="P77277" t="s">
        <v>217093</v>
      </c>
      <c r="Q77277" t="s">
        <v>42</v>
      </c>
    </row>
    <row r="77278" spans="1:17" x14ac:dyDescent="0.3">
      <c r="A77278" t="s">
        <v>217094</v>
      </c>
      <c r="B77278" t="s">
        <v>33</v>
      </c>
      <c r="C77278" t="s">
        <v>112005</v>
      </c>
      <c r="D77278" t="s">
        <v>217095</v>
      </c>
      <c r="E77278" t="s">
        <v>29</v>
      </c>
      <c r="F77278" t="s">
        <v>803</v>
      </c>
      <c r="G77278" t="s">
        <v>16595</v>
      </c>
      <c r="H77278">
        <v>33</v>
      </c>
      <c r="I77278">
        <v>19236</v>
      </c>
      <c r="J77278" t="s">
        <v>16587</v>
      </c>
      <c r="K77278" t="s">
        <v>582</v>
      </c>
      <c r="L77278">
        <v>26</v>
      </c>
      <c r="M77278">
        <v>6210</v>
      </c>
      <c r="N77278">
        <v>3</v>
      </c>
      <c r="O77278" t="s">
        <v>3938</v>
      </c>
      <c r="P77278" t="s">
        <v>217096</v>
      </c>
      <c r="Q77278" t="s">
        <v>42</v>
      </c>
    </row>
    <row r="77279" spans="1:17" x14ac:dyDescent="0.3">
      <c r="A77279" t="s">
        <v>201957</v>
      </c>
      <c r="B77279" t="s">
        <v>42</v>
      </c>
      <c r="C77279" t="s">
        <v>112123</v>
      </c>
      <c r="D77279" t="s">
        <v>217097</v>
      </c>
      <c r="E77279" t="s">
        <v>441</v>
      </c>
      <c r="F77279" t="s">
        <v>93</v>
      </c>
      <c r="G77279" t="s">
        <v>16628</v>
      </c>
      <c r="H77279">
        <v>49</v>
      </c>
      <c r="I77279">
        <v>463</v>
      </c>
      <c r="J77279" t="s">
        <v>16587</v>
      </c>
      <c r="K77279" t="s">
        <v>1054</v>
      </c>
      <c r="L77279">
        <v>2</v>
      </c>
      <c r="M77279">
        <v>9924</v>
      </c>
      <c r="N77279">
        <v>3</v>
      </c>
      <c r="O77279" t="s">
        <v>4623</v>
      </c>
      <c r="P77279" t="s">
        <v>217098</v>
      </c>
      <c r="Q77279" t="s">
        <v>42</v>
      </c>
    </row>
    <row r="77280" spans="1:17" x14ac:dyDescent="0.3">
      <c r="A77280" t="s">
        <v>217099</v>
      </c>
      <c r="B77280" t="s">
        <v>33</v>
      </c>
      <c r="C77280" t="s">
        <v>112036</v>
      </c>
      <c r="D77280" t="s">
        <v>217100</v>
      </c>
      <c r="E77280" t="s">
        <v>230</v>
      </c>
      <c r="F77280" t="s">
        <v>383</v>
      </c>
      <c r="G77280" t="s">
        <v>16599</v>
      </c>
      <c r="H77280">
        <v>20</v>
      </c>
      <c r="I77280">
        <v>23845</v>
      </c>
      <c r="J77280" t="s">
        <v>16587</v>
      </c>
      <c r="K77280" t="s">
        <v>2310</v>
      </c>
      <c r="L77280">
        <v>2</v>
      </c>
      <c r="M77280">
        <v>7756</v>
      </c>
      <c r="N77280">
        <v>3</v>
      </c>
      <c r="O77280" t="s">
        <v>6367</v>
      </c>
      <c r="P77280" t="s">
        <v>217101</v>
      </c>
      <c r="Q77280" t="s">
        <v>42</v>
      </c>
    </row>
    <row r="77281" spans="1:17" x14ac:dyDescent="0.3">
      <c r="A77281" t="s">
        <v>147046</v>
      </c>
      <c r="B77281" t="s">
        <v>40</v>
      </c>
      <c r="C77281" t="s">
        <v>111955</v>
      </c>
      <c r="D77281" t="s">
        <v>217102</v>
      </c>
      <c r="E77281" t="s">
        <v>116</v>
      </c>
      <c r="F77281" t="s">
        <v>225</v>
      </c>
      <c r="G77281" t="s">
        <v>16604</v>
      </c>
      <c r="H77281">
        <v>112</v>
      </c>
      <c r="I77281">
        <v>9052</v>
      </c>
      <c r="J77281" t="s">
        <v>16587</v>
      </c>
      <c r="K77281" t="s">
        <v>2462</v>
      </c>
      <c r="L77281">
        <v>11</v>
      </c>
      <c r="M77281">
        <v>5689</v>
      </c>
      <c r="N77281">
        <v>3</v>
      </c>
      <c r="O77281" t="s">
        <v>9768</v>
      </c>
      <c r="P77281" t="s">
        <v>217103</v>
      </c>
      <c r="Q77281" t="s">
        <v>42</v>
      </c>
    </row>
    <row r="77282" spans="1:17" x14ac:dyDescent="0.3">
      <c r="A77282" t="s">
        <v>217104</v>
      </c>
      <c r="B77282" t="s">
        <v>27</v>
      </c>
      <c r="C77282" t="s">
        <v>112131</v>
      </c>
      <c r="D77282" t="s">
        <v>217105</v>
      </c>
      <c r="E77282" t="s">
        <v>36</v>
      </c>
      <c r="F77282" t="s">
        <v>190</v>
      </c>
      <c r="G77282" t="s">
        <v>16628</v>
      </c>
      <c r="H77282">
        <v>56</v>
      </c>
      <c r="I77282">
        <v>20906</v>
      </c>
      <c r="J77282" t="s">
        <v>16587</v>
      </c>
      <c r="K77282" t="s">
        <v>1518</v>
      </c>
      <c r="L77282">
        <v>21</v>
      </c>
      <c r="M77282">
        <v>9783</v>
      </c>
      <c r="N77282">
        <v>3</v>
      </c>
      <c r="O77282" t="s">
        <v>4646</v>
      </c>
      <c r="P77282" t="s">
        <v>217106</v>
      </c>
      <c r="Q77282" t="s">
        <v>42</v>
      </c>
    </row>
    <row r="77283" spans="1:17" x14ac:dyDescent="0.3">
      <c r="A77283" t="s">
        <v>157557</v>
      </c>
      <c r="B77283" t="s">
        <v>25</v>
      </c>
      <c r="C77283" t="s">
        <v>112107</v>
      </c>
      <c r="D77283" t="s">
        <v>217107</v>
      </c>
      <c r="E77283" t="s">
        <v>69</v>
      </c>
      <c r="F77283" t="s">
        <v>553</v>
      </c>
      <c r="G77283" t="s">
        <v>16641</v>
      </c>
      <c r="H77283">
        <v>67</v>
      </c>
      <c r="I77283">
        <v>28268</v>
      </c>
      <c r="J77283" t="s">
        <v>16587</v>
      </c>
      <c r="K77283" t="s">
        <v>594</v>
      </c>
      <c r="L77283">
        <v>1</v>
      </c>
      <c r="M77283">
        <v>6707</v>
      </c>
      <c r="N77283">
        <v>3</v>
      </c>
      <c r="O77283" t="s">
        <v>5943</v>
      </c>
      <c r="P77283" t="s">
        <v>217108</v>
      </c>
      <c r="Q77283" t="s">
        <v>42</v>
      </c>
    </row>
    <row r="77284" spans="1:17" x14ac:dyDescent="0.3">
      <c r="A77284" t="s">
        <v>217109</v>
      </c>
      <c r="B77284" t="s">
        <v>18</v>
      </c>
      <c r="C77284" t="s">
        <v>111964</v>
      </c>
      <c r="D77284" t="s">
        <v>217110</v>
      </c>
      <c r="E77284" t="s">
        <v>75</v>
      </c>
      <c r="F77284" t="s">
        <v>310</v>
      </c>
      <c r="G77284" t="s">
        <v>16641</v>
      </c>
      <c r="H77284">
        <v>31</v>
      </c>
      <c r="I77284">
        <v>4656</v>
      </c>
      <c r="J77284" t="s">
        <v>16587</v>
      </c>
      <c r="K77284" t="s">
        <v>7559</v>
      </c>
      <c r="L77284">
        <v>14</v>
      </c>
      <c r="M77284">
        <v>8195</v>
      </c>
      <c r="N77284">
        <v>3</v>
      </c>
      <c r="O77284" t="s">
        <v>5264</v>
      </c>
      <c r="P77284" t="s">
        <v>217111</v>
      </c>
      <c r="Q77284" t="s">
        <v>42</v>
      </c>
    </row>
    <row r="77285" spans="1:17" x14ac:dyDescent="0.3">
      <c r="A77285" t="s">
        <v>217112</v>
      </c>
      <c r="B77285" t="s">
        <v>49</v>
      </c>
      <c r="C77285" t="s">
        <v>112001</v>
      </c>
      <c r="D77285" t="s">
        <v>217113</v>
      </c>
      <c r="E77285" t="s">
        <v>57</v>
      </c>
      <c r="F77285" t="s">
        <v>378</v>
      </c>
      <c r="G77285" t="s">
        <v>16595</v>
      </c>
      <c r="H77285">
        <v>58</v>
      </c>
      <c r="I77285">
        <v>4953</v>
      </c>
      <c r="J77285" t="s">
        <v>16587</v>
      </c>
      <c r="K77285" t="s">
        <v>393</v>
      </c>
      <c r="L77285">
        <v>25</v>
      </c>
      <c r="M77285">
        <v>700</v>
      </c>
      <c r="N77285">
        <v>3</v>
      </c>
      <c r="O77285" t="s">
        <v>4402</v>
      </c>
      <c r="P77285" t="s">
        <v>217114</v>
      </c>
      <c r="Q77285" t="s">
        <v>42</v>
      </c>
    </row>
    <row r="77286" spans="1:17" x14ac:dyDescent="0.3">
      <c r="A77286" t="s">
        <v>217115</v>
      </c>
      <c r="B77286" t="s">
        <v>40</v>
      </c>
      <c r="C77286" t="s">
        <v>111964</v>
      </c>
      <c r="D77286" t="s">
        <v>217116</v>
      </c>
      <c r="E77286" t="s">
        <v>208</v>
      </c>
      <c r="F77286" t="s">
        <v>1526</v>
      </c>
      <c r="G77286" t="s">
        <v>16595</v>
      </c>
      <c r="H77286">
        <v>136</v>
      </c>
      <c r="I77286">
        <v>3133</v>
      </c>
      <c r="J77286" t="s">
        <v>16587</v>
      </c>
      <c r="K77286" t="s">
        <v>985</v>
      </c>
      <c r="L77286">
        <v>22</v>
      </c>
      <c r="M77286">
        <v>2870</v>
      </c>
      <c r="N77286">
        <v>3</v>
      </c>
      <c r="O77286" t="s">
        <v>5576</v>
      </c>
      <c r="P77286" t="s">
        <v>217117</v>
      </c>
      <c r="Q77286" t="s">
        <v>42</v>
      </c>
    </row>
    <row r="77287" spans="1:17" x14ac:dyDescent="0.3">
      <c r="A77287" t="s">
        <v>217118</v>
      </c>
      <c r="B77287" t="s">
        <v>49</v>
      </c>
      <c r="C77287" t="s">
        <v>111932</v>
      </c>
      <c r="D77287" t="s">
        <v>217119</v>
      </c>
      <c r="E77287" t="s">
        <v>195</v>
      </c>
      <c r="F77287" t="s">
        <v>733</v>
      </c>
      <c r="G77287" t="s">
        <v>16628</v>
      </c>
      <c r="H77287">
        <v>33</v>
      </c>
      <c r="I77287">
        <v>26487</v>
      </c>
      <c r="J77287" t="s">
        <v>16587</v>
      </c>
      <c r="K77287" t="s">
        <v>3629</v>
      </c>
      <c r="L77287">
        <v>18</v>
      </c>
      <c r="M77287">
        <v>6909</v>
      </c>
      <c r="N77287">
        <v>3</v>
      </c>
      <c r="O77287" t="s">
        <v>7854</v>
      </c>
      <c r="P77287" t="s">
        <v>217120</v>
      </c>
      <c r="Q77287" t="s">
        <v>42</v>
      </c>
    </row>
    <row r="77288" spans="1:17" x14ac:dyDescent="0.3">
      <c r="A77288" t="s">
        <v>120893</v>
      </c>
      <c r="B77288" t="s">
        <v>33</v>
      </c>
      <c r="C77288" t="s">
        <v>112005</v>
      </c>
      <c r="D77288" t="s">
        <v>217121</v>
      </c>
      <c r="E77288" t="s">
        <v>29</v>
      </c>
      <c r="F77288" t="s">
        <v>712</v>
      </c>
      <c r="G77288" t="s">
        <v>16586</v>
      </c>
      <c r="H77288">
        <v>104</v>
      </c>
      <c r="I77288">
        <v>29468</v>
      </c>
      <c r="J77288" t="s">
        <v>16587</v>
      </c>
      <c r="K77288" t="s">
        <v>2003</v>
      </c>
      <c r="L77288">
        <v>12</v>
      </c>
      <c r="M77288">
        <v>3835</v>
      </c>
      <c r="N77288">
        <v>3</v>
      </c>
      <c r="O77288" t="s">
        <v>8397</v>
      </c>
      <c r="P77288" t="s">
        <v>217122</v>
      </c>
      <c r="Q77288" t="s">
        <v>42</v>
      </c>
    </row>
    <row r="77289" spans="1:17" x14ac:dyDescent="0.3">
      <c r="A77289" t="s">
        <v>54488</v>
      </c>
      <c r="B77289" t="s">
        <v>18</v>
      </c>
      <c r="C77289" t="s">
        <v>111981</v>
      </c>
      <c r="D77289" t="s">
        <v>217123</v>
      </c>
      <c r="E77289" t="s">
        <v>690</v>
      </c>
      <c r="F77289" t="s">
        <v>1024</v>
      </c>
      <c r="G77289" t="s">
        <v>16628</v>
      </c>
      <c r="H77289">
        <v>16</v>
      </c>
      <c r="I77289">
        <v>22023</v>
      </c>
      <c r="J77289" t="s">
        <v>16587</v>
      </c>
      <c r="K77289" t="s">
        <v>1003</v>
      </c>
      <c r="L77289">
        <v>28</v>
      </c>
      <c r="M77289">
        <v>6068</v>
      </c>
      <c r="N77289">
        <v>3</v>
      </c>
      <c r="O77289" t="s">
        <v>4619</v>
      </c>
      <c r="P77289" t="s">
        <v>217124</v>
      </c>
      <c r="Q77289" t="s">
        <v>42</v>
      </c>
    </row>
    <row r="77290" spans="1:17" x14ac:dyDescent="0.3">
      <c r="A77290" t="s">
        <v>217125</v>
      </c>
      <c r="B77290" t="s">
        <v>49</v>
      </c>
      <c r="C77290" t="s">
        <v>111928</v>
      </c>
      <c r="D77290" t="s">
        <v>217126</v>
      </c>
      <c r="E77290" t="s">
        <v>690</v>
      </c>
      <c r="F77290" t="s">
        <v>733</v>
      </c>
      <c r="G77290" t="s">
        <v>16604</v>
      </c>
      <c r="H77290">
        <v>95</v>
      </c>
      <c r="I77290">
        <v>19383</v>
      </c>
      <c r="J77290" t="s">
        <v>16587</v>
      </c>
      <c r="K77290" t="s">
        <v>446</v>
      </c>
      <c r="L77290">
        <v>14</v>
      </c>
      <c r="M77290">
        <v>9352</v>
      </c>
      <c r="N77290">
        <v>3</v>
      </c>
      <c r="O77290" t="s">
        <v>13871</v>
      </c>
      <c r="P77290" t="s">
        <v>217127</v>
      </c>
      <c r="Q77290" t="s">
        <v>42</v>
      </c>
    </row>
    <row r="77291" spans="1:17" x14ac:dyDescent="0.3">
      <c r="A77291" t="s">
        <v>217128</v>
      </c>
      <c r="B77291" t="s">
        <v>42</v>
      </c>
      <c r="C77291" t="s">
        <v>112157</v>
      </c>
      <c r="D77291" t="s">
        <v>217129</v>
      </c>
      <c r="E77291" t="s">
        <v>208</v>
      </c>
      <c r="F77291" t="s">
        <v>340</v>
      </c>
      <c r="G77291" t="s">
        <v>16628</v>
      </c>
      <c r="H77291">
        <v>34</v>
      </c>
      <c r="I77291">
        <v>1349</v>
      </c>
      <c r="J77291" t="s">
        <v>16587</v>
      </c>
      <c r="K77291" t="s">
        <v>6696</v>
      </c>
      <c r="L77291">
        <v>7</v>
      </c>
      <c r="M77291">
        <v>2151</v>
      </c>
      <c r="N77291">
        <v>3</v>
      </c>
      <c r="O77291" t="s">
        <v>5616</v>
      </c>
      <c r="P77291" t="s">
        <v>217130</v>
      </c>
      <c r="Q77291" t="s">
        <v>42</v>
      </c>
    </row>
    <row r="77292" spans="1:17" x14ac:dyDescent="0.3">
      <c r="A77292" t="s">
        <v>217131</v>
      </c>
      <c r="B77292" t="s">
        <v>40</v>
      </c>
      <c r="C77292" t="s">
        <v>112315</v>
      </c>
      <c r="D77292" t="s">
        <v>217132</v>
      </c>
      <c r="E77292" t="s">
        <v>213</v>
      </c>
      <c r="F77292" t="s">
        <v>1712</v>
      </c>
      <c r="G77292" t="s">
        <v>16586</v>
      </c>
      <c r="H77292">
        <v>49</v>
      </c>
      <c r="I77292">
        <v>16558</v>
      </c>
      <c r="J77292" t="s">
        <v>16587</v>
      </c>
      <c r="K77292" t="s">
        <v>6901</v>
      </c>
      <c r="L77292">
        <v>22</v>
      </c>
      <c r="M77292">
        <v>1413</v>
      </c>
      <c r="N77292">
        <v>3</v>
      </c>
      <c r="O77292" t="s">
        <v>11069</v>
      </c>
      <c r="P77292" t="s">
        <v>217133</v>
      </c>
      <c r="Q77292" t="s">
        <v>42</v>
      </c>
    </row>
    <row r="77293" spans="1:17" x14ac:dyDescent="0.3">
      <c r="A77293" t="s">
        <v>20099</v>
      </c>
      <c r="B77293" t="s">
        <v>33</v>
      </c>
      <c r="C77293" t="s">
        <v>112001</v>
      </c>
      <c r="D77293" t="s">
        <v>217134</v>
      </c>
      <c r="E77293" t="s">
        <v>122</v>
      </c>
      <c r="F77293" t="s">
        <v>424</v>
      </c>
      <c r="G77293" t="s">
        <v>16604</v>
      </c>
      <c r="H77293">
        <v>75</v>
      </c>
      <c r="I77293">
        <v>21276</v>
      </c>
      <c r="J77293" t="s">
        <v>16587</v>
      </c>
      <c r="K77293" t="s">
        <v>1327</v>
      </c>
      <c r="L77293">
        <v>10</v>
      </c>
      <c r="M77293">
        <v>7833</v>
      </c>
      <c r="N77293">
        <v>3</v>
      </c>
      <c r="O77293" t="s">
        <v>6897</v>
      </c>
      <c r="P77293" t="s">
        <v>217135</v>
      </c>
      <c r="Q77293" t="s">
        <v>42</v>
      </c>
    </row>
    <row r="77294" spans="1:17" x14ac:dyDescent="0.3">
      <c r="A77294" t="s">
        <v>67278</v>
      </c>
      <c r="B77294" t="s">
        <v>40</v>
      </c>
      <c r="C77294" t="s">
        <v>112135</v>
      </c>
      <c r="D77294" t="s">
        <v>217136</v>
      </c>
      <c r="E77294" t="s">
        <v>330</v>
      </c>
      <c r="F77294" t="s">
        <v>933</v>
      </c>
      <c r="G77294" t="s">
        <v>16604</v>
      </c>
      <c r="H77294">
        <v>7</v>
      </c>
      <c r="I77294">
        <v>20963</v>
      </c>
      <c r="J77294" t="s">
        <v>16587</v>
      </c>
      <c r="K77294" t="s">
        <v>1272</v>
      </c>
      <c r="L77294">
        <v>16</v>
      </c>
      <c r="M77294">
        <v>8649</v>
      </c>
      <c r="N77294">
        <v>3</v>
      </c>
      <c r="O77294" t="s">
        <v>3930</v>
      </c>
      <c r="P77294" t="s">
        <v>217137</v>
      </c>
      <c r="Q77294" t="s">
        <v>42</v>
      </c>
    </row>
    <row r="77295" spans="1:17" x14ac:dyDescent="0.3">
      <c r="A77295" t="s">
        <v>199390</v>
      </c>
      <c r="B77295" t="s">
        <v>33</v>
      </c>
      <c r="C77295" t="s">
        <v>111924</v>
      </c>
      <c r="D77295" t="s">
        <v>217138</v>
      </c>
      <c r="E77295" t="s">
        <v>598</v>
      </c>
      <c r="F77295" t="s">
        <v>260</v>
      </c>
      <c r="G77295" t="s">
        <v>16568</v>
      </c>
      <c r="H77295">
        <v>36</v>
      </c>
      <c r="I77295">
        <v>22721</v>
      </c>
      <c r="J77295" t="s">
        <v>16587</v>
      </c>
      <c r="K77295" t="s">
        <v>407</v>
      </c>
      <c r="L77295">
        <v>2</v>
      </c>
      <c r="M77295">
        <v>8948</v>
      </c>
      <c r="N77295">
        <v>3</v>
      </c>
      <c r="O77295" t="s">
        <v>4582</v>
      </c>
      <c r="P77295" t="s">
        <v>217139</v>
      </c>
      <c r="Q77295" t="s">
        <v>42</v>
      </c>
    </row>
    <row r="77296" spans="1:17" x14ac:dyDescent="0.3">
      <c r="A77296" t="s">
        <v>217140</v>
      </c>
      <c r="B77296" t="s">
        <v>47</v>
      </c>
      <c r="C77296" t="s">
        <v>111981</v>
      </c>
      <c r="D77296" t="s">
        <v>217141</v>
      </c>
      <c r="E77296" t="s">
        <v>98</v>
      </c>
      <c r="F77296" t="s">
        <v>577</v>
      </c>
      <c r="G77296" t="s">
        <v>16599</v>
      </c>
      <c r="H77296">
        <v>135</v>
      </c>
      <c r="I77296">
        <v>18633</v>
      </c>
      <c r="J77296" t="s">
        <v>16587</v>
      </c>
      <c r="K77296" t="s">
        <v>1309</v>
      </c>
      <c r="L77296">
        <v>15</v>
      </c>
      <c r="M77296">
        <v>4643</v>
      </c>
      <c r="N77296">
        <v>3</v>
      </c>
      <c r="O77296" t="s">
        <v>8561</v>
      </c>
      <c r="P77296" t="s">
        <v>217142</v>
      </c>
      <c r="Q77296" t="s">
        <v>42</v>
      </c>
    </row>
    <row r="77297" spans="1:17" x14ac:dyDescent="0.3">
      <c r="A77297" t="s">
        <v>185807</v>
      </c>
      <c r="B77297" t="s">
        <v>144</v>
      </c>
      <c r="C77297" t="s">
        <v>111981</v>
      </c>
      <c r="D77297" t="s">
        <v>217143</v>
      </c>
      <c r="E77297" t="s">
        <v>29</v>
      </c>
      <c r="F77297" t="s">
        <v>368</v>
      </c>
      <c r="G77297" t="s">
        <v>16621</v>
      </c>
      <c r="H77297">
        <v>11</v>
      </c>
      <c r="I77297">
        <v>7908</v>
      </c>
      <c r="J77297" t="s">
        <v>16587</v>
      </c>
      <c r="K77297" t="s">
        <v>1585</v>
      </c>
      <c r="L77297">
        <v>27</v>
      </c>
      <c r="M77297">
        <v>9506</v>
      </c>
      <c r="N77297">
        <v>3</v>
      </c>
      <c r="O77297" t="s">
        <v>9768</v>
      </c>
      <c r="P77297" t="s">
        <v>217144</v>
      </c>
      <c r="Q77297" t="s">
        <v>42</v>
      </c>
    </row>
    <row r="77298" spans="1:17" x14ac:dyDescent="0.3">
      <c r="A77298" t="s">
        <v>217145</v>
      </c>
      <c r="B77298" t="s">
        <v>33</v>
      </c>
      <c r="C77298" t="s">
        <v>112031</v>
      </c>
      <c r="D77298" t="s">
        <v>217146</v>
      </c>
      <c r="E77298" t="s">
        <v>377</v>
      </c>
      <c r="F77298" t="s">
        <v>471</v>
      </c>
      <c r="G77298" t="s">
        <v>16604</v>
      </c>
      <c r="H77298">
        <v>53</v>
      </c>
      <c r="I77298">
        <v>10846</v>
      </c>
      <c r="J77298" t="s">
        <v>16587</v>
      </c>
      <c r="K77298" t="s">
        <v>425</v>
      </c>
      <c r="L77298">
        <v>30</v>
      </c>
      <c r="M77298">
        <v>8211</v>
      </c>
      <c r="N77298">
        <v>3</v>
      </c>
      <c r="O77298" t="s">
        <v>4851</v>
      </c>
      <c r="P77298" t="s">
        <v>217147</v>
      </c>
      <c r="Q77298" t="s">
        <v>42</v>
      </c>
    </row>
    <row r="77299" spans="1:17" x14ac:dyDescent="0.3">
      <c r="A77299" t="s">
        <v>155637</v>
      </c>
      <c r="B77299" t="s">
        <v>223</v>
      </c>
      <c r="C77299" t="s">
        <v>112040</v>
      </c>
      <c r="D77299" t="s">
        <v>217148</v>
      </c>
      <c r="E77299" t="s">
        <v>377</v>
      </c>
      <c r="F77299" t="s">
        <v>1712</v>
      </c>
      <c r="G77299" t="s">
        <v>16604</v>
      </c>
      <c r="H77299">
        <v>128</v>
      </c>
      <c r="I77299">
        <v>398</v>
      </c>
      <c r="J77299" t="s">
        <v>16587</v>
      </c>
      <c r="K77299" t="s">
        <v>1566</v>
      </c>
      <c r="L77299">
        <v>28</v>
      </c>
      <c r="M77299">
        <v>6424</v>
      </c>
      <c r="N77299">
        <v>3</v>
      </c>
      <c r="O77299" t="s">
        <v>4402</v>
      </c>
      <c r="P77299" t="s">
        <v>217149</v>
      </c>
      <c r="Q77299" t="s">
        <v>42</v>
      </c>
    </row>
    <row r="77300" spans="1:17" x14ac:dyDescent="0.3">
      <c r="A77300" t="s">
        <v>217150</v>
      </c>
      <c r="B77300" t="s">
        <v>33</v>
      </c>
      <c r="C77300" t="s">
        <v>112001</v>
      </c>
      <c r="D77300" t="s">
        <v>217151</v>
      </c>
      <c r="E77300" t="s">
        <v>219</v>
      </c>
      <c r="F77300" t="s">
        <v>436</v>
      </c>
      <c r="G77300" t="s">
        <v>16604</v>
      </c>
      <c r="H77300">
        <v>146</v>
      </c>
      <c r="I77300">
        <v>16786</v>
      </c>
      <c r="J77300" t="s">
        <v>16587</v>
      </c>
      <c r="K77300" t="s">
        <v>782</v>
      </c>
      <c r="L77300">
        <v>15</v>
      </c>
      <c r="M77300">
        <v>5872</v>
      </c>
      <c r="N77300">
        <v>3</v>
      </c>
      <c r="O77300" t="s">
        <v>4826</v>
      </c>
      <c r="P77300" t="s">
        <v>217152</v>
      </c>
      <c r="Q77300" t="s">
        <v>42</v>
      </c>
    </row>
    <row r="77301" spans="1:17" x14ac:dyDescent="0.3">
      <c r="A77301" t="s">
        <v>217153</v>
      </c>
      <c r="B77301" t="s">
        <v>144</v>
      </c>
      <c r="C77301" t="s">
        <v>112131</v>
      </c>
      <c r="D77301" t="s">
        <v>217154</v>
      </c>
      <c r="E77301" t="s">
        <v>299</v>
      </c>
      <c r="F77301" t="s">
        <v>225</v>
      </c>
      <c r="G77301" t="s">
        <v>16604</v>
      </c>
      <c r="H77301">
        <v>73</v>
      </c>
      <c r="I77301">
        <v>20469</v>
      </c>
      <c r="J77301" t="s">
        <v>16587</v>
      </c>
      <c r="K77301" t="s">
        <v>11716</v>
      </c>
      <c r="L77301">
        <v>8</v>
      </c>
      <c r="M77301">
        <v>3999</v>
      </c>
      <c r="N77301">
        <v>3</v>
      </c>
      <c r="O77301" t="s">
        <v>5886</v>
      </c>
      <c r="P77301" t="s">
        <v>217155</v>
      </c>
      <c r="Q77301" t="s">
        <v>42</v>
      </c>
    </row>
    <row r="77302" spans="1:17" x14ac:dyDescent="0.3">
      <c r="A77302" t="s">
        <v>217156</v>
      </c>
      <c r="B77302" t="s">
        <v>33</v>
      </c>
      <c r="C77302" t="s">
        <v>112040</v>
      </c>
      <c r="D77302" t="s">
        <v>217157</v>
      </c>
      <c r="E77302" t="s">
        <v>128</v>
      </c>
      <c r="F77302" t="s">
        <v>893</v>
      </c>
      <c r="G77302" t="s">
        <v>16568</v>
      </c>
      <c r="H77302">
        <v>110</v>
      </c>
      <c r="I77302">
        <v>22540</v>
      </c>
      <c r="J77302" t="s">
        <v>16587</v>
      </c>
      <c r="K77302" t="s">
        <v>7188</v>
      </c>
      <c r="L77302">
        <v>28</v>
      </c>
      <c r="M77302">
        <v>4891</v>
      </c>
      <c r="N77302">
        <v>3</v>
      </c>
      <c r="O77302" t="s">
        <v>6203</v>
      </c>
      <c r="P77302" t="s">
        <v>217158</v>
      </c>
      <c r="Q77302" t="s">
        <v>42</v>
      </c>
    </row>
    <row r="77303" spans="1:17" x14ac:dyDescent="0.3">
      <c r="A77303" t="s">
        <v>57795</v>
      </c>
      <c r="B77303" t="s">
        <v>47</v>
      </c>
      <c r="C77303" t="s">
        <v>111971</v>
      </c>
      <c r="D77303" t="s">
        <v>217159</v>
      </c>
      <c r="E77303" t="s">
        <v>299</v>
      </c>
      <c r="F77303" t="s">
        <v>64</v>
      </c>
      <c r="G77303" t="s">
        <v>16568</v>
      </c>
      <c r="H77303">
        <v>24</v>
      </c>
      <c r="I77303">
        <v>16898</v>
      </c>
      <c r="J77303" t="s">
        <v>16587</v>
      </c>
      <c r="K77303" t="s">
        <v>226</v>
      </c>
      <c r="L77303">
        <v>3</v>
      </c>
      <c r="M77303">
        <v>2323</v>
      </c>
      <c r="N77303">
        <v>3</v>
      </c>
      <c r="O77303" t="s">
        <v>3856</v>
      </c>
      <c r="P77303" t="s">
        <v>217160</v>
      </c>
      <c r="Q77303" t="s">
        <v>42</v>
      </c>
    </row>
    <row r="77304" spans="1:17" x14ac:dyDescent="0.3">
      <c r="A77304" t="s">
        <v>217161</v>
      </c>
      <c r="B77304" t="s">
        <v>25</v>
      </c>
      <c r="C77304" t="s">
        <v>111932</v>
      </c>
      <c r="D77304" t="s">
        <v>217162</v>
      </c>
      <c r="E77304" t="s">
        <v>139</v>
      </c>
      <c r="F77304" t="s">
        <v>758</v>
      </c>
      <c r="G77304" t="s">
        <v>16586</v>
      </c>
      <c r="H77304">
        <v>21</v>
      </c>
      <c r="I77304">
        <v>8784</v>
      </c>
      <c r="J77304" t="s">
        <v>16587</v>
      </c>
      <c r="K77304" t="s">
        <v>3288</v>
      </c>
      <c r="L77304">
        <v>3</v>
      </c>
      <c r="M77304">
        <v>8574</v>
      </c>
      <c r="N77304">
        <v>3</v>
      </c>
      <c r="O77304" t="s">
        <v>9977</v>
      </c>
      <c r="P77304" t="s">
        <v>217163</v>
      </c>
      <c r="Q77304" t="s">
        <v>42</v>
      </c>
    </row>
    <row r="77305" spans="1:17" x14ac:dyDescent="0.3">
      <c r="A77305" t="s">
        <v>217164</v>
      </c>
      <c r="B77305" t="s">
        <v>27</v>
      </c>
      <c r="C77305" t="s">
        <v>111981</v>
      </c>
      <c r="D77305" t="s">
        <v>217165</v>
      </c>
      <c r="E77305" t="s">
        <v>241</v>
      </c>
      <c r="F77305" t="s">
        <v>898</v>
      </c>
      <c r="G77305" t="s">
        <v>16641</v>
      </c>
      <c r="H77305">
        <v>72</v>
      </c>
      <c r="I77305">
        <v>24672</v>
      </c>
      <c r="J77305" t="s">
        <v>16587</v>
      </c>
      <c r="K77305" t="s">
        <v>3347</v>
      </c>
      <c r="L77305">
        <v>7</v>
      </c>
      <c r="M77305">
        <v>9999</v>
      </c>
      <c r="N77305">
        <v>3</v>
      </c>
      <c r="O77305" t="s">
        <v>4034</v>
      </c>
      <c r="P77305" t="s">
        <v>217166</v>
      </c>
      <c r="Q77305" t="s">
        <v>42</v>
      </c>
    </row>
    <row r="77306" spans="1:17" x14ac:dyDescent="0.3">
      <c r="A77306" t="s">
        <v>217167</v>
      </c>
      <c r="B77306" t="s">
        <v>49</v>
      </c>
      <c r="C77306" t="s">
        <v>112005</v>
      </c>
      <c r="D77306" t="s">
        <v>217168</v>
      </c>
      <c r="E77306" t="s">
        <v>178</v>
      </c>
      <c r="F77306" t="s">
        <v>105</v>
      </c>
      <c r="G77306" t="s">
        <v>16641</v>
      </c>
      <c r="H77306">
        <v>59</v>
      </c>
      <c r="I77306">
        <v>20769</v>
      </c>
      <c r="J77306" t="s">
        <v>16587</v>
      </c>
      <c r="K77306" t="s">
        <v>88</v>
      </c>
      <c r="L77306">
        <v>23</v>
      </c>
      <c r="M77306">
        <v>6035</v>
      </c>
      <c r="N77306">
        <v>3</v>
      </c>
      <c r="O77306" t="s">
        <v>4815</v>
      </c>
      <c r="P77306" t="s">
        <v>217169</v>
      </c>
      <c r="Q77306" t="s">
        <v>42</v>
      </c>
    </row>
    <row r="77307" spans="1:17" x14ac:dyDescent="0.3">
      <c r="A77307" t="s">
        <v>52303</v>
      </c>
      <c r="B77307" t="s">
        <v>40</v>
      </c>
      <c r="C77307" t="s">
        <v>111924</v>
      </c>
      <c r="D77307" t="s">
        <v>217170</v>
      </c>
      <c r="E77307" t="s">
        <v>524</v>
      </c>
      <c r="F77307" t="s">
        <v>553</v>
      </c>
      <c r="G77307" t="s">
        <v>16573</v>
      </c>
      <c r="H77307">
        <v>72</v>
      </c>
      <c r="I77307">
        <v>27126</v>
      </c>
      <c r="J77307" t="s">
        <v>16587</v>
      </c>
      <c r="K77307" t="s">
        <v>1241</v>
      </c>
      <c r="L77307">
        <v>10</v>
      </c>
      <c r="M77307">
        <v>7307</v>
      </c>
      <c r="N77307">
        <v>3</v>
      </c>
      <c r="O77307" t="s">
        <v>4327</v>
      </c>
      <c r="P77307" t="s">
        <v>217171</v>
      </c>
      <c r="Q77307" t="s">
        <v>42</v>
      </c>
    </row>
    <row r="77308" spans="1:17" x14ac:dyDescent="0.3">
      <c r="A77308" t="s">
        <v>216162</v>
      </c>
      <c r="B77308" t="s">
        <v>18</v>
      </c>
      <c r="C77308" t="s">
        <v>111985</v>
      </c>
      <c r="D77308" t="s">
        <v>217172</v>
      </c>
      <c r="E77308" t="s">
        <v>208</v>
      </c>
      <c r="F77308" t="s">
        <v>76</v>
      </c>
      <c r="G77308" t="s">
        <v>16599</v>
      </c>
      <c r="H77308">
        <v>8</v>
      </c>
      <c r="I77308">
        <v>14181</v>
      </c>
      <c r="J77308" t="s">
        <v>16587</v>
      </c>
      <c r="K77308" t="s">
        <v>725</v>
      </c>
      <c r="L77308">
        <v>17</v>
      </c>
      <c r="M77308">
        <v>4854</v>
      </c>
      <c r="N77308">
        <v>3</v>
      </c>
      <c r="O77308" t="s">
        <v>4323</v>
      </c>
      <c r="P77308" t="s">
        <v>217173</v>
      </c>
      <c r="Q77308" t="s">
        <v>42</v>
      </c>
    </row>
    <row r="77309" spans="1:17" x14ac:dyDescent="0.3">
      <c r="A77309" t="s">
        <v>217174</v>
      </c>
      <c r="B77309" t="s">
        <v>27</v>
      </c>
      <c r="C77309" t="s">
        <v>111936</v>
      </c>
      <c r="D77309" t="s">
        <v>217175</v>
      </c>
      <c r="E77309" t="s">
        <v>219</v>
      </c>
      <c r="F77309" t="s">
        <v>231</v>
      </c>
      <c r="G77309" t="s">
        <v>16578</v>
      </c>
      <c r="H77309">
        <v>15</v>
      </c>
      <c r="I77309">
        <v>27242</v>
      </c>
      <c r="J77309" t="s">
        <v>16587</v>
      </c>
      <c r="K77309" t="s">
        <v>594</v>
      </c>
      <c r="L77309">
        <v>14</v>
      </c>
      <c r="M77309">
        <v>6007</v>
      </c>
      <c r="N77309">
        <v>3</v>
      </c>
      <c r="O77309" t="s">
        <v>10867</v>
      </c>
      <c r="P77309" t="s">
        <v>217176</v>
      </c>
      <c r="Q77309" t="s">
        <v>42</v>
      </c>
    </row>
    <row r="77310" spans="1:17" x14ac:dyDescent="0.3">
      <c r="A77310" t="s">
        <v>217177</v>
      </c>
      <c r="B77310" t="s">
        <v>27</v>
      </c>
      <c r="C77310" t="s">
        <v>111964</v>
      </c>
      <c r="D77310" t="s">
        <v>217178</v>
      </c>
      <c r="E77310" t="s">
        <v>208</v>
      </c>
      <c r="F77310" t="s">
        <v>2470</v>
      </c>
      <c r="G77310" t="s">
        <v>16573</v>
      </c>
      <c r="H77310">
        <v>7</v>
      </c>
      <c r="I77310">
        <v>6130</v>
      </c>
      <c r="J77310" t="s">
        <v>16587</v>
      </c>
      <c r="K77310" t="s">
        <v>2522</v>
      </c>
      <c r="L77310">
        <v>17</v>
      </c>
      <c r="M77310">
        <v>8898</v>
      </c>
      <c r="N77310">
        <v>3</v>
      </c>
      <c r="O77310" t="s">
        <v>9977</v>
      </c>
      <c r="P77310" t="s">
        <v>217179</v>
      </c>
      <c r="Q77310" t="s">
        <v>42</v>
      </c>
    </row>
    <row r="77311" spans="1:17" x14ac:dyDescent="0.3">
      <c r="A77311" t="s">
        <v>217180</v>
      </c>
      <c r="B77311" t="s">
        <v>18</v>
      </c>
      <c r="C77311" t="s">
        <v>111991</v>
      </c>
      <c r="D77311" t="s">
        <v>217181</v>
      </c>
      <c r="E77311" t="s">
        <v>44</v>
      </c>
      <c r="F77311" t="s">
        <v>415</v>
      </c>
      <c r="G77311" t="s">
        <v>16573</v>
      </c>
      <c r="H77311">
        <v>55</v>
      </c>
      <c r="I77311">
        <v>9484</v>
      </c>
      <c r="J77311" t="s">
        <v>16587</v>
      </c>
      <c r="K77311" t="s">
        <v>201</v>
      </c>
      <c r="L77311">
        <v>13</v>
      </c>
      <c r="M77311">
        <v>1260</v>
      </c>
      <c r="N77311">
        <v>3</v>
      </c>
      <c r="O77311" t="s">
        <v>5759</v>
      </c>
      <c r="P77311" t="s">
        <v>217182</v>
      </c>
      <c r="Q77311" t="s">
        <v>42</v>
      </c>
    </row>
    <row r="77312" spans="1:17" x14ac:dyDescent="0.3">
      <c r="A77312" t="s">
        <v>76673</v>
      </c>
      <c r="B77312" t="s">
        <v>223</v>
      </c>
      <c r="C77312" t="s">
        <v>111971</v>
      </c>
      <c r="D77312" t="s">
        <v>217183</v>
      </c>
      <c r="E77312" t="s">
        <v>184</v>
      </c>
      <c r="F77312" t="s">
        <v>406</v>
      </c>
      <c r="G77312" t="s">
        <v>16595</v>
      </c>
      <c r="H77312">
        <v>123</v>
      </c>
      <c r="I77312">
        <v>7962</v>
      </c>
      <c r="J77312" t="s">
        <v>16587</v>
      </c>
      <c r="K77312" t="s">
        <v>7958</v>
      </c>
      <c r="L77312">
        <v>8</v>
      </c>
      <c r="M77312">
        <v>8187</v>
      </c>
      <c r="N77312">
        <v>3</v>
      </c>
      <c r="O77312" t="s">
        <v>6159</v>
      </c>
      <c r="P77312" t="s">
        <v>217184</v>
      </c>
      <c r="Q77312" t="s">
        <v>42</v>
      </c>
    </row>
    <row r="77313" spans="1:17" x14ac:dyDescent="0.3">
      <c r="A77313" t="s">
        <v>217185</v>
      </c>
      <c r="B77313" t="s">
        <v>42</v>
      </c>
      <c r="C77313" t="s">
        <v>112023</v>
      </c>
      <c r="D77313" t="s">
        <v>217186</v>
      </c>
      <c r="E77313" t="s">
        <v>607</v>
      </c>
      <c r="F77313" t="s">
        <v>641</v>
      </c>
      <c r="G77313" t="s">
        <v>16621</v>
      </c>
      <c r="H77313">
        <v>150</v>
      </c>
      <c r="I77313">
        <v>15224</v>
      </c>
      <c r="J77313" t="s">
        <v>16587</v>
      </c>
      <c r="K77313" t="s">
        <v>1394</v>
      </c>
      <c r="L77313">
        <v>28</v>
      </c>
      <c r="M77313">
        <v>5804</v>
      </c>
      <c r="N77313">
        <v>3</v>
      </c>
      <c r="O77313" t="s">
        <v>4982</v>
      </c>
      <c r="P77313" t="s">
        <v>217187</v>
      </c>
      <c r="Q77313" t="s">
        <v>42</v>
      </c>
    </row>
    <row r="77314" spans="1:17" x14ac:dyDescent="0.3">
      <c r="A77314" t="s">
        <v>217188</v>
      </c>
      <c r="B77314" t="s">
        <v>33</v>
      </c>
      <c r="C77314" t="s">
        <v>112135</v>
      </c>
      <c r="D77314" t="s">
        <v>217189</v>
      </c>
      <c r="E77314" t="s">
        <v>139</v>
      </c>
      <c r="F77314" t="s">
        <v>563</v>
      </c>
      <c r="G77314" t="s">
        <v>16621</v>
      </c>
      <c r="H77314">
        <v>90</v>
      </c>
      <c r="I77314">
        <v>594</v>
      </c>
      <c r="J77314" t="s">
        <v>16587</v>
      </c>
      <c r="K77314" t="s">
        <v>1348</v>
      </c>
      <c r="L77314">
        <v>26</v>
      </c>
      <c r="M77314">
        <v>3498</v>
      </c>
      <c r="N77314">
        <v>3</v>
      </c>
      <c r="O77314" t="s">
        <v>7224</v>
      </c>
      <c r="P77314" t="s">
        <v>217190</v>
      </c>
      <c r="Q77314" t="s">
        <v>42</v>
      </c>
    </row>
    <row r="77315" spans="1:17" x14ac:dyDescent="0.3">
      <c r="A77315" t="s">
        <v>216290</v>
      </c>
      <c r="B77315" t="s">
        <v>49</v>
      </c>
      <c r="C77315" t="s">
        <v>111974</v>
      </c>
      <c r="D77315" t="s">
        <v>217191</v>
      </c>
      <c r="E77315" t="s">
        <v>299</v>
      </c>
      <c r="F77315" t="s">
        <v>786</v>
      </c>
      <c r="G77315" t="s">
        <v>16621</v>
      </c>
      <c r="H77315">
        <v>123</v>
      </c>
      <c r="I77315">
        <v>6106</v>
      </c>
      <c r="J77315" t="s">
        <v>16587</v>
      </c>
      <c r="K77315" t="s">
        <v>1294</v>
      </c>
      <c r="L77315">
        <v>21</v>
      </c>
      <c r="M77315">
        <v>3751</v>
      </c>
      <c r="N77315">
        <v>3</v>
      </c>
      <c r="O77315" t="s">
        <v>8253</v>
      </c>
      <c r="P77315" t="s">
        <v>217192</v>
      </c>
      <c r="Q77315" t="s">
        <v>42</v>
      </c>
    </row>
    <row r="77316" spans="1:17" x14ac:dyDescent="0.3">
      <c r="A77316" t="s">
        <v>47775</v>
      </c>
      <c r="B77316" t="s">
        <v>25</v>
      </c>
      <c r="C77316" t="s">
        <v>111944</v>
      </c>
      <c r="D77316" t="s">
        <v>217193</v>
      </c>
      <c r="E77316" t="s">
        <v>219</v>
      </c>
      <c r="F77316" t="s">
        <v>563</v>
      </c>
      <c r="G77316" t="s">
        <v>16628</v>
      </c>
      <c r="H77316">
        <v>56</v>
      </c>
      <c r="I77316">
        <v>4067</v>
      </c>
      <c r="J77316" t="s">
        <v>16587</v>
      </c>
      <c r="K77316" t="s">
        <v>1957</v>
      </c>
      <c r="L77316">
        <v>28</v>
      </c>
      <c r="M77316">
        <v>4314</v>
      </c>
      <c r="N77316">
        <v>3</v>
      </c>
      <c r="O77316" t="s">
        <v>8187</v>
      </c>
      <c r="P77316" t="s">
        <v>217194</v>
      </c>
      <c r="Q77316" t="s">
        <v>42</v>
      </c>
    </row>
    <row r="77317" spans="1:17" x14ac:dyDescent="0.3">
      <c r="A77317" t="s">
        <v>56797</v>
      </c>
      <c r="B77317" t="s">
        <v>33</v>
      </c>
      <c r="C77317" t="s">
        <v>112157</v>
      </c>
      <c r="D77317" t="s">
        <v>217195</v>
      </c>
      <c r="E77317" t="s">
        <v>167</v>
      </c>
      <c r="F77317" t="s">
        <v>536</v>
      </c>
      <c r="G77317" t="s">
        <v>16621</v>
      </c>
      <c r="H77317">
        <v>122</v>
      </c>
      <c r="I77317">
        <v>25566</v>
      </c>
      <c r="J77317" t="s">
        <v>16587</v>
      </c>
      <c r="K77317" t="s">
        <v>642</v>
      </c>
      <c r="L77317">
        <v>25</v>
      </c>
      <c r="M77317">
        <v>3840</v>
      </c>
      <c r="N77317">
        <v>3</v>
      </c>
      <c r="O77317" t="s">
        <v>8046</v>
      </c>
      <c r="P77317" t="s">
        <v>217196</v>
      </c>
      <c r="Q77317" t="s">
        <v>42</v>
      </c>
    </row>
    <row r="77318" spans="1:17" x14ac:dyDescent="0.3">
      <c r="A77318" t="s">
        <v>34498</v>
      </c>
      <c r="B77318" t="s">
        <v>40</v>
      </c>
      <c r="C77318" t="s">
        <v>111974</v>
      </c>
      <c r="D77318" t="s">
        <v>217197</v>
      </c>
      <c r="E77318" t="s">
        <v>441</v>
      </c>
      <c r="F77318" t="s">
        <v>424</v>
      </c>
      <c r="G77318" t="s">
        <v>16573</v>
      </c>
      <c r="H77318">
        <v>145</v>
      </c>
      <c r="I77318">
        <v>13394</v>
      </c>
      <c r="J77318" t="s">
        <v>16587</v>
      </c>
      <c r="K77318" t="s">
        <v>4887</v>
      </c>
      <c r="L77318">
        <v>5</v>
      </c>
      <c r="M77318">
        <v>6517</v>
      </c>
      <c r="N77318">
        <v>3</v>
      </c>
      <c r="O77318" t="s">
        <v>4729</v>
      </c>
      <c r="P77318" t="s">
        <v>217198</v>
      </c>
      <c r="Q77318" t="s">
        <v>42</v>
      </c>
    </row>
    <row r="77319" spans="1:17" x14ac:dyDescent="0.3">
      <c r="A77319" t="s">
        <v>217199</v>
      </c>
      <c r="B77319" t="s">
        <v>27</v>
      </c>
      <c r="C77319" t="s">
        <v>112027</v>
      </c>
      <c r="D77319" t="s">
        <v>217200</v>
      </c>
      <c r="E77319" t="s">
        <v>184</v>
      </c>
      <c r="F77319" t="s">
        <v>840</v>
      </c>
      <c r="G77319" t="s">
        <v>16628</v>
      </c>
      <c r="H77319">
        <v>35</v>
      </c>
      <c r="I77319">
        <v>27060</v>
      </c>
      <c r="J77319" t="s">
        <v>16587</v>
      </c>
      <c r="K77319" t="s">
        <v>5554</v>
      </c>
      <c r="L77319">
        <v>2</v>
      </c>
      <c r="M77319">
        <v>1547</v>
      </c>
      <c r="N77319">
        <v>3</v>
      </c>
      <c r="O77319" t="s">
        <v>4334</v>
      </c>
      <c r="P77319" t="s">
        <v>217201</v>
      </c>
      <c r="Q77319" t="s">
        <v>42</v>
      </c>
    </row>
    <row r="77320" spans="1:17" x14ac:dyDescent="0.3">
      <c r="A77320" t="s">
        <v>217202</v>
      </c>
      <c r="B77320" t="s">
        <v>27</v>
      </c>
      <c r="C77320" t="s">
        <v>112005</v>
      </c>
      <c r="D77320" t="s">
        <v>217203</v>
      </c>
      <c r="E77320" t="s">
        <v>265</v>
      </c>
      <c r="F77320" t="s">
        <v>758</v>
      </c>
      <c r="G77320" t="s">
        <v>16578</v>
      </c>
      <c r="H77320">
        <v>65</v>
      </c>
      <c r="I77320">
        <v>1542</v>
      </c>
      <c r="J77320" t="s">
        <v>16587</v>
      </c>
      <c r="K77320" t="s">
        <v>774</v>
      </c>
      <c r="L77320">
        <v>4</v>
      </c>
      <c r="M77320">
        <v>3529</v>
      </c>
      <c r="N77320">
        <v>3</v>
      </c>
      <c r="O77320" t="s">
        <v>15656</v>
      </c>
      <c r="P77320" t="s">
        <v>217204</v>
      </c>
      <c r="Q77320" t="s">
        <v>42</v>
      </c>
    </row>
    <row r="77321" spans="1:17" x14ac:dyDescent="0.3">
      <c r="A77321" t="s">
        <v>217205</v>
      </c>
      <c r="B77321" t="s">
        <v>47</v>
      </c>
      <c r="C77321" t="s">
        <v>111974</v>
      </c>
      <c r="D77321" t="s">
        <v>217206</v>
      </c>
      <c r="E77321" t="s">
        <v>51</v>
      </c>
      <c r="F77321" t="s">
        <v>938</v>
      </c>
      <c r="G77321" t="s">
        <v>16599</v>
      </c>
      <c r="H77321">
        <v>70</v>
      </c>
      <c r="I77321">
        <v>18156</v>
      </c>
      <c r="J77321" t="s">
        <v>16587</v>
      </c>
      <c r="K77321" t="s">
        <v>364</v>
      </c>
      <c r="L77321">
        <v>19</v>
      </c>
      <c r="M77321">
        <v>9384</v>
      </c>
      <c r="N77321">
        <v>3</v>
      </c>
      <c r="O77321" t="s">
        <v>4833</v>
      </c>
      <c r="P77321" t="s">
        <v>217207</v>
      </c>
      <c r="Q77321" t="s">
        <v>42</v>
      </c>
    </row>
    <row r="77322" spans="1:17" x14ac:dyDescent="0.3">
      <c r="A77322" t="s">
        <v>217208</v>
      </c>
      <c r="B77322" t="s">
        <v>33</v>
      </c>
      <c r="C77322" t="s">
        <v>111928</v>
      </c>
      <c r="D77322" t="s">
        <v>217209</v>
      </c>
      <c r="E77322" t="s">
        <v>607</v>
      </c>
      <c r="F77322" t="s">
        <v>450</v>
      </c>
      <c r="G77322" t="s">
        <v>16595</v>
      </c>
      <c r="H77322">
        <v>135</v>
      </c>
      <c r="I77322">
        <v>7228</v>
      </c>
      <c r="J77322" t="s">
        <v>16587</v>
      </c>
      <c r="K77322" t="s">
        <v>2593</v>
      </c>
      <c r="L77322">
        <v>2</v>
      </c>
      <c r="M77322">
        <v>7905</v>
      </c>
      <c r="N77322">
        <v>3</v>
      </c>
      <c r="O77322" t="s">
        <v>3765</v>
      </c>
      <c r="P77322" t="s">
        <v>217210</v>
      </c>
      <c r="Q77322" t="s">
        <v>42</v>
      </c>
    </row>
    <row r="77323" spans="1:17" x14ac:dyDescent="0.3">
      <c r="A77323" t="s">
        <v>217211</v>
      </c>
      <c r="B77323" t="s">
        <v>47</v>
      </c>
      <c r="C77323" t="s">
        <v>112036</v>
      </c>
      <c r="D77323" t="s">
        <v>217212</v>
      </c>
      <c r="E77323" t="s">
        <v>607</v>
      </c>
      <c r="F77323" t="s">
        <v>712</v>
      </c>
      <c r="G77323" t="s">
        <v>16573</v>
      </c>
      <c r="H77323">
        <v>107</v>
      </c>
      <c r="I77323">
        <v>2296</v>
      </c>
      <c r="J77323" t="s">
        <v>16587</v>
      </c>
      <c r="K77323" t="s">
        <v>7559</v>
      </c>
      <c r="L77323">
        <v>18</v>
      </c>
      <c r="M77323">
        <v>2949</v>
      </c>
      <c r="N77323">
        <v>3</v>
      </c>
      <c r="O77323" t="s">
        <v>5124</v>
      </c>
      <c r="P77323" t="s">
        <v>217213</v>
      </c>
      <c r="Q77323" t="s">
        <v>42</v>
      </c>
    </row>
    <row r="77324" spans="1:17" x14ac:dyDescent="0.3">
      <c r="A77324" t="s">
        <v>217214</v>
      </c>
      <c r="B77324" t="s">
        <v>40</v>
      </c>
      <c r="C77324" t="s">
        <v>112131</v>
      </c>
      <c r="D77324" t="s">
        <v>217215</v>
      </c>
      <c r="E77324" t="s">
        <v>524</v>
      </c>
      <c r="F77324" t="s">
        <v>200</v>
      </c>
      <c r="G77324" t="s">
        <v>16628</v>
      </c>
      <c r="H77324">
        <v>61</v>
      </c>
      <c r="I77324">
        <v>3091</v>
      </c>
      <c r="J77324" t="s">
        <v>16587</v>
      </c>
      <c r="K77324" t="s">
        <v>1287</v>
      </c>
      <c r="L77324">
        <v>22</v>
      </c>
      <c r="M77324">
        <v>259</v>
      </c>
      <c r="N77324">
        <v>3</v>
      </c>
      <c r="O77324" t="s">
        <v>4599</v>
      </c>
      <c r="P77324" t="s">
        <v>217216</v>
      </c>
      <c r="Q77324" t="s">
        <v>42</v>
      </c>
    </row>
    <row r="77325" spans="1:17" x14ac:dyDescent="0.3">
      <c r="A77325" t="s">
        <v>217217</v>
      </c>
      <c r="B77325" t="s">
        <v>33</v>
      </c>
      <c r="C77325" t="s">
        <v>111920</v>
      </c>
      <c r="D77325" t="s">
        <v>217218</v>
      </c>
      <c r="E77325" t="s">
        <v>75</v>
      </c>
      <c r="F77325" t="s">
        <v>603</v>
      </c>
      <c r="G77325" t="s">
        <v>16578</v>
      </c>
      <c r="H77325">
        <v>59</v>
      </c>
      <c r="I77325">
        <v>28690</v>
      </c>
      <c r="J77325" t="s">
        <v>16587</v>
      </c>
      <c r="K77325" t="s">
        <v>686</v>
      </c>
      <c r="L77325">
        <v>17</v>
      </c>
      <c r="M77325">
        <v>2466</v>
      </c>
      <c r="N77325">
        <v>3</v>
      </c>
      <c r="O77325" t="s">
        <v>6129</v>
      </c>
      <c r="P77325" t="s">
        <v>217219</v>
      </c>
      <c r="Q77325" t="s">
        <v>42</v>
      </c>
    </row>
    <row r="77326" spans="1:17" x14ac:dyDescent="0.3">
      <c r="A77326" t="s">
        <v>196599</v>
      </c>
      <c r="B77326" t="s">
        <v>18</v>
      </c>
      <c r="C77326" t="s">
        <v>111964</v>
      </c>
      <c r="D77326" t="s">
        <v>217220</v>
      </c>
      <c r="E77326" t="s">
        <v>195</v>
      </c>
      <c r="F77326" t="s">
        <v>495</v>
      </c>
      <c r="G77326" t="s">
        <v>16578</v>
      </c>
      <c r="H77326">
        <v>132</v>
      </c>
      <c r="I77326">
        <v>19286</v>
      </c>
      <c r="J77326" t="s">
        <v>16587</v>
      </c>
      <c r="K77326" t="s">
        <v>4757</v>
      </c>
      <c r="L77326">
        <v>4</v>
      </c>
      <c r="M77326">
        <v>4560</v>
      </c>
      <c r="N77326">
        <v>3</v>
      </c>
      <c r="O77326" t="s">
        <v>3787</v>
      </c>
      <c r="P77326" t="s">
        <v>217221</v>
      </c>
      <c r="Q77326" t="s">
        <v>42</v>
      </c>
    </row>
    <row r="77327" spans="1:17" x14ac:dyDescent="0.3">
      <c r="A77327" t="s">
        <v>217222</v>
      </c>
      <c r="B77327" t="s">
        <v>27</v>
      </c>
      <c r="C77327" t="s">
        <v>111985</v>
      </c>
      <c r="D77327" t="s">
        <v>217223</v>
      </c>
      <c r="E77327" t="s">
        <v>685</v>
      </c>
      <c r="F77327" t="s">
        <v>173</v>
      </c>
      <c r="G77327" t="s">
        <v>16578</v>
      </c>
      <c r="H77327">
        <v>103</v>
      </c>
      <c r="I77327">
        <v>12874</v>
      </c>
      <c r="J77327" t="s">
        <v>16587</v>
      </c>
      <c r="K77327" t="s">
        <v>1386</v>
      </c>
      <c r="L77327">
        <v>2</v>
      </c>
      <c r="M77327">
        <v>1894</v>
      </c>
      <c r="N77327">
        <v>3</v>
      </c>
      <c r="O77327" t="s">
        <v>6660</v>
      </c>
      <c r="P77327" t="s">
        <v>217224</v>
      </c>
      <c r="Q77327" t="s">
        <v>42</v>
      </c>
    </row>
    <row r="77328" spans="1:17" x14ac:dyDescent="0.3">
      <c r="A77328" t="s">
        <v>217225</v>
      </c>
      <c r="B77328" t="s">
        <v>144</v>
      </c>
      <c r="C77328" t="s">
        <v>111928</v>
      </c>
      <c r="D77328" t="s">
        <v>217226</v>
      </c>
      <c r="E77328" t="s">
        <v>29</v>
      </c>
      <c r="F77328" t="s">
        <v>305</v>
      </c>
      <c r="G77328" t="s">
        <v>16568</v>
      </c>
      <c r="H77328">
        <v>132</v>
      </c>
      <c r="I77328">
        <v>10506</v>
      </c>
      <c r="J77328" t="s">
        <v>16587</v>
      </c>
      <c r="K77328" t="s">
        <v>2140</v>
      </c>
      <c r="L77328">
        <v>3</v>
      </c>
      <c r="M77328">
        <v>8515</v>
      </c>
      <c r="N77328">
        <v>3</v>
      </c>
      <c r="O77328" t="s">
        <v>11069</v>
      </c>
      <c r="P77328" t="s">
        <v>217227</v>
      </c>
      <c r="Q77328" t="s">
        <v>42</v>
      </c>
    </row>
    <row r="77329" spans="1:17" x14ac:dyDescent="0.3">
      <c r="A77329" t="s">
        <v>200351</v>
      </c>
      <c r="B77329" t="s">
        <v>223</v>
      </c>
      <c r="C77329" t="s">
        <v>112135</v>
      </c>
      <c r="D77329" t="s">
        <v>217228</v>
      </c>
      <c r="E77329" t="s">
        <v>219</v>
      </c>
      <c r="F77329" t="s">
        <v>146</v>
      </c>
      <c r="G77329" t="s">
        <v>16621</v>
      </c>
      <c r="H77329">
        <v>136</v>
      </c>
      <c r="I77329">
        <v>2445</v>
      </c>
      <c r="J77329" t="s">
        <v>16587</v>
      </c>
      <c r="K77329" t="s">
        <v>2538</v>
      </c>
      <c r="L77329">
        <v>25</v>
      </c>
      <c r="M77329">
        <v>3555</v>
      </c>
      <c r="N77329">
        <v>3</v>
      </c>
      <c r="O77329" t="s">
        <v>6056</v>
      </c>
      <c r="P77329" t="s">
        <v>217229</v>
      </c>
      <c r="Q77329" t="s">
        <v>42</v>
      </c>
    </row>
    <row r="77330" spans="1:17" x14ac:dyDescent="0.3">
      <c r="A77330" t="s">
        <v>78520</v>
      </c>
      <c r="B77330" t="s">
        <v>49</v>
      </c>
      <c r="C77330" t="s">
        <v>112123</v>
      </c>
      <c r="D77330" t="s">
        <v>217230</v>
      </c>
      <c r="E77330" t="s">
        <v>208</v>
      </c>
      <c r="F77330" t="s">
        <v>290</v>
      </c>
      <c r="G77330" t="s">
        <v>16599</v>
      </c>
      <c r="H77330">
        <v>131</v>
      </c>
      <c r="I77330">
        <v>11081</v>
      </c>
      <c r="J77330" t="s">
        <v>16587</v>
      </c>
      <c r="K77330" t="s">
        <v>1058</v>
      </c>
      <c r="L77330">
        <v>5</v>
      </c>
      <c r="M77330">
        <v>2984</v>
      </c>
      <c r="N77330">
        <v>3</v>
      </c>
      <c r="O77330" t="s">
        <v>4591</v>
      </c>
      <c r="P77330" t="s">
        <v>217231</v>
      </c>
      <c r="Q77330" t="s">
        <v>42</v>
      </c>
    </row>
    <row r="77331" spans="1:17" x14ac:dyDescent="0.3">
      <c r="A77331" t="s">
        <v>178190</v>
      </c>
      <c r="B77331" t="s">
        <v>18</v>
      </c>
      <c r="C77331" t="s">
        <v>111967</v>
      </c>
      <c r="D77331" t="s">
        <v>217232</v>
      </c>
      <c r="E77331" t="s">
        <v>29</v>
      </c>
      <c r="F77331" t="s">
        <v>349</v>
      </c>
      <c r="G77331" t="s">
        <v>16621</v>
      </c>
      <c r="H77331">
        <v>61</v>
      </c>
      <c r="I77331">
        <v>8831</v>
      </c>
      <c r="J77331" t="s">
        <v>16587</v>
      </c>
      <c r="K77331" t="s">
        <v>2377</v>
      </c>
      <c r="L77331">
        <v>7</v>
      </c>
      <c r="M77331">
        <v>9795</v>
      </c>
      <c r="N77331">
        <v>3</v>
      </c>
      <c r="O77331" t="s">
        <v>5484</v>
      </c>
      <c r="P77331" t="s">
        <v>217233</v>
      </c>
      <c r="Q77331" t="s">
        <v>42</v>
      </c>
    </row>
    <row r="77332" spans="1:17" x14ac:dyDescent="0.3">
      <c r="A77332" t="s">
        <v>217234</v>
      </c>
      <c r="B77332" t="s">
        <v>49</v>
      </c>
      <c r="C77332" t="s">
        <v>112057</v>
      </c>
      <c r="D77332" t="s">
        <v>217235</v>
      </c>
      <c r="E77332" t="s">
        <v>57</v>
      </c>
      <c r="F77332" t="s">
        <v>462</v>
      </c>
      <c r="G77332" t="s">
        <v>16578</v>
      </c>
      <c r="H77332">
        <v>70</v>
      </c>
      <c r="I77332">
        <v>13889</v>
      </c>
      <c r="J77332" t="s">
        <v>16587</v>
      </c>
      <c r="K77332" t="s">
        <v>2155</v>
      </c>
      <c r="L77332">
        <v>8</v>
      </c>
      <c r="M77332">
        <v>4562</v>
      </c>
      <c r="N77332">
        <v>3</v>
      </c>
      <c r="O77332" t="s">
        <v>6703</v>
      </c>
      <c r="P77332" t="s">
        <v>217236</v>
      </c>
      <c r="Q77332" t="s">
        <v>42</v>
      </c>
    </row>
    <row r="77333" spans="1:17" x14ac:dyDescent="0.3">
      <c r="A77333" t="s">
        <v>217237</v>
      </c>
      <c r="B77333" t="s">
        <v>42</v>
      </c>
      <c r="C77333" t="s">
        <v>111991</v>
      </c>
      <c r="D77333" t="s">
        <v>217238</v>
      </c>
      <c r="E77333" t="s">
        <v>139</v>
      </c>
      <c r="F77333" t="s">
        <v>157</v>
      </c>
      <c r="G77333" t="s">
        <v>16628</v>
      </c>
      <c r="H77333">
        <v>41</v>
      </c>
      <c r="I77333">
        <v>7057</v>
      </c>
      <c r="J77333" t="s">
        <v>16587</v>
      </c>
      <c r="K77333" t="s">
        <v>2069</v>
      </c>
      <c r="L77333">
        <v>10</v>
      </c>
      <c r="M77333">
        <v>2277</v>
      </c>
      <c r="N77333">
        <v>3</v>
      </c>
      <c r="O77333" t="s">
        <v>5229</v>
      </c>
      <c r="P77333" t="s">
        <v>217239</v>
      </c>
      <c r="Q77333" t="s">
        <v>42</v>
      </c>
    </row>
    <row r="77334" spans="1:17" x14ac:dyDescent="0.3">
      <c r="A77334" t="s">
        <v>31600</v>
      </c>
      <c r="B77334" t="s">
        <v>47</v>
      </c>
      <c r="C77334" t="s">
        <v>112057</v>
      </c>
      <c r="D77334" t="s">
        <v>217240</v>
      </c>
      <c r="E77334" t="s">
        <v>259</v>
      </c>
      <c r="F77334" t="s">
        <v>450</v>
      </c>
      <c r="G77334" t="s">
        <v>16604</v>
      </c>
      <c r="H77334">
        <v>145</v>
      </c>
      <c r="I77334">
        <v>21372</v>
      </c>
      <c r="J77334" t="s">
        <v>16587</v>
      </c>
      <c r="K77334" t="s">
        <v>1226</v>
      </c>
      <c r="L77334">
        <v>2</v>
      </c>
      <c r="M77334">
        <v>9248</v>
      </c>
      <c r="N77334">
        <v>3</v>
      </c>
      <c r="O77334" t="s">
        <v>6067</v>
      </c>
      <c r="P77334" t="s">
        <v>217241</v>
      </c>
      <c r="Q77334" t="s">
        <v>42</v>
      </c>
    </row>
    <row r="77335" spans="1:17" x14ac:dyDescent="0.3">
      <c r="A77335" t="s">
        <v>118267</v>
      </c>
      <c r="B77335" t="s">
        <v>49</v>
      </c>
      <c r="C77335" t="s">
        <v>111944</v>
      </c>
      <c r="D77335" t="s">
        <v>217242</v>
      </c>
      <c r="E77335" t="s">
        <v>324</v>
      </c>
      <c r="F77335" t="s">
        <v>1072</v>
      </c>
      <c r="G77335" t="s">
        <v>16604</v>
      </c>
      <c r="H77335">
        <v>124</v>
      </c>
      <c r="I77335">
        <v>19531</v>
      </c>
      <c r="J77335" t="s">
        <v>16587</v>
      </c>
      <c r="K77335" t="s">
        <v>5607</v>
      </c>
      <c r="L77335">
        <v>18</v>
      </c>
      <c r="M77335">
        <v>8879</v>
      </c>
      <c r="N77335">
        <v>3</v>
      </c>
      <c r="O77335" t="s">
        <v>6280</v>
      </c>
      <c r="P77335" t="s">
        <v>217243</v>
      </c>
      <c r="Q77335" t="s">
        <v>42</v>
      </c>
    </row>
    <row r="77336" spans="1:17" x14ac:dyDescent="0.3">
      <c r="A77336" t="s">
        <v>107642</v>
      </c>
      <c r="B77336" t="s">
        <v>42</v>
      </c>
      <c r="C77336" t="s">
        <v>111981</v>
      </c>
      <c r="D77336" t="s">
        <v>217244</v>
      </c>
      <c r="E77336" t="s">
        <v>128</v>
      </c>
      <c r="F77336" t="s">
        <v>898</v>
      </c>
      <c r="G77336" t="s">
        <v>16604</v>
      </c>
      <c r="H77336">
        <v>113</v>
      </c>
      <c r="I77336">
        <v>26978</v>
      </c>
      <c r="J77336" t="s">
        <v>16587</v>
      </c>
      <c r="K77336" t="s">
        <v>6002</v>
      </c>
      <c r="L77336">
        <v>6</v>
      </c>
      <c r="M77336">
        <v>3417</v>
      </c>
      <c r="N77336">
        <v>3</v>
      </c>
      <c r="O77336" t="s">
        <v>4219</v>
      </c>
      <c r="P77336" t="s">
        <v>217245</v>
      </c>
      <c r="Q77336" t="s">
        <v>42</v>
      </c>
    </row>
    <row r="77337" spans="1:17" x14ac:dyDescent="0.3">
      <c r="A77337" t="s">
        <v>217246</v>
      </c>
      <c r="B77337" t="s">
        <v>49</v>
      </c>
      <c r="C77337" t="s">
        <v>112005</v>
      </c>
      <c r="D77337" t="s">
        <v>217247</v>
      </c>
      <c r="E77337" t="s">
        <v>208</v>
      </c>
      <c r="F77337" t="s">
        <v>450</v>
      </c>
      <c r="G77337" t="s">
        <v>16568</v>
      </c>
      <c r="H77337">
        <v>80</v>
      </c>
      <c r="I77337">
        <v>17309</v>
      </c>
      <c r="J77337" t="s">
        <v>16587</v>
      </c>
      <c r="K77337" t="s">
        <v>1032</v>
      </c>
      <c r="L77337">
        <v>24</v>
      </c>
      <c r="M77337">
        <v>593</v>
      </c>
      <c r="N77337">
        <v>3</v>
      </c>
      <c r="O77337" t="s">
        <v>5747</v>
      </c>
      <c r="P77337" t="s">
        <v>217248</v>
      </c>
      <c r="Q77337" t="s">
        <v>42</v>
      </c>
    </row>
    <row r="77338" spans="1:17" x14ac:dyDescent="0.3">
      <c r="A77338" t="s">
        <v>83550</v>
      </c>
      <c r="B77338" t="s">
        <v>144</v>
      </c>
      <c r="C77338" t="s">
        <v>111971</v>
      </c>
      <c r="D77338" t="s">
        <v>217249</v>
      </c>
      <c r="E77338" t="s">
        <v>476</v>
      </c>
      <c r="F77338" t="s">
        <v>415</v>
      </c>
      <c r="G77338" t="s">
        <v>16621</v>
      </c>
      <c r="H77338">
        <v>149</v>
      </c>
      <c r="I77338">
        <v>8701</v>
      </c>
      <c r="J77338" t="s">
        <v>16587</v>
      </c>
      <c r="K77338" t="s">
        <v>2310</v>
      </c>
      <c r="L77338">
        <v>12</v>
      </c>
      <c r="M77338">
        <v>9374</v>
      </c>
      <c r="N77338">
        <v>3</v>
      </c>
      <c r="O77338" t="s">
        <v>13811</v>
      </c>
      <c r="P77338" t="s">
        <v>217250</v>
      </c>
      <c r="Q77338" t="s">
        <v>42</v>
      </c>
    </row>
    <row r="77339" spans="1:17" x14ac:dyDescent="0.3">
      <c r="A77339" t="s">
        <v>217251</v>
      </c>
      <c r="B77339" t="s">
        <v>40</v>
      </c>
      <c r="C77339" t="s">
        <v>112040</v>
      </c>
      <c r="D77339" t="s">
        <v>217252</v>
      </c>
      <c r="E77339" t="s">
        <v>92</v>
      </c>
      <c r="F77339" t="s">
        <v>791</v>
      </c>
      <c r="G77339" t="s">
        <v>16568</v>
      </c>
      <c r="H77339">
        <v>37</v>
      </c>
      <c r="I77339">
        <v>23009</v>
      </c>
      <c r="J77339" t="s">
        <v>16587</v>
      </c>
      <c r="K77339" t="s">
        <v>13839</v>
      </c>
      <c r="L77339">
        <v>2</v>
      </c>
      <c r="M77339">
        <v>4184</v>
      </c>
      <c r="N77339">
        <v>3</v>
      </c>
      <c r="O77339" t="s">
        <v>5336</v>
      </c>
      <c r="P77339" t="s">
        <v>217253</v>
      </c>
      <c r="Q77339" t="s">
        <v>42</v>
      </c>
    </row>
    <row r="77340" spans="1:17" x14ac:dyDescent="0.3">
      <c r="A77340" t="s">
        <v>27167</v>
      </c>
      <c r="B77340" t="s">
        <v>49</v>
      </c>
      <c r="C77340" t="s">
        <v>112023</v>
      </c>
      <c r="D77340" t="s">
        <v>217254</v>
      </c>
      <c r="E77340" t="s">
        <v>562</v>
      </c>
      <c r="F77340" t="s">
        <v>246</v>
      </c>
      <c r="G77340" t="s">
        <v>16568</v>
      </c>
      <c r="H77340">
        <v>88</v>
      </c>
      <c r="I77340">
        <v>13936</v>
      </c>
      <c r="J77340" t="s">
        <v>16587</v>
      </c>
      <c r="K77340" t="s">
        <v>491</v>
      </c>
      <c r="L77340">
        <v>12</v>
      </c>
      <c r="M77340">
        <v>6844</v>
      </c>
      <c r="N77340">
        <v>3</v>
      </c>
      <c r="O77340" t="s">
        <v>6679</v>
      </c>
      <c r="P77340" t="s">
        <v>217255</v>
      </c>
      <c r="Q77340" t="s">
        <v>42</v>
      </c>
    </row>
    <row r="77341" spans="1:17" x14ac:dyDescent="0.3">
      <c r="A77341" t="s">
        <v>200714</v>
      </c>
      <c r="B77341" t="s">
        <v>144</v>
      </c>
      <c r="C77341" t="s">
        <v>111985</v>
      </c>
      <c r="D77341" t="s">
        <v>217256</v>
      </c>
      <c r="E77341" t="s">
        <v>51</v>
      </c>
      <c r="F77341" t="s">
        <v>22</v>
      </c>
      <c r="G77341" t="s">
        <v>16599</v>
      </c>
      <c r="H77341">
        <v>37</v>
      </c>
      <c r="I77341">
        <v>13980</v>
      </c>
      <c r="J77341" t="s">
        <v>16587</v>
      </c>
      <c r="K77341" t="s">
        <v>2050</v>
      </c>
      <c r="L77341">
        <v>20</v>
      </c>
      <c r="M77341">
        <v>8706</v>
      </c>
      <c r="N77341">
        <v>3</v>
      </c>
      <c r="O77341" t="s">
        <v>9120</v>
      </c>
      <c r="P77341" t="s">
        <v>217257</v>
      </c>
      <c r="Q77341" t="s">
        <v>42</v>
      </c>
    </row>
    <row r="77342" spans="1:17" x14ac:dyDescent="0.3">
      <c r="A77342" t="s">
        <v>217258</v>
      </c>
      <c r="B77342" t="s">
        <v>223</v>
      </c>
      <c r="C77342" t="s">
        <v>112135</v>
      </c>
      <c r="D77342" t="s">
        <v>217259</v>
      </c>
      <c r="E77342" t="s">
        <v>128</v>
      </c>
      <c r="F77342" t="s">
        <v>933</v>
      </c>
      <c r="G77342" t="s">
        <v>16599</v>
      </c>
      <c r="H77342">
        <v>81</v>
      </c>
      <c r="I77342">
        <v>5803</v>
      </c>
      <c r="J77342" t="s">
        <v>16587</v>
      </c>
      <c r="K77342" t="s">
        <v>1861</v>
      </c>
      <c r="L77342">
        <v>19</v>
      </c>
      <c r="M77342">
        <v>9199</v>
      </c>
      <c r="N77342">
        <v>3</v>
      </c>
      <c r="O77342" t="s">
        <v>5120</v>
      </c>
      <c r="P77342" t="s">
        <v>217260</v>
      </c>
      <c r="Q77342" t="s">
        <v>42</v>
      </c>
    </row>
    <row r="77343" spans="1:17" x14ac:dyDescent="0.3">
      <c r="A77343" t="s">
        <v>217261</v>
      </c>
      <c r="B77343" t="s">
        <v>33</v>
      </c>
      <c r="C77343" t="s">
        <v>112040</v>
      </c>
      <c r="D77343" t="s">
        <v>217262</v>
      </c>
      <c r="E77343" t="s">
        <v>116</v>
      </c>
      <c r="F77343" t="s">
        <v>712</v>
      </c>
      <c r="G77343" t="s">
        <v>16573</v>
      </c>
      <c r="H77343">
        <v>42</v>
      </c>
      <c r="I77343">
        <v>1236</v>
      </c>
      <c r="J77343" t="s">
        <v>16587</v>
      </c>
      <c r="K77343" t="s">
        <v>1466</v>
      </c>
      <c r="L77343">
        <v>29</v>
      </c>
      <c r="M77343">
        <v>9059</v>
      </c>
      <c r="N77343">
        <v>3</v>
      </c>
      <c r="O77343" t="s">
        <v>9697</v>
      </c>
      <c r="P77343" t="s">
        <v>217263</v>
      </c>
      <c r="Q77343" t="s">
        <v>42</v>
      </c>
    </row>
    <row r="77344" spans="1:17" x14ac:dyDescent="0.3">
      <c r="A77344" t="s">
        <v>217264</v>
      </c>
      <c r="B77344" t="s">
        <v>47</v>
      </c>
      <c r="C77344" t="s">
        <v>111974</v>
      </c>
      <c r="D77344" t="s">
        <v>217265</v>
      </c>
      <c r="E77344" t="s">
        <v>524</v>
      </c>
      <c r="F77344" t="s">
        <v>1002</v>
      </c>
      <c r="G77344" t="s">
        <v>16641</v>
      </c>
      <c r="H77344">
        <v>10</v>
      </c>
      <c r="I77344">
        <v>6366</v>
      </c>
      <c r="J77344" t="s">
        <v>16587</v>
      </c>
      <c r="K77344" t="s">
        <v>2991</v>
      </c>
      <c r="L77344">
        <v>12</v>
      </c>
      <c r="M77344">
        <v>5728</v>
      </c>
      <c r="N77344">
        <v>3</v>
      </c>
      <c r="O77344" t="s">
        <v>6138</v>
      </c>
      <c r="P77344" t="s">
        <v>217266</v>
      </c>
      <c r="Q77344" t="s">
        <v>42</v>
      </c>
    </row>
    <row r="77345" spans="1:17" x14ac:dyDescent="0.3">
      <c r="A77345" t="s">
        <v>111526</v>
      </c>
      <c r="B77345" t="s">
        <v>47</v>
      </c>
      <c r="C77345" t="s">
        <v>112031</v>
      </c>
      <c r="D77345" t="s">
        <v>217267</v>
      </c>
      <c r="E77345" t="s">
        <v>63</v>
      </c>
      <c r="F77345" t="s">
        <v>246</v>
      </c>
      <c r="G77345" t="s">
        <v>16599</v>
      </c>
      <c r="H77345">
        <v>13</v>
      </c>
      <c r="I77345">
        <v>5499</v>
      </c>
      <c r="J77345" t="s">
        <v>16587</v>
      </c>
      <c r="K77345" t="s">
        <v>2255</v>
      </c>
      <c r="L77345">
        <v>8</v>
      </c>
      <c r="M77345">
        <v>7984</v>
      </c>
      <c r="N77345">
        <v>3</v>
      </c>
      <c r="O77345" t="s">
        <v>5644</v>
      </c>
      <c r="P77345" t="s">
        <v>217268</v>
      </c>
      <c r="Q77345" t="s">
        <v>42</v>
      </c>
    </row>
    <row r="77346" spans="1:17" x14ac:dyDescent="0.3">
      <c r="A77346" t="s">
        <v>217269</v>
      </c>
      <c r="B77346" t="s">
        <v>42</v>
      </c>
      <c r="C77346" t="s">
        <v>112157</v>
      </c>
      <c r="D77346" t="s">
        <v>217270</v>
      </c>
      <c r="E77346" t="s">
        <v>92</v>
      </c>
      <c r="F77346" t="s">
        <v>225</v>
      </c>
      <c r="G77346" t="s">
        <v>16586</v>
      </c>
      <c r="H77346">
        <v>103</v>
      </c>
      <c r="I77346">
        <v>12867</v>
      </c>
      <c r="J77346" t="s">
        <v>16587</v>
      </c>
      <c r="K77346" t="s">
        <v>3497</v>
      </c>
      <c r="L77346">
        <v>12</v>
      </c>
      <c r="M77346">
        <v>3423</v>
      </c>
      <c r="N77346">
        <v>3</v>
      </c>
      <c r="O77346" t="s">
        <v>5067</v>
      </c>
      <c r="P77346" t="s">
        <v>217271</v>
      </c>
      <c r="Q77346" t="s">
        <v>42</v>
      </c>
    </row>
    <row r="77347" spans="1:17" x14ac:dyDescent="0.3">
      <c r="A77347" t="s">
        <v>131383</v>
      </c>
      <c r="B77347" t="s">
        <v>144</v>
      </c>
      <c r="C77347" t="s">
        <v>111981</v>
      </c>
      <c r="D77347" t="s">
        <v>217272</v>
      </c>
      <c r="E77347" t="s">
        <v>44</v>
      </c>
      <c r="F77347" t="s">
        <v>200</v>
      </c>
      <c r="G77347" t="s">
        <v>16578</v>
      </c>
      <c r="H77347">
        <v>143</v>
      </c>
      <c r="I77347">
        <v>7430</v>
      </c>
      <c r="J77347" t="s">
        <v>16587</v>
      </c>
      <c r="K77347" t="s">
        <v>586</v>
      </c>
      <c r="L77347">
        <v>17</v>
      </c>
      <c r="M77347">
        <v>3280</v>
      </c>
      <c r="N77347">
        <v>3</v>
      </c>
      <c r="O77347" t="s">
        <v>6475</v>
      </c>
      <c r="P77347" t="s">
        <v>217273</v>
      </c>
      <c r="Q77347" t="s">
        <v>42</v>
      </c>
    </row>
    <row r="77348" spans="1:17" x14ac:dyDescent="0.3">
      <c r="A77348" t="s">
        <v>29963</v>
      </c>
      <c r="B77348" t="s">
        <v>223</v>
      </c>
      <c r="C77348" t="s">
        <v>111932</v>
      </c>
      <c r="D77348" t="s">
        <v>217274</v>
      </c>
      <c r="E77348" t="s">
        <v>86</v>
      </c>
      <c r="F77348" t="s">
        <v>415</v>
      </c>
      <c r="G77348" t="s">
        <v>16568</v>
      </c>
      <c r="H77348">
        <v>118</v>
      </c>
      <c r="I77348">
        <v>8801</v>
      </c>
      <c r="J77348" t="s">
        <v>16587</v>
      </c>
      <c r="K77348" t="s">
        <v>1309</v>
      </c>
      <c r="L77348">
        <v>23</v>
      </c>
      <c r="M77348">
        <v>5729</v>
      </c>
      <c r="N77348">
        <v>3</v>
      </c>
      <c r="O77348" t="s">
        <v>8191</v>
      </c>
      <c r="P77348" t="s">
        <v>217275</v>
      </c>
      <c r="Q77348" t="s">
        <v>42</v>
      </c>
    </row>
    <row r="77349" spans="1:17" x14ac:dyDescent="0.3">
      <c r="A77349" t="s">
        <v>150417</v>
      </c>
      <c r="B77349" t="s">
        <v>47</v>
      </c>
      <c r="C77349" t="s">
        <v>111981</v>
      </c>
      <c r="D77349" t="s">
        <v>217276</v>
      </c>
      <c r="E77349" t="s">
        <v>75</v>
      </c>
      <c r="F77349" t="s">
        <v>64</v>
      </c>
      <c r="G77349" t="s">
        <v>16586</v>
      </c>
      <c r="H77349">
        <v>50</v>
      </c>
      <c r="I77349">
        <v>28233</v>
      </c>
      <c r="J77349" t="s">
        <v>16587</v>
      </c>
      <c r="K77349" t="s">
        <v>2217</v>
      </c>
      <c r="L77349">
        <v>12</v>
      </c>
      <c r="M77349">
        <v>5666</v>
      </c>
      <c r="N77349">
        <v>3</v>
      </c>
      <c r="O77349" t="s">
        <v>7133</v>
      </c>
      <c r="P77349" t="s">
        <v>217277</v>
      </c>
      <c r="Q77349" t="s">
        <v>42</v>
      </c>
    </row>
    <row r="77350" spans="1:17" x14ac:dyDescent="0.3">
      <c r="A77350" t="s">
        <v>182277</v>
      </c>
      <c r="B77350" t="s">
        <v>40</v>
      </c>
      <c r="C77350" t="s">
        <v>112023</v>
      </c>
      <c r="D77350" t="s">
        <v>217278</v>
      </c>
      <c r="E77350" t="s">
        <v>104</v>
      </c>
      <c r="F77350" t="s">
        <v>179</v>
      </c>
      <c r="G77350" t="s">
        <v>16573</v>
      </c>
      <c r="H77350">
        <v>25</v>
      </c>
      <c r="I77350">
        <v>13903</v>
      </c>
      <c r="J77350" t="s">
        <v>16587</v>
      </c>
      <c r="K77350" t="s">
        <v>100</v>
      </c>
      <c r="L77350">
        <v>15</v>
      </c>
      <c r="M77350">
        <v>1440</v>
      </c>
      <c r="N77350">
        <v>3</v>
      </c>
      <c r="O77350" t="s">
        <v>4279</v>
      </c>
      <c r="P77350" t="s">
        <v>217279</v>
      </c>
      <c r="Q77350" t="s">
        <v>42</v>
      </c>
    </row>
    <row r="77351" spans="1:17" x14ac:dyDescent="0.3">
      <c r="A77351" t="s">
        <v>217280</v>
      </c>
      <c r="B77351" t="s">
        <v>27</v>
      </c>
      <c r="C77351" t="s">
        <v>112001</v>
      </c>
      <c r="D77351" t="s">
        <v>217281</v>
      </c>
      <c r="E77351" t="s">
        <v>69</v>
      </c>
      <c r="F77351" t="s">
        <v>315</v>
      </c>
      <c r="G77351" t="s">
        <v>16568</v>
      </c>
      <c r="H77351">
        <v>20</v>
      </c>
      <c r="I77351">
        <v>21185</v>
      </c>
      <c r="J77351" t="s">
        <v>16587</v>
      </c>
      <c r="K77351" t="s">
        <v>141</v>
      </c>
      <c r="L77351">
        <v>2</v>
      </c>
      <c r="M77351">
        <v>7311</v>
      </c>
      <c r="N77351">
        <v>3</v>
      </c>
      <c r="O77351" t="s">
        <v>7745</v>
      </c>
      <c r="P77351" t="s">
        <v>217282</v>
      </c>
      <c r="Q77351" t="s">
        <v>42</v>
      </c>
    </row>
    <row r="77352" spans="1:17" x14ac:dyDescent="0.3">
      <c r="A77352" t="s">
        <v>8641</v>
      </c>
      <c r="B77352" t="s">
        <v>27</v>
      </c>
      <c r="C77352" t="s">
        <v>112157</v>
      </c>
      <c r="D77352" t="s">
        <v>217283</v>
      </c>
      <c r="E77352" t="s">
        <v>324</v>
      </c>
      <c r="F77352" t="s">
        <v>190</v>
      </c>
      <c r="G77352" t="s">
        <v>16586</v>
      </c>
      <c r="H77352">
        <v>2</v>
      </c>
      <c r="I77352">
        <v>12270</v>
      </c>
      <c r="J77352" t="s">
        <v>16587</v>
      </c>
      <c r="K77352" t="s">
        <v>4267</v>
      </c>
      <c r="L77352">
        <v>6</v>
      </c>
      <c r="M77352">
        <v>9644</v>
      </c>
      <c r="N77352">
        <v>3</v>
      </c>
      <c r="O77352" t="s">
        <v>7525</v>
      </c>
      <c r="P77352" t="s">
        <v>217284</v>
      </c>
      <c r="Q77352" t="s">
        <v>42</v>
      </c>
    </row>
    <row r="77353" spans="1:17" x14ac:dyDescent="0.3">
      <c r="A77353" t="s">
        <v>217285</v>
      </c>
      <c r="B77353" t="s">
        <v>47</v>
      </c>
      <c r="C77353" t="s">
        <v>112005</v>
      </c>
      <c r="D77353" t="s">
        <v>217286</v>
      </c>
      <c r="E77353" t="s">
        <v>63</v>
      </c>
      <c r="F77353" t="s">
        <v>70</v>
      </c>
      <c r="G77353" t="s">
        <v>16578</v>
      </c>
      <c r="H77353">
        <v>48</v>
      </c>
      <c r="I77353">
        <v>7573</v>
      </c>
      <c r="J77353" t="s">
        <v>16587</v>
      </c>
      <c r="K77353" t="s">
        <v>3074</v>
      </c>
      <c r="L77353">
        <v>23</v>
      </c>
      <c r="M77353">
        <v>1528</v>
      </c>
      <c r="N77353">
        <v>3</v>
      </c>
      <c r="O77353" t="s">
        <v>4334</v>
      </c>
      <c r="P77353" t="s">
        <v>217287</v>
      </c>
      <c r="Q77353" t="s">
        <v>42</v>
      </c>
    </row>
    <row r="77354" spans="1:17" x14ac:dyDescent="0.3">
      <c r="A77354" t="s">
        <v>21151</v>
      </c>
      <c r="B77354" t="s">
        <v>49</v>
      </c>
      <c r="C77354" t="s">
        <v>111955</v>
      </c>
      <c r="D77354" t="s">
        <v>217288</v>
      </c>
      <c r="E77354" t="s">
        <v>104</v>
      </c>
      <c r="F77354" t="s">
        <v>305</v>
      </c>
      <c r="G77354" t="s">
        <v>16578</v>
      </c>
      <c r="H77354">
        <v>16</v>
      </c>
      <c r="I77354">
        <v>12580</v>
      </c>
      <c r="J77354" t="s">
        <v>16587</v>
      </c>
      <c r="K77354" t="s">
        <v>3376</v>
      </c>
      <c r="L77354">
        <v>12</v>
      </c>
      <c r="M77354">
        <v>9898</v>
      </c>
      <c r="N77354">
        <v>3</v>
      </c>
      <c r="O77354" t="s">
        <v>5187</v>
      </c>
      <c r="P77354" t="s">
        <v>217289</v>
      </c>
      <c r="Q77354" t="s">
        <v>42</v>
      </c>
    </row>
    <row r="77355" spans="1:17" x14ac:dyDescent="0.3">
      <c r="A77355" t="s">
        <v>217290</v>
      </c>
      <c r="B77355" t="s">
        <v>33</v>
      </c>
      <c r="C77355" t="s">
        <v>112057</v>
      </c>
      <c r="D77355" t="s">
        <v>217291</v>
      </c>
      <c r="E77355" t="s">
        <v>607</v>
      </c>
      <c r="F77355" t="s">
        <v>279</v>
      </c>
      <c r="G77355" t="s">
        <v>16595</v>
      </c>
      <c r="H77355">
        <v>146</v>
      </c>
      <c r="I77355">
        <v>28888</v>
      </c>
      <c r="J77355" t="s">
        <v>16587</v>
      </c>
      <c r="K77355" t="s">
        <v>2122</v>
      </c>
      <c r="L77355">
        <v>29</v>
      </c>
      <c r="M77355">
        <v>6511</v>
      </c>
      <c r="N77355">
        <v>3</v>
      </c>
      <c r="O77355" t="s">
        <v>6122</v>
      </c>
      <c r="P77355" t="s">
        <v>217292</v>
      </c>
      <c r="Q77355" t="s">
        <v>42</v>
      </c>
    </row>
    <row r="77356" spans="1:17" x14ac:dyDescent="0.3">
      <c r="A77356" t="s">
        <v>160068</v>
      </c>
      <c r="B77356" t="s">
        <v>33</v>
      </c>
      <c r="C77356" t="s">
        <v>111955</v>
      </c>
      <c r="D77356" t="s">
        <v>217293</v>
      </c>
      <c r="E77356" t="s">
        <v>562</v>
      </c>
      <c r="F77356" t="s">
        <v>563</v>
      </c>
      <c r="G77356" t="s">
        <v>16595</v>
      </c>
      <c r="H77356">
        <v>128</v>
      </c>
      <c r="I77356">
        <v>21394</v>
      </c>
      <c r="J77356" t="s">
        <v>16587</v>
      </c>
      <c r="K77356" t="s">
        <v>504</v>
      </c>
      <c r="L77356">
        <v>22</v>
      </c>
      <c r="M77356">
        <v>4151</v>
      </c>
      <c r="N77356">
        <v>3</v>
      </c>
      <c r="O77356" t="s">
        <v>5568</v>
      </c>
      <c r="P77356" t="s">
        <v>217294</v>
      </c>
      <c r="Q77356" t="s">
        <v>42</v>
      </c>
    </row>
    <row r="77357" spans="1:17" x14ac:dyDescent="0.3">
      <c r="A77357" t="s">
        <v>217295</v>
      </c>
      <c r="B77357" t="s">
        <v>25</v>
      </c>
      <c r="C77357" t="s">
        <v>111924</v>
      </c>
      <c r="D77357" t="s">
        <v>217296</v>
      </c>
      <c r="E77357" t="s">
        <v>139</v>
      </c>
      <c r="F77357" t="s">
        <v>568</v>
      </c>
      <c r="G77357" t="s">
        <v>16568</v>
      </c>
      <c r="H77357">
        <v>79</v>
      </c>
      <c r="I77357">
        <v>11298</v>
      </c>
      <c r="J77357" t="s">
        <v>16587</v>
      </c>
      <c r="K77357" t="s">
        <v>2565</v>
      </c>
      <c r="L77357">
        <v>23</v>
      </c>
      <c r="M77357">
        <v>4605</v>
      </c>
      <c r="N77357">
        <v>3</v>
      </c>
      <c r="O77357" t="s">
        <v>5896</v>
      </c>
      <c r="P77357" t="s">
        <v>217297</v>
      </c>
      <c r="Q77357" t="s">
        <v>42</v>
      </c>
    </row>
    <row r="77358" spans="1:17" x14ac:dyDescent="0.3">
      <c r="A77358" t="s">
        <v>217298</v>
      </c>
      <c r="B77358" t="s">
        <v>25</v>
      </c>
      <c r="C77358" t="s">
        <v>111944</v>
      </c>
      <c r="D77358" t="s">
        <v>217299</v>
      </c>
      <c r="E77358" t="s">
        <v>184</v>
      </c>
      <c r="F77358" t="s">
        <v>260</v>
      </c>
      <c r="G77358" t="s">
        <v>16599</v>
      </c>
      <c r="H77358">
        <v>36</v>
      </c>
      <c r="I77358">
        <v>15166</v>
      </c>
      <c r="J77358" t="s">
        <v>16587</v>
      </c>
      <c r="K77358" t="s">
        <v>1937</v>
      </c>
      <c r="L77358">
        <v>23</v>
      </c>
      <c r="M77358">
        <v>7584</v>
      </c>
      <c r="N77358">
        <v>3</v>
      </c>
      <c r="O77358" t="s">
        <v>3726</v>
      </c>
      <c r="P77358" t="s">
        <v>217300</v>
      </c>
      <c r="Q77358" t="s">
        <v>42</v>
      </c>
    </row>
    <row r="77359" spans="1:17" x14ac:dyDescent="0.3">
      <c r="A77359" t="s">
        <v>217301</v>
      </c>
      <c r="B77359" t="s">
        <v>40</v>
      </c>
      <c r="C77359" t="s">
        <v>111920</v>
      </c>
      <c r="D77359" t="s">
        <v>217302</v>
      </c>
      <c r="E77359" t="s">
        <v>441</v>
      </c>
      <c r="F77359" t="s">
        <v>406</v>
      </c>
      <c r="G77359" t="s">
        <v>16586</v>
      </c>
      <c r="H77359">
        <v>105</v>
      </c>
      <c r="I77359">
        <v>25763</v>
      </c>
      <c r="J77359" t="s">
        <v>16587</v>
      </c>
      <c r="K77359" t="s">
        <v>4658</v>
      </c>
      <c r="L77359">
        <v>10</v>
      </c>
      <c r="M77359">
        <v>9625</v>
      </c>
      <c r="N77359">
        <v>3</v>
      </c>
      <c r="O77359" t="s">
        <v>7161</v>
      </c>
      <c r="P77359" t="s">
        <v>217303</v>
      </c>
      <c r="Q77359" t="s">
        <v>42</v>
      </c>
    </row>
    <row r="77360" spans="1:17" x14ac:dyDescent="0.3">
      <c r="A77360" t="s">
        <v>217304</v>
      </c>
      <c r="B77360" t="s">
        <v>18</v>
      </c>
      <c r="C77360" t="s">
        <v>112057</v>
      </c>
      <c r="D77360" t="s">
        <v>217305</v>
      </c>
      <c r="E77360" t="s">
        <v>324</v>
      </c>
      <c r="F77360" t="s">
        <v>1526</v>
      </c>
      <c r="G77360" t="s">
        <v>16578</v>
      </c>
      <c r="H77360">
        <v>135</v>
      </c>
      <c r="I77360">
        <v>7555</v>
      </c>
      <c r="J77360" t="s">
        <v>16587</v>
      </c>
      <c r="K77360" t="s">
        <v>1672</v>
      </c>
      <c r="L77360">
        <v>6</v>
      </c>
      <c r="M77360">
        <v>117</v>
      </c>
      <c r="N77360">
        <v>3</v>
      </c>
      <c r="O77360" t="s">
        <v>3752</v>
      </c>
      <c r="P77360" t="s">
        <v>217306</v>
      </c>
      <c r="Q77360" t="s">
        <v>42</v>
      </c>
    </row>
    <row r="77361" spans="1:17" x14ac:dyDescent="0.3">
      <c r="A77361" t="s">
        <v>217307</v>
      </c>
      <c r="B77361" t="s">
        <v>25</v>
      </c>
      <c r="C77361" t="s">
        <v>111967</v>
      </c>
      <c r="D77361" t="s">
        <v>217308</v>
      </c>
      <c r="E77361" t="s">
        <v>284</v>
      </c>
      <c r="F77361" t="s">
        <v>325</v>
      </c>
      <c r="G77361" t="s">
        <v>16628</v>
      </c>
      <c r="H77361">
        <v>146</v>
      </c>
      <c r="I77361">
        <v>28439</v>
      </c>
      <c r="J77361" t="s">
        <v>16587</v>
      </c>
      <c r="K77361" t="s">
        <v>201</v>
      </c>
      <c r="L77361">
        <v>24</v>
      </c>
      <c r="M77361">
        <v>1440</v>
      </c>
      <c r="N77361">
        <v>3</v>
      </c>
      <c r="O77361" t="s">
        <v>3908</v>
      </c>
      <c r="P77361" t="s">
        <v>217309</v>
      </c>
      <c r="Q77361" t="s">
        <v>42</v>
      </c>
    </row>
    <row r="77362" spans="1:17" x14ac:dyDescent="0.3">
      <c r="A77362" t="s">
        <v>217310</v>
      </c>
      <c r="B77362" t="s">
        <v>18</v>
      </c>
      <c r="C77362" t="s">
        <v>111971</v>
      </c>
      <c r="D77362" t="s">
        <v>217311</v>
      </c>
      <c r="E77362" t="s">
        <v>162</v>
      </c>
      <c r="F77362" t="s">
        <v>662</v>
      </c>
      <c r="G77362" t="s">
        <v>16621</v>
      </c>
      <c r="H77362">
        <v>28</v>
      </c>
      <c r="I77362">
        <v>10648</v>
      </c>
      <c r="J77362" t="s">
        <v>16587</v>
      </c>
      <c r="K77362" t="s">
        <v>1585</v>
      </c>
      <c r="L77362">
        <v>13</v>
      </c>
      <c r="M77362">
        <v>3368</v>
      </c>
      <c r="N77362">
        <v>3</v>
      </c>
      <c r="O77362" t="s">
        <v>7566</v>
      </c>
      <c r="P77362" t="s">
        <v>217312</v>
      </c>
      <c r="Q77362" t="s">
        <v>42</v>
      </c>
    </row>
    <row r="77363" spans="1:17" x14ac:dyDescent="0.3">
      <c r="A77363" t="s">
        <v>122690</v>
      </c>
      <c r="B77363" t="s">
        <v>42</v>
      </c>
      <c r="C77363" t="s">
        <v>111928</v>
      </c>
      <c r="D77363" t="s">
        <v>217313</v>
      </c>
      <c r="E77363" t="s">
        <v>184</v>
      </c>
      <c r="F77363" t="s">
        <v>359</v>
      </c>
      <c r="G77363" t="s">
        <v>16621</v>
      </c>
      <c r="H77363">
        <v>115</v>
      </c>
      <c r="I77363">
        <v>22711</v>
      </c>
      <c r="J77363" t="s">
        <v>16645</v>
      </c>
      <c r="K77363" t="s">
        <v>1448</v>
      </c>
      <c r="L77363">
        <v>25</v>
      </c>
      <c r="M77363">
        <v>5228</v>
      </c>
      <c r="N77363">
        <v>3</v>
      </c>
      <c r="O77363" t="s">
        <v>4734</v>
      </c>
      <c r="P77363" t="s">
        <v>217314</v>
      </c>
      <c r="Q77363" t="s">
        <v>27</v>
      </c>
    </row>
    <row r="77364" spans="1:17" x14ac:dyDescent="0.3">
      <c r="A77364" t="s">
        <v>217315</v>
      </c>
      <c r="B77364" t="s">
        <v>40</v>
      </c>
      <c r="C77364" t="s">
        <v>112031</v>
      </c>
      <c r="D77364" t="s">
        <v>217316</v>
      </c>
      <c r="E77364" t="s">
        <v>358</v>
      </c>
      <c r="F77364" t="s">
        <v>266</v>
      </c>
      <c r="G77364" t="s">
        <v>16595</v>
      </c>
      <c r="H77364">
        <v>88</v>
      </c>
      <c r="I77364">
        <v>12782</v>
      </c>
      <c r="J77364" t="s">
        <v>16645</v>
      </c>
      <c r="K77364" t="s">
        <v>1514</v>
      </c>
      <c r="L77364">
        <v>14</v>
      </c>
      <c r="M77364">
        <v>3394</v>
      </c>
      <c r="N77364">
        <v>3</v>
      </c>
      <c r="O77364" t="s">
        <v>9018</v>
      </c>
      <c r="P77364" t="s">
        <v>217317</v>
      </c>
      <c r="Q77364" t="s">
        <v>27</v>
      </c>
    </row>
    <row r="77365" spans="1:17" x14ac:dyDescent="0.3">
      <c r="A77365" t="s">
        <v>217318</v>
      </c>
      <c r="B77365" t="s">
        <v>25</v>
      </c>
      <c r="C77365" t="s">
        <v>111932</v>
      </c>
      <c r="D77365" t="s">
        <v>217319</v>
      </c>
      <c r="E77365" t="s">
        <v>116</v>
      </c>
      <c r="F77365" t="s">
        <v>368</v>
      </c>
      <c r="G77365" t="s">
        <v>16599</v>
      </c>
      <c r="H77365">
        <v>4</v>
      </c>
      <c r="I77365">
        <v>23715</v>
      </c>
      <c r="J77365" t="s">
        <v>16645</v>
      </c>
      <c r="K77365" t="s">
        <v>201</v>
      </c>
      <c r="L77365">
        <v>18</v>
      </c>
      <c r="M77365">
        <v>2052</v>
      </c>
      <c r="N77365">
        <v>3</v>
      </c>
      <c r="O77365" t="s">
        <v>3943</v>
      </c>
      <c r="P77365" t="s">
        <v>217320</v>
      </c>
      <c r="Q77365" t="s">
        <v>27</v>
      </c>
    </row>
    <row r="77366" spans="1:17" x14ac:dyDescent="0.3">
      <c r="A77366" t="s">
        <v>217321</v>
      </c>
      <c r="B77366" t="s">
        <v>47</v>
      </c>
      <c r="C77366" t="s">
        <v>111948</v>
      </c>
      <c r="D77366" t="s">
        <v>217322</v>
      </c>
      <c r="E77366" t="s">
        <v>1036</v>
      </c>
      <c r="F77366" t="s">
        <v>436</v>
      </c>
      <c r="G77366" t="s">
        <v>16568</v>
      </c>
      <c r="H77366">
        <v>101</v>
      </c>
      <c r="I77366">
        <v>16306</v>
      </c>
      <c r="J77366" t="s">
        <v>16645</v>
      </c>
      <c r="K77366" t="s">
        <v>7116</v>
      </c>
      <c r="L77366">
        <v>21</v>
      </c>
      <c r="M77366">
        <v>2473</v>
      </c>
      <c r="N77366">
        <v>3</v>
      </c>
      <c r="O77366" t="s">
        <v>11708</v>
      </c>
      <c r="P77366" t="s">
        <v>217323</v>
      </c>
      <c r="Q77366" t="s">
        <v>27</v>
      </c>
    </row>
    <row r="77367" spans="1:17" x14ac:dyDescent="0.3">
      <c r="A77367" t="s">
        <v>217324</v>
      </c>
      <c r="B77367" t="s">
        <v>42</v>
      </c>
      <c r="C77367" t="s">
        <v>111932</v>
      </c>
      <c r="D77367" t="s">
        <v>217325</v>
      </c>
      <c r="E77367" t="s">
        <v>36</v>
      </c>
      <c r="F77367" t="s">
        <v>938</v>
      </c>
      <c r="G77367" t="s">
        <v>16578</v>
      </c>
      <c r="H77367">
        <v>91</v>
      </c>
      <c r="I77367">
        <v>2655</v>
      </c>
      <c r="J77367" t="s">
        <v>16645</v>
      </c>
      <c r="K77367" t="s">
        <v>4952</v>
      </c>
      <c r="L77367">
        <v>23</v>
      </c>
      <c r="M77367">
        <v>6857</v>
      </c>
      <c r="N77367">
        <v>3</v>
      </c>
      <c r="O77367" t="s">
        <v>8401</v>
      </c>
      <c r="P77367" t="s">
        <v>217326</v>
      </c>
      <c r="Q77367" t="s">
        <v>27</v>
      </c>
    </row>
    <row r="77368" spans="1:17" x14ac:dyDescent="0.3">
      <c r="A77368" t="s">
        <v>217327</v>
      </c>
      <c r="B77368" t="s">
        <v>49</v>
      </c>
      <c r="C77368" t="s">
        <v>111920</v>
      </c>
      <c r="D77368" t="s">
        <v>217328</v>
      </c>
      <c r="E77368" t="s">
        <v>162</v>
      </c>
      <c r="F77368" t="s">
        <v>424</v>
      </c>
      <c r="G77368" t="s">
        <v>16641</v>
      </c>
      <c r="H77368">
        <v>143</v>
      </c>
      <c r="I77368">
        <v>6372</v>
      </c>
      <c r="J77368" t="s">
        <v>16645</v>
      </c>
      <c r="K77368" t="s">
        <v>463</v>
      </c>
      <c r="L77368">
        <v>5</v>
      </c>
      <c r="M77368">
        <v>9386</v>
      </c>
      <c r="N77368">
        <v>3</v>
      </c>
      <c r="O77368" t="s">
        <v>6228</v>
      </c>
      <c r="P77368" t="s">
        <v>217329</v>
      </c>
      <c r="Q77368" t="s">
        <v>27</v>
      </c>
    </row>
    <row r="77369" spans="1:17" x14ac:dyDescent="0.3">
      <c r="A77369" t="s">
        <v>217330</v>
      </c>
      <c r="B77369" t="s">
        <v>144</v>
      </c>
      <c r="C77369" t="s">
        <v>112123</v>
      </c>
      <c r="D77369" t="s">
        <v>217331</v>
      </c>
      <c r="E77369" t="s">
        <v>139</v>
      </c>
      <c r="F77369" t="s">
        <v>388</v>
      </c>
      <c r="G77369" t="s">
        <v>16604</v>
      </c>
      <c r="H77369">
        <v>108</v>
      </c>
      <c r="I77369">
        <v>24278</v>
      </c>
      <c r="J77369" t="s">
        <v>16645</v>
      </c>
      <c r="K77369" t="s">
        <v>4298</v>
      </c>
      <c r="L77369">
        <v>28</v>
      </c>
      <c r="M77369">
        <v>6560</v>
      </c>
      <c r="N77369">
        <v>3</v>
      </c>
      <c r="O77369" t="s">
        <v>4303</v>
      </c>
      <c r="P77369" t="s">
        <v>217332</v>
      </c>
      <c r="Q77369" t="s">
        <v>27</v>
      </c>
    </row>
    <row r="77370" spans="1:17" x14ac:dyDescent="0.3">
      <c r="A77370" t="s">
        <v>217333</v>
      </c>
      <c r="B77370" t="s">
        <v>25</v>
      </c>
      <c r="C77370" t="s">
        <v>112131</v>
      </c>
      <c r="D77370" t="s">
        <v>217334</v>
      </c>
      <c r="E77370" t="s">
        <v>690</v>
      </c>
      <c r="F77370" t="s">
        <v>641</v>
      </c>
      <c r="G77370" t="s">
        <v>16599</v>
      </c>
      <c r="H77370">
        <v>133</v>
      </c>
      <c r="I77370">
        <v>4172</v>
      </c>
      <c r="J77370" t="s">
        <v>16645</v>
      </c>
      <c r="K77370" t="s">
        <v>4111</v>
      </c>
      <c r="L77370">
        <v>14</v>
      </c>
      <c r="M77370">
        <v>71</v>
      </c>
      <c r="N77370">
        <v>3</v>
      </c>
      <c r="O77370" t="s">
        <v>7972</v>
      </c>
      <c r="P77370" t="s">
        <v>217335</v>
      </c>
      <c r="Q77370" t="s">
        <v>27</v>
      </c>
    </row>
    <row r="77371" spans="1:17" x14ac:dyDescent="0.3">
      <c r="A77371" t="s">
        <v>217336</v>
      </c>
      <c r="B77371" t="s">
        <v>47</v>
      </c>
      <c r="C77371" t="s">
        <v>111964</v>
      </c>
      <c r="D77371" t="s">
        <v>217337</v>
      </c>
      <c r="E77371" t="s">
        <v>57</v>
      </c>
      <c r="F77371" t="s">
        <v>938</v>
      </c>
      <c r="G77371" t="s">
        <v>16628</v>
      </c>
      <c r="H77371">
        <v>17</v>
      </c>
      <c r="I77371">
        <v>10391</v>
      </c>
      <c r="J77371" t="s">
        <v>16645</v>
      </c>
      <c r="K77371" t="s">
        <v>1327</v>
      </c>
      <c r="L77371">
        <v>13</v>
      </c>
      <c r="M77371">
        <v>3295</v>
      </c>
      <c r="N77371">
        <v>3</v>
      </c>
      <c r="O77371" t="s">
        <v>3787</v>
      </c>
      <c r="P77371" t="s">
        <v>217338</v>
      </c>
      <c r="Q77371" t="s">
        <v>27</v>
      </c>
    </row>
    <row r="77372" spans="1:17" x14ac:dyDescent="0.3">
      <c r="A77372" t="s">
        <v>217339</v>
      </c>
      <c r="B77372" t="s">
        <v>40</v>
      </c>
      <c r="C77372" t="s">
        <v>111985</v>
      </c>
      <c r="D77372" t="s">
        <v>217340</v>
      </c>
      <c r="E77372" t="s">
        <v>857</v>
      </c>
      <c r="F77372" t="s">
        <v>231</v>
      </c>
      <c r="G77372" t="s">
        <v>16604</v>
      </c>
      <c r="H77372">
        <v>144</v>
      </c>
      <c r="I77372">
        <v>11141</v>
      </c>
      <c r="J77372" t="s">
        <v>16645</v>
      </c>
      <c r="K77372" t="s">
        <v>746</v>
      </c>
      <c r="L77372">
        <v>16</v>
      </c>
      <c r="M77372">
        <v>375</v>
      </c>
      <c r="N77372">
        <v>3</v>
      </c>
      <c r="O77372" t="s">
        <v>4765</v>
      </c>
      <c r="P77372" t="s">
        <v>217341</v>
      </c>
      <c r="Q77372" t="s">
        <v>27</v>
      </c>
    </row>
    <row r="77373" spans="1:17" x14ac:dyDescent="0.3">
      <c r="A77373" t="s">
        <v>217342</v>
      </c>
      <c r="B77373" t="s">
        <v>49</v>
      </c>
      <c r="C77373" t="s">
        <v>111944</v>
      </c>
      <c r="D77373" t="s">
        <v>217343</v>
      </c>
      <c r="E77373" t="s">
        <v>598</v>
      </c>
      <c r="F77373" t="s">
        <v>898</v>
      </c>
      <c r="G77373" t="s">
        <v>16621</v>
      </c>
      <c r="H77373">
        <v>142</v>
      </c>
      <c r="I77373">
        <v>8672</v>
      </c>
      <c r="J77373" t="s">
        <v>16645</v>
      </c>
      <c r="K77373" t="s">
        <v>2238</v>
      </c>
      <c r="L77373">
        <v>20</v>
      </c>
      <c r="M77373">
        <v>4784</v>
      </c>
      <c r="N77373">
        <v>3</v>
      </c>
      <c r="O77373" t="s">
        <v>10747</v>
      </c>
      <c r="P77373" t="s">
        <v>217344</v>
      </c>
      <c r="Q77373" t="s">
        <v>27</v>
      </c>
    </row>
    <row r="77374" spans="1:17" x14ac:dyDescent="0.3">
      <c r="A77374" t="s">
        <v>217345</v>
      </c>
      <c r="B77374" t="s">
        <v>40</v>
      </c>
      <c r="C77374" t="s">
        <v>111971</v>
      </c>
      <c r="D77374" t="s">
        <v>217346</v>
      </c>
      <c r="E77374" t="s">
        <v>63</v>
      </c>
      <c r="F77374" t="s">
        <v>1526</v>
      </c>
      <c r="G77374" t="s">
        <v>16578</v>
      </c>
      <c r="H77374">
        <v>77</v>
      </c>
      <c r="I77374">
        <v>6044</v>
      </c>
      <c r="J77374" t="s">
        <v>16645</v>
      </c>
      <c r="K77374" t="s">
        <v>599</v>
      </c>
      <c r="L77374">
        <v>11</v>
      </c>
      <c r="M77374">
        <v>5340</v>
      </c>
      <c r="N77374">
        <v>3</v>
      </c>
      <c r="O77374" t="s">
        <v>6810</v>
      </c>
      <c r="P77374" t="s">
        <v>217347</v>
      </c>
      <c r="Q77374" t="s">
        <v>27</v>
      </c>
    </row>
    <row r="77375" spans="1:17" x14ac:dyDescent="0.3">
      <c r="A77375" t="s">
        <v>217348</v>
      </c>
      <c r="B77375" t="s">
        <v>27</v>
      </c>
      <c r="C77375" t="s">
        <v>111932</v>
      </c>
      <c r="D77375" t="s">
        <v>217349</v>
      </c>
      <c r="E77375" t="s">
        <v>44</v>
      </c>
      <c r="F77375" t="s">
        <v>880</v>
      </c>
      <c r="G77375" t="s">
        <v>16573</v>
      </c>
      <c r="H77375">
        <v>49</v>
      </c>
      <c r="I77375">
        <v>5720</v>
      </c>
      <c r="J77375" t="s">
        <v>16645</v>
      </c>
      <c r="K77375" t="s">
        <v>4473</v>
      </c>
      <c r="L77375">
        <v>21</v>
      </c>
      <c r="M77375">
        <v>4714</v>
      </c>
      <c r="N77375">
        <v>3</v>
      </c>
      <c r="O77375" t="s">
        <v>10830</v>
      </c>
      <c r="P77375" t="s">
        <v>217350</v>
      </c>
      <c r="Q77375" t="s">
        <v>27</v>
      </c>
    </row>
    <row r="77376" spans="1:17" x14ac:dyDescent="0.3">
      <c r="A77376" t="s">
        <v>217351</v>
      </c>
      <c r="B77376" t="s">
        <v>18</v>
      </c>
      <c r="C77376" t="s">
        <v>112135</v>
      </c>
      <c r="D77376" t="s">
        <v>217352</v>
      </c>
      <c r="E77376" t="s">
        <v>219</v>
      </c>
      <c r="F77376" t="s">
        <v>134</v>
      </c>
      <c r="G77376" t="s">
        <v>16595</v>
      </c>
      <c r="H77376">
        <v>10</v>
      </c>
      <c r="I77376">
        <v>2222</v>
      </c>
      <c r="J77376" t="s">
        <v>16645</v>
      </c>
      <c r="K77376" t="s">
        <v>420</v>
      </c>
      <c r="L77376">
        <v>11</v>
      </c>
      <c r="M77376">
        <v>1706</v>
      </c>
      <c r="N77376">
        <v>3</v>
      </c>
      <c r="O77376" t="s">
        <v>3722</v>
      </c>
      <c r="P77376" t="s">
        <v>217353</v>
      </c>
      <c r="Q77376" t="s">
        <v>27</v>
      </c>
    </row>
    <row r="77377" spans="1:17" x14ac:dyDescent="0.3">
      <c r="A77377" t="s">
        <v>217354</v>
      </c>
      <c r="B77377" t="s">
        <v>42</v>
      </c>
      <c r="C77377" t="s">
        <v>112005</v>
      </c>
      <c r="D77377" t="s">
        <v>217355</v>
      </c>
      <c r="E77377" t="s">
        <v>299</v>
      </c>
      <c r="F77377" t="s">
        <v>266</v>
      </c>
      <c r="G77377" t="s">
        <v>16573</v>
      </c>
      <c r="H77377">
        <v>99</v>
      </c>
      <c r="I77377">
        <v>3073</v>
      </c>
      <c r="J77377" t="s">
        <v>16645</v>
      </c>
      <c r="K77377" t="s">
        <v>3912</v>
      </c>
      <c r="L77377">
        <v>30</v>
      </c>
      <c r="M77377">
        <v>798</v>
      </c>
      <c r="N77377">
        <v>3</v>
      </c>
      <c r="O77377" t="s">
        <v>4811</v>
      </c>
      <c r="P77377" t="s">
        <v>217356</v>
      </c>
      <c r="Q77377" t="s">
        <v>27</v>
      </c>
    </row>
    <row r="77378" spans="1:17" x14ac:dyDescent="0.3">
      <c r="A77378" t="s">
        <v>217357</v>
      </c>
      <c r="B77378" t="s">
        <v>223</v>
      </c>
      <c r="C77378" t="s">
        <v>111964</v>
      </c>
      <c r="D77378" t="s">
        <v>217358</v>
      </c>
      <c r="E77378" t="s">
        <v>405</v>
      </c>
      <c r="F77378" t="s">
        <v>151</v>
      </c>
      <c r="G77378" t="s">
        <v>16641</v>
      </c>
      <c r="H77378">
        <v>144</v>
      </c>
      <c r="I77378">
        <v>16047</v>
      </c>
      <c r="J77378" t="s">
        <v>16645</v>
      </c>
      <c r="K77378" t="s">
        <v>621</v>
      </c>
      <c r="L77378">
        <v>9</v>
      </c>
      <c r="M77378">
        <v>1318</v>
      </c>
      <c r="N77378">
        <v>3</v>
      </c>
      <c r="O77378" t="s">
        <v>4905</v>
      </c>
      <c r="P77378" t="s">
        <v>217359</v>
      </c>
      <c r="Q77378" t="s">
        <v>27</v>
      </c>
    </row>
    <row r="77379" spans="1:17" x14ac:dyDescent="0.3">
      <c r="A77379" t="s">
        <v>217360</v>
      </c>
      <c r="B77379" t="s">
        <v>33</v>
      </c>
      <c r="C77379" t="s">
        <v>112123</v>
      </c>
      <c r="D77379" t="s">
        <v>217361</v>
      </c>
      <c r="E77379" t="s">
        <v>441</v>
      </c>
      <c r="F77379" t="s">
        <v>64</v>
      </c>
      <c r="G77379" t="s">
        <v>16573</v>
      </c>
      <c r="H77379">
        <v>66</v>
      </c>
      <c r="I77379">
        <v>22100</v>
      </c>
      <c r="J77379" t="s">
        <v>16645</v>
      </c>
      <c r="K77379" t="s">
        <v>3562</v>
      </c>
      <c r="L77379">
        <v>23</v>
      </c>
      <c r="M77379">
        <v>7708</v>
      </c>
      <c r="N77379">
        <v>3</v>
      </c>
      <c r="O77379" t="s">
        <v>5157</v>
      </c>
      <c r="P77379" t="s">
        <v>217362</v>
      </c>
      <c r="Q77379" t="s">
        <v>27</v>
      </c>
    </row>
    <row r="77380" spans="1:17" x14ac:dyDescent="0.3">
      <c r="A77380" t="s">
        <v>170663</v>
      </c>
      <c r="B77380" t="s">
        <v>47</v>
      </c>
      <c r="C77380" t="s">
        <v>112040</v>
      </c>
      <c r="D77380" t="s">
        <v>217363</v>
      </c>
      <c r="E77380" t="s">
        <v>685</v>
      </c>
      <c r="F77380" t="s">
        <v>462</v>
      </c>
      <c r="G77380" t="s">
        <v>16621</v>
      </c>
      <c r="H77380">
        <v>49</v>
      </c>
      <c r="I77380">
        <v>2002</v>
      </c>
      <c r="J77380" t="s">
        <v>16645</v>
      </c>
      <c r="K77380" t="s">
        <v>5607</v>
      </c>
      <c r="L77380">
        <v>22</v>
      </c>
      <c r="M77380">
        <v>1437</v>
      </c>
      <c r="N77380">
        <v>3</v>
      </c>
      <c r="O77380" t="s">
        <v>6836</v>
      </c>
      <c r="P77380" t="s">
        <v>217364</v>
      </c>
      <c r="Q77380" t="s">
        <v>27</v>
      </c>
    </row>
    <row r="77381" spans="1:17" x14ac:dyDescent="0.3">
      <c r="A77381" t="s">
        <v>217365</v>
      </c>
      <c r="B77381" t="s">
        <v>40</v>
      </c>
      <c r="C77381" t="s">
        <v>112040</v>
      </c>
      <c r="D77381" t="s">
        <v>217366</v>
      </c>
      <c r="E77381" t="s">
        <v>598</v>
      </c>
      <c r="F77381" t="s">
        <v>462</v>
      </c>
      <c r="G77381" t="s">
        <v>16568</v>
      </c>
      <c r="H77381">
        <v>27</v>
      </c>
      <c r="I77381">
        <v>11319</v>
      </c>
      <c r="J77381" t="s">
        <v>16645</v>
      </c>
      <c r="K77381" t="s">
        <v>2579</v>
      </c>
      <c r="L77381">
        <v>6</v>
      </c>
      <c r="M77381">
        <v>9761</v>
      </c>
      <c r="N77381">
        <v>3</v>
      </c>
      <c r="O77381" t="s">
        <v>5210</v>
      </c>
      <c r="P77381" t="s">
        <v>217367</v>
      </c>
      <c r="Q77381" t="s">
        <v>27</v>
      </c>
    </row>
    <row r="77382" spans="1:17" x14ac:dyDescent="0.3">
      <c r="A77382" t="s">
        <v>217368</v>
      </c>
      <c r="B77382" t="s">
        <v>40</v>
      </c>
      <c r="C77382" t="s">
        <v>111971</v>
      </c>
      <c r="D77382" t="s">
        <v>217369</v>
      </c>
      <c r="E77382" t="s">
        <v>51</v>
      </c>
      <c r="F77382" t="s">
        <v>2470</v>
      </c>
      <c r="G77382" t="s">
        <v>16641</v>
      </c>
      <c r="H77382">
        <v>85</v>
      </c>
      <c r="I77382">
        <v>8341</v>
      </c>
      <c r="J77382" t="s">
        <v>16645</v>
      </c>
      <c r="K77382" t="s">
        <v>4372</v>
      </c>
      <c r="L77382">
        <v>14</v>
      </c>
      <c r="M77382">
        <v>7478</v>
      </c>
      <c r="N77382">
        <v>3</v>
      </c>
      <c r="O77382" t="s">
        <v>4360</v>
      </c>
      <c r="P77382" t="s">
        <v>217370</v>
      </c>
      <c r="Q77382" t="s">
        <v>27</v>
      </c>
    </row>
    <row r="77383" spans="1:17" x14ac:dyDescent="0.3">
      <c r="A77383" t="s">
        <v>217371</v>
      </c>
      <c r="B77383" t="s">
        <v>33</v>
      </c>
      <c r="C77383" t="s">
        <v>112131</v>
      </c>
      <c r="D77383" t="s">
        <v>217372</v>
      </c>
      <c r="E77383" t="s">
        <v>524</v>
      </c>
      <c r="F77383" t="s">
        <v>676</v>
      </c>
      <c r="G77383" t="s">
        <v>16628</v>
      </c>
      <c r="H77383">
        <v>58</v>
      </c>
      <c r="I77383">
        <v>20931</v>
      </c>
      <c r="J77383" t="s">
        <v>16645</v>
      </c>
      <c r="K77383" t="s">
        <v>2695</v>
      </c>
      <c r="L77383">
        <v>3</v>
      </c>
      <c r="M77383">
        <v>2620</v>
      </c>
      <c r="N77383">
        <v>3</v>
      </c>
      <c r="O77383" t="s">
        <v>5100</v>
      </c>
      <c r="P77383" t="s">
        <v>217373</v>
      </c>
      <c r="Q77383" t="s">
        <v>27</v>
      </c>
    </row>
    <row r="77384" spans="1:17" x14ac:dyDescent="0.3">
      <c r="A77384" t="s">
        <v>217374</v>
      </c>
      <c r="B77384" t="s">
        <v>49</v>
      </c>
      <c r="C77384" t="s">
        <v>111991</v>
      </c>
      <c r="D77384" t="s">
        <v>217375</v>
      </c>
      <c r="E77384" t="s">
        <v>36</v>
      </c>
      <c r="F77384" t="s">
        <v>236</v>
      </c>
      <c r="G77384" t="s">
        <v>16586</v>
      </c>
      <c r="H77384">
        <v>134</v>
      </c>
      <c r="I77384">
        <v>15138</v>
      </c>
      <c r="J77384" t="s">
        <v>16645</v>
      </c>
      <c r="K77384" t="s">
        <v>7426</v>
      </c>
      <c r="L77384">
        <v>16</v>
      </c>
      <c r="M77384">
        <v>6837</v>
      </c>
      <c r="N77384">
        <v>3</v>
      </c>
      <c r="O77384" t="s">
        <v>4650</v>
      </c>
      <c r="P77384" t="s">
        <v>217376</v>
      </c>
      <c r="Q77384" t="s">
        <v>27</v>
      </c>
    </row>
    <row r="77385" spans="1:17" x14ac:dyDescent="0.3">
      <c r="A77385" t="s">
        <v>157362</v>
      </c>
      <c r="B77385" t="s">
        <v>49</v>
      </c>
      <c r="C77385" t="s">
        <v>112027</v>
      </c>
      <c r="D77385" t="s">
        <v>217377</v>
      </c>
      <c r="E77385" t="s">
        <v>116</v>
      </c>
      <c r="F77385" t="s">
        <v>388</v>
      </c>
      <c r="G77385" t="s">
        <v>16586</v>
      </c>
      <c r="H77385">
        <v>5</v>
      </c>
      <c r="I77385">
        <v>12912</v>
      </c>
      <c r="J77385" t="s">
        <v>16645</v>
      </c>
      <c r="K77385" t="s">
        <v>1514</v>
      </c>
      <c r="L77385">
        <v>16</v>
      </c>
      <c r="M77385">
        <v>8011</v>
      </c>
      <c r="N77385">
        <v>3</v>
      </c>
      <c r="O77385" t="s">
        <v>8639</v>
      </c>
      <c r="P77385" t="s">
        <v>217378</v>
      </c>
      <c r="Q77385" t="s">
        <v>27</v>
      </c>
    </row>
    <row r="77386" spans="1:17" x14ac:dyDescent="0.3">
      <c r="A77386" t="s">
        <v>17224</v>
      </c>
      <c r="B77386" t="s">
        <v>18</v>
      </c>
      <c r="C77386" t="s">
        <v>111964</v>
      </c>
      <c r="D77386" t="s">
        <v>217379</v>
      </c>
      <c r="E77386" t="s">
        <v>562</v>
      </c>
      <c r="F77386" t="s">
        <v>190</v>
      </c>
      <c r="G77386" t="s">
        <v>16628</v>
      </c>
      <c r="H77386">
        <v>109</v>
      </c>
      <c r="I77386">
        <v>25912</v>
      </c>
      <c r="J77386" t="s">
        <v>16645</v>
      </c>
      <c r="K77386" t="s">
        <v>6038</v>
      </c>
      <c r="L77386">
        <v>2</v>
      </c>
      <c r="M77386">
        <v>1494</v>
      </c>
      <c r="N77386">
        <v>3</v>
      </c>
      <c r="O77386" t="s">
        <v>4307</v>
      </c>
      <c r="P77386" t="s">
        <v>217380</v>
      </c>
      <c r="Q77386" t="s">
        <v>27</v>
      </c>
    </row>
    <row r="77387" spans="1:17" x14ac:dyDescent="0.3">
      <c r="A77387" t="s">
        <v>181958</v>
      </c>
      <c r="B77387" t="s">
        <v>25</v>
      </c>
      <c r="C77387" t="s">
        <v>111985</v>
      </c>
      <c r="D77387" t="s">
        <v>217381</v>
      </c>
      <c r="E77387" t="s">
        <v>162</v>
      </c>
      <c r="F77387" t="s">
        <v>349</v>
      </c>
      <c r="G77387" t="s">
        <v>16578</v>
      </c>
      <c r="H77387">
        <v>125</v>
      </c>
      <c r="I77387">
        <v>3518</v>
      </c>
      <c r="J77387" t="s">
        <v>16645</v>
      </c>
      <c r="K77387" t="s">
        <v>2259</v>
      </c>
      <c r="L77387">
        <v>13</v>
      </c>
      <c r="M77387">
        <v>8211</v>
      </c>
      <c r="N77387">
        <v>3</v>
      </c>
      <c r="O77387" t="s">
        <v>5280</v>
      </c>
      <c r="P77387" t="s">
        <v>217382</v>
      </c>
      <c r="Q77387" t="s">
        <v>27</v>
      </c>
    </row>
    <row r="77388" spans="1:17" x14ac:dyDescent="0.3">
      <c r="A77388" t="s">
        <v>217383</v>
      </c>
      <c r="B77388" t="s">
        <v>42</v>
      </c>
      <c r="C77388" t="s">
        <v>112040</v>
      </c>
      <c r="D77388" t="s">
        <v>217384</v>
      </c>
      <c r="E77388" t="s">
        <v>122</v>
      </c>
      <c r="F77388" t="s">
        <v>305</v>
      </c>
      <c r="G77388" t="s">
        <v>16641</v>
      </c>
      <c r="H77388">
        <v>68</v>
      </c>
      <c r="I77388">
        <v>28318</v>
      </c>
      <c r="J77388" t="s">
        <v>16645</v>
      </c>
      <c r="K77388" t="s">
        <v>3091</v>
      </c>
      <c r="L77388">
        <v>27</v>
      </c>
      <c r="M77388">
        <v>162</v>
      </c>
      <c r="N77388">
        <v>3</v>
      </c>
      <c r="O77388" t="s">
        <v>5380</v>
      </c>
      <c r="P77388" t="s">
        <v>217385</v>
      </c>
      <c r="Q77388" t="s">
        <v>27</v>
      </c>
    </row>
    <row r="77389" spans="1:17" x14ac:dyDescent="0.3">
      <c r="A77389" t="s">
        <v>9559</v>
      </c>
      <c r="B77389" t="s">
        <v>18</v>
      </c>
      <c r="C77389" t="s">
        <v>111936</v>
      </c>
      <c r="D77389" t="s">
        <v>217386</v>
      </c>
      <c r="E77389" t="s">
        <v>358</v>
      </c>
      <c r="F77389" t="s">
        <v>70</v>
      </c>
      <c r="G77389" t="s">
        <v>16599</v>
      </c>
      <c r="H77389">
        <v>109</v>
      </c>
      <c r="I77389">
        <v>14083</v>
      </c>
      <c r="J77389" t="s">
        <v>16645</v>
      </c>
      <c r="K77389" t="s">
        <v>2987</v>
      </c>
      <c r="L77389">
        <v>29</v>
      </c>
      <c r="M77389">
        <v>843</v>
      </c>
      <c r="N77389">
        <v>3</v>
      </c>
      <c r="O77389" t="s">
        <v>6034</v>
      </c>
      <c r="P77389" t="s">
        <v>217387</v>
      </c>
      <c r="Q77389" t="s">
        <v>27</v>
      </c>
    </row>
    <row r="77390" spans="1:17" x14ac:dyDescent="0.3">
      <c r="A77390" t="s">
        <v>217388</v>
      </c>
      <c r="B77390" t="s">
        <v>144</v>
      </c>
      <c r="C77390" t="s">
        <v>112057</v>
      </c>
      <c r="D77390" t="s">
        <v>217389</v>
      </c>
      <c r="E77390" t="s">
        <v>405</v>
      </c>
      <c r="F77390" t="s">
        <v>300</v>
      </c>
      <c r="G77390" t="s">
        <v>16578</v>
      </c>
      <c r="H77390">
        <v>131</v>
      </c>
      <c r="I77390">
        <v>26866</v>
      </c>
      <c r="J77390" t="s">
        <v>16645</v>
      </c>
      <c r="K77390" t="s">
        <v>1589</v>
      </c>
      <c r="L77390">
        <v>22</v>
      </c>
      <c r="M77390">
        <v>2043</v>
      </c>
      <c r="N77390">
        <v>3</v>
      </c>
      <c r="O77390" t="s">
        <v>9622</v>
      </c>
      <c r="P77390" t="s">
        <v>217390</v>
      </c>
      <c r="Q77390" t="s">
        <v>27</v>
      </c>
    </row>
    <row r="77391" spans="1:17" x14ac:dyDescent="0.3">
      <c r="A77391" t="s">
        <v>217391</v>
      </c>
      <c r="B77391" t="s">
        <v>25</v>
      </c>
      <c r="C77391" t="s">
        <v>111948</v>
      </c>
      <c r="D77391" t="s">
        <v>217392</v>
      </c>
      <c r="E77391" t="s">
        <v>562</v>
      </c>
      <c r="F77391" t="s">
        <v>603</v>
      </c>
      <c r="G77391" t="s">
        <v>16568</v>
      </c>
      <c r="H77391">
        <v>18</v>
      </c>
      <c r="I77391">
        <v>25126</v>
      </c>
      <c r="J77391" t="s">
        <v>16645</v>
      </c>
      <c r="K77391" t="s">
        <v>2381</v>
      </c>
      <c r="L77391">
        <v>11</v>
      </c>
      <c r="M77391">
        <v>293</v>
      </c>
      <c r="N77391">
        <v>3</v>
      </c>
      <c r="O77391" t="s">
        <v>3886</v>
      </c>
      <c r="P77391" t="s">
        <v>217393</v>
      </c>
      <c r="Q77391" t="s">
        <v>27</v>
      </c>
    </row>
    <row r="77392" spans="1:17" x14ac:dyDescent="0.3">
      <c r="A77392" t="s">
        <v>217394</v>
      </c>
      <c r="B77392" t="s">
        <v>144</v>
      </c>
      <c r="C77392" t="s">
        <v>112027</v>
      </c>
      <c r="D77392" t="s">
        <v>217395</v>
      </c>
      <c r="E77392" t="s">
        <v>156</v>
      </c>
      <c r="F77392" t="s">
        <v>99</v>
      </c>
      <c r="G77392" t="s">
        <v>16599</v>
      </c>
      <c r="H77392">
        <v>109</v>
      </c>
      <c r="I77392">
        <v>10686</v>
      </c>
      <c r="J77392" t="s">
        <v>16645</v>
      </c>
      <c r="K77392" t="s">
        <v>326</v>
      </c>
      <c r="L77392">
        <v>4</v>
      </c>
      <c r="M77392">
        <v>4776</v>
      </c>
      <c r="N77392">
        <v>3</v>
      </c>
      <c r="O77392" t="s">
        <v>11712</v>
      </c>
      <c r="P77392" t="s">
        <v>217396</v>
      </c>
      <c r="Q77392" t="s">
        <v>27</v>
      </c>
    </row>
    <row r="77393" spans="1:17" x14ac:dyDescent="0.3">
      <c r="A77393" t="s">
        <v>1881</v>
      </c>
      <c r="B77393" t="s">
        <v>144</v>
      </c>
      <c r="C77393" t="s">
        <v>112315</v>
      </c>
      <c r="D77393" t="s">
        <v>217397</v>
      </c>
      <c r="E77393" t="s">
        <v>21</v>
      </c>
      <c r="F77393" t="s">
        <v>893</v>
      </c>
      <c r="G77393" t="s">
        <v>16568</v>
      </c>
      <c r="H77393">
        <v>90</v>
      </c>
      <c r="I77393">
        <v>7870</v>
      </c>
      <c r="J77393" t="s">
        <v>16645</v>
      </c>
      <c r="K77393" t="s">
        <v>2196</v>
      </c>
      <c r="L77393">
        <v>7</v>
      </c>
      <c r="M77393">
        <v>9538</v>
      </c>
      <c r="N77393">
        <v>3</v>
      </c>
      <c r="O77393" t="s">
        <v>8165</v>
      </c>
      <c r="P77393" t="s">
        <v>217398</v>
      </c>
      <c r="Q77393" t="s">
        <v>27</v>
      </c>
    </row>
    <row r="77394" spans="1:17" x14ac:dyDescent="0.3">
      <c r="A77394" t="s">
        <v>217399</v>
      </c>
      <c r="B77394" t="s">
        <v>25</v>
      </c>
      <c r="C77394" t="s">
        <v>111991</v>
      </c>
      <c r="D77394" t="s">
        <v>217400</v>
      </c>
      <c r="E77394" t="s">
        <v>69</v>
      </c>
      <c r="F77394" t="s">
        <v>185</v>
      </c>
      <c r="G77394" t="s">
        <v>16586</v>
      </c>
      <c r="H77394">
        <v>71</v>
      </c>
      <c r="I77394">
        <v>2384</v>
      </c>
      <c r="J77394" t="s">
        <v>16645</v>
      </c>
      <c r="K77394" t="s">
        <v>4298</v>
      </c>
      <c r="L77394">
        <v>22</v>
      </c>
      <c r="M77394">
        <v>1373</v>
      </c>
      <c r="N77394">
        <v>3</v>
      </c>
      <c r="O77394" t="s">
        <v>5093</v>
      </c>
      <c r="P77394" t="s">
        <v>217401</v>
      </c>
      <c r="Q77394" t="s">
        <v>27</v>
      </c>
    </row>
    <row r="77395" spans="1:17" x14ac:dyDescent="0.3">
      <c r="A77395" t="s">
        <v>217402</v>
      </c>
      <c r="B77395" t="s">
        <v>144</v>
      </c>
      <c r="C77395" t="s">
        <v>111955</v>
      </c>
      <c r="D77395" t="s">
        <v>217403</v>
      </c>
      <c r="E77395" t="s">
        <v>330</v>
      </c>
      <c r="F77395" t="s">
        <v>603</v>
      </c>
      <c r="G77395" t="s">
        <v>16599</v>
      </c>
      <c r="H77395">
        <v>109</v>
      </c>
      <c r="I77395">
        <v>14713</v>
      </c>
      <c r="J77395" t="s">
        <v>16645</v>
      </c>
      <c r="K77395" t="s">
        <v>1596</v>
      </c>
      <c r="L77395">
        <v>26</v>
      </c>
      <c r="M77395">
        <v>3243</v>
      </c>
      <c r="N77395">
        <v>3</v>
      </c>
      <c r="O77395" t="s">
        <v>8918</v>
      </c>
      <c r="P77395" t="s">
        <v>217404</v>
      </c>
      <c r="Q77395" t="s">
        <v>27</v>
      </c>
    </row>
    <row r="77396" spans="1:17" x14ac:dyDescent="0.3">
      <c r="A77396" t="s">
        <v>217405</v>
      </c>
      <c r="B77396" t="s">
        <v>223</v>
      </c>
      <c r="C77396" t="s">
        <v>112135</v>
      </c>
      <c r="D77396" t="s">
        <v>217406</v>
      </c>
      <c r="E77396" t="s">
        <v>156</v>
      </c>
      <c r="F77396" t="s">
        <v>105</v>
      </c>
      <c r="G77396" t="s">
        <v>16641</v>
      </c>
      <c r="H77396">
        <v>80</v>
      </c>
      <c r="I77396">
        <v>28381</v>
      </c>
      <c r="J77396" t="s">
        <v>16645</v>
      </c>
      <c r="K77396" t="s">
        <v>6002</v>
      </c>
      <c r="L77396">
        <v>12</v>
      </c>
      <c r="M77396">
        <v>4888</v>
      </c>
      <c r="N77396">
        <v>3</v>
      </c>
      <c r="O77396" t="s">
        <v>16821</v>
      </c>
      <c r="P77396" t="s">
        <v>217407</v>
      </c>
      <c r="Q77396" t="s">
        <v>27</v>
      </c>
    </row>
    <row r="77397" spans="1:17" x14ac:dyDescent="0.3">
      <c r="A77397" t="s">
        <v>217408</v>
      </c>
      <c r="B77397" t="s">
        <v>47</v>
      </c>
      <c r="C77397" t="s">
        <v>111928</v>
      </c>
      <c r="D77397" t="s">
        <v>217409</v>
      </c>
      <c r="E77397" t="s">
        <v>128</v>
      </c>
      <c r="F77397" t="s">
        <v>568</v>
      </c>
      <c r="G77397" t="s">
        <v>16568</v>
      </c>
      <c r="H77397">
        <v>104</v>
      </c>
      <c r="I77397">
        <v>17803</v>
      </c>
      <c r="J77397" t="s">
        <v>16645</v>
      </c>
      <c r="K77397" t="s">
        <v>2003</v>
      </c>
      <c r="L77397">
        <v>16</v>
      </c>
      <c r="M77397">
        <v>3159</v>
      </c>
      <c r="N77397">
        <v>3</v>
      </c>
      <c r="O77397" t="s">
        <v>6075</v>
      </c>
      <c r="P77397" t="s">
        <v>217410</v>
      </c>
      <c r="Q77397" t="s">
        <v>27</v>
      </c>
    </row>
    <row r="77398" spans="1:17" x14ac:dyDescent="0.3">
      <c r="A77398" t="s">
        <v>217411</v>
      </c>
      <c r="B77398" t="s">
        <v>223</v>
      </c>
      <c r="C77398" t="s">
        <v>112001</v>
      </c>
      <c r="D77398" t="s">
        <v>217412</v>
      </c>
      <c r="E77398" t="s">
        <v>178</v>
      </c>
      <c r="F77398" t="s">
        <v>415</v>
      </c>
      <c r="G77398" t="s">
        <v>16573</v>
      </c>
      <c r="H77398">
        <v>138</v>
      </c>
      <c r="I77398">
        <v>21916</v>
      </c>
      <c r="J77398" t="s">
        <v>16645</v>
      </c>
      <c r="K77398" t="s">
        <v>1624</v>
      </c>
      <c r="L77398">
        <v>28</v>
      </c>
      <c r="M77398">
        <v>8245</v>
      </c>
      <c r="N77398">
        <v>3</v>
      </c>
      <c r="O77398" t="s">
        <v>9242</v>
      </c>
      <c r="P77398" t="s">
        <v>217413</v>
      </c>
      <c r="Q77398" t="s">
        <v>27</v>
      </c>
    </row>
    <row r="77399" spans="1:17" x14ac:dyDescent="0.3">
      <c r="A77399" t="s">
        <v>160788</v>
      </c>
      <c r="B77399" t="s">
        <v>223</v>
      </c>
      <c r="C77399" t="s">
        <v>112123</v>
      </c>
      <c r="D77399" t="s">
        <v>217414</v>
      </c>
      <c r="E77399" t="s">
        <v>405</v>
      </c>
      <c r="F77399" t="s">
        <v>179</v>
      </c>
      <c r="G77399" t="s">
        <v>16621</v>
      </c>
      <c r="H77399">
        <v>29</v>
      </c>
      <c r="I77399">
        <v>19978</v>
      </c>
      <c r="J77399" t="s">
        <v>16645</v>
      </c>
      <c r="K77399" t="s">
        <v>672</v>
      </c>
      <c r="L77399">
        <v>14</v>
      </c>
      <c r="M77399">
        <v>8540</v>
      </c>
      <c r="N77399">
        <v>3</v>
      </c>
      <c r="O77399" t="s">
        <v>5728</v>
      </c>
      <c r="P77399" t="s">
        <v>217415</v>
      </c>
      <c r="Q77399" t="s">
        <v>27</v>
      </c>
    </row>
    <row r="77400" spans="1:17" x14ac:dyDescent="0.3">
      <c r="A77400" t="s">
        <v>217416</v>
      </c>
      <c r="B77400" t="s">
        <v>223</v>
      </c>
      <c r="C77400" t="s">
        <v>112027</v>
      </c>
      <c r="D77400" t="s">
        <v>217417</v>
      </c>
      <c r="E77400" t="s">
        <v>51</v>
      </c>
      <c r="F77400" t="s">
        <v>808</v>
      </c>
      <c r="G77400" t="s">
        <v>16586</v>
      </c>
      <c r="H77400">
        <v>44</v>
      </c>
      <c r="I77400">
        <v>9074</v>
      </c>
      <c r="J77400" t="s">
        <v>16645</v>
      </c>
      <c r="K77400" t="s">
        <v>2370</v>
      </c>
      <c r="L77400">
        <v>10</v>
      </c>
      <c r="M77400">
        <v>5434</v>
      </c>
      <c r="N77400">
        <v>3</v>
      </c>
      <c r="O77400" t="s">
        <v>4247</v>
      </c>
      <c r="P77400" t="s">
        <v>217418</v>
      </c>
      <c r="Q77400" t="s">
        <v>27</v>
      </c>
    </row>
    <row r="77401" spans="1:17" x14ac:dyDescent="0.3">
      <c r="A77401" t="s">
        <v>217419</v>
      </c>
      <c r="B77401" t="s">
        <v>42</v>
      </c>
      <c r="C77401" t="s">
        <v>112031</v>
      </c>
      <c r="D77401" t="s">
        <v>217420</v>
      </c>
      <c r="E77401" t="s">
        <v>57</v>
      </c>
      <c r="F77401" t="s">
        <v>641</v>
      </c>
      <c r="G77401" t="s">
        <v>16568</v>
      </c>
      <c r="H77401">
        <v>36</v>
      </c>
      <c r="I77401">
        <v>2443</v>
      </c>
      <c r="J77401" t="s">
        <v>16645</v>
      </c>
      <c r="K77401" t="s">
        <v>3629</v>
      </c>
      <c r="L77401">
        <v>27</v>
      </c>
      <c r="M77401">
        <v>6697</v>
      </c>
      <c r="N77401">
        <v>3</v>
      </c>
      <c r="O77401" t="s">
        <v>4929</v>
      </c>
      <c r="P77401" t="s">
        <v>217421</v>
      </c>
      <c r="Q77401" t="s">
        <v>27</v>
      </c>
    </row>
    <row r="77402" spans="1:17" x14ac:dyDescent="0.3">
      <c r="A77402" t="s">
        <v>125565</v>
      </c>
      <c r="B77402" t="s">
        <v>42</v>
      </c>
      <c r="C77402" t="s">
        <v>112057</v>
      </c>
      <c r="D77402" t="s">
        <v>217422</v>
      </c>
      <c r="E77402" t="s">
        <v>51</v>
      </c>
      <c r="F77402" t="s">
        <v>22</v>
      </c>
      <c r="G77402" t="s">
        <v>16595</v>
      </c>
      <c r="H77402">
        <v>113</v>
      </c>
      <c r="I77402">
        <v>12478</v>
      </c>
      <c r="J77402" t="s">
        <v>16645</v>
      </c>
      <c r="K77402" t="s">
        <v>3674</v>
      </c>
      <c r="L77402">
        <v>19</v>
      </c>
      <c r="M77402">
        <v>2011</v>
      </c>
      <c r="N77402">
        <v>3</v>
      </c>
      <c r="O77402" t="s">
        <v>7398</v>
      </c>
      <c r="P77402" t="s">
        <v>217423</v>
      </c>
      <c r="Q77402" t="s">
        <v>27</v>
      </c>
    </row>
    <row r="77403" spans="1:17" x14ac:dyDescent="0.3">
      <c r="A77403" t="s">
        <v>217424</v>
      </c>
      <c r="B77403" t="s">
        <v>223</v>
      </c>
      <c r="C77403" t="s">
        <v>111974</v>
      </c>
      <c r="D77403" t="s">
        <v>217425</v>
      </c>
      <c r="E77403" t="s">
        <v>441</v>
      </c>
      <c r="F77403" t="s">
        <v>691</v>
      </c>
      <c r="G77403" t="s">
        <v>16595</v>
      </c>
      <c r="H77403">
        <v>139</v>
      </c>
      <c r="I77403">
        <v>12180</v>
      </c>
      <c r="J77403" t="s">
        <v>16645</v>
      </c>
      <c r="K77403" t="s">
        <v>873</v>
      </c>
      <c r="L77403">
        <v>3</v>
      </c>
      <c r="M77403">
        <v>1639</v>
      </c>
      <c r="N77403">
        <v>3</v>
      </c>
      <c r="O77403" t="s">
        <v>8743</v>
      </c>
      <c r="P77403" t="s">
        <v>217426</v>
      </c>
      <c r="Q77403" t="s">
        <v>27</v>
      </c>
    </row>
    <row r="77404" spans="1:17" x14ac:dyDescent="0.3">
      <c r="A77404" t="s">
        <v>217427</v>
      </c>
      <c r="B77404" t="s">
        <v>27</v>
      </c>
      <c r="C77404" t="s">
        <v>111944</v>
      </c>
      <c r="D77404" t="s">
        <v>217428</v>
      </c>
      <c r="E77404" t="s">
        <v>69</v>
      </c>
      <c r="F77404" t="s">
        <v>117</v>
      </c>
      <c r="G77404" t="s">
        <v>16599</v>
      </c>
      <c r="H77404">
        <v>97</v>
      </c>
      <c r="I77404">
        <v>22074</v>
      </c>
      <c r="J77404" t="s">
        <v>16645</v>
      </c>
      <c r="K77404" t="s">
        <v>201</v>
      </c>
      <c r="L77404">
        <v>9</v>
      </c>
      <c r="M77404">
        <v>6588</v>
      </c>
      <c r="N77404">
        <v>3</v>
      </c>
      <c r="O77404" t="s">
        <v>5055</v>
      </c>
      <c r="P77404" t="s">
        <v>217429</v>
      </c>
      <c r="Q77404" t="s">
        <v>27</v>
      </c>
    </row>
    <row r="77405" spans="1:17" x14ac:dyDescent="0.3">
      <c r="A77405" t="s">
        <v>217430</v>
      </c>
      <c r="B77405" t="s">
        <v>33</v>
      </c>
      <c r="C77405" t="s">
        <v>112001</v>
      </c>
      <c r="D77405" t="s">
        <v>217431</v>
      </c>
      <c r="E77405" t="s">
        <v>1352</v>
      </c>
      <c r="F77405" t="s">
        <v>1367</v>
      </c>
      <c r="G77405" t="s">
        <v>16595</v>
      </c>
      <c r="H77405">
        <v>64</v>
      </c>
      <c r="I77405">
        <v>20884</v>
      </c>
      <c r="J77405" t="s">
        <v>16645</v>
      </c>
      <c r="K77405" t="s">
        <v>2245</v>
      </c>
      <c r="L77405">
        <v>5</v>
      </c>
      <c r="M77405">
        <v>5848</v>
      </c>
      <c r="N77405">
        <v>3</v>
      </c>
      <c r="O77405" t="s">
        <v>5401</v>
      </c>
      <c r="P77405" t="s">
        <v>217432</v>
      </c>
      <c r="Q77405" t="s">
        <v>27</v>
      </c>
    </row>
    <row r="77406" spans="1:17" x14ac:dyDescent="0.3">
      <c r="A77406" t="s">
        <v>217433</v>
      </c>
      <c r="B77406" t="s">
        <v>47</v>
      </c>
      <c r="C77406" t="s">
        <v>111940</v>
      </c>
      <c r="D77406" t="s">
        <v>217434</v>
      </c>
      <c r="E77406" t="s">
        <v>36</v>
      </c>
      <c r="F77406" t="s">
        <v>411</v>
      </c>
      <c r="G77406" t="s">
        <v>16641</v>
      </c>
      <c r="H77406">
        <v>72</v>
      </c>
      <c r="I77406">
        <v>28544</v>
      </c>
      <c r="J77406" t="s">
        <v>16645</v>
      </c>
      <c r="K77406" t="s">
        <v>1065</v>
      </c>
      <c r="L77406">
        <v>10</v>
      </c>
      <c r="M77406">
        <v>1273</v>
      </c>
      <c r="N77406">
        <v>3</v>
      </c>
      <c r="O77406" t="s">
        <v>5955</v>
      </c>
      <c r="P77406" t="s">
        <v>217435</v>
      </c>
      <c r="Q77406" t="s">
        <v>27</v>
      </c>
    </row>
    <row r="77407" spans="1:17" x14ac:dyDescent="0.3">
      <c r="A77407" t="s">
        <v>56268</v>
      </c>
      <c r="B77407" t="s">
        <v>33</v>
      </c>
      <c r="C77407" t="s">
        <v>111967</v>
      </c>
      <c r="D77407" t="s">
        <v>217436</v>
      </c>
      <c r="E77407" t="s">
        <v>178</v>
      </c>
      <c r="F77407" t="s">
        <v>933</v>
      </c>
      <c r="G77407" t="s">
        <v>16604</v>
      </c>
      <c r="H77407">
        <v>33</v>
      </c>
      <c r="I77407">
        <v>22907</v>
      </c>
      <c r="J77407" t="s">
        <v>16645</v>
      </c>
      <c r="K77407" t="s">
        <v>1696</v>
      </c>
      <c r="L77407">
        <v>24</v>
      </c>
      <c r="M77407">
        <v>7616</v>
      </c>
      <c r="N77407">
        <v>3</v>
      </c>
      <c r="O77407" t="s">
        <v>5587</v>
      </c>
      <c r="P77407" t="s">
        <v>217437</v>
      </c>
      <c r="Q77407" t="s">
        <v>27</v>
      </c>
    </row>
    <row r="77408" spans="1:17" x14ac:dyDescent="0.3">
      <c r="A77408" t="s">
        <v>217438</v>
      </c>
      <c r="B77408" t="s">
        <v>40</v>
      </c>
      <c r="C77408" t="s">
        <v>112031</v>
      </c>
      <c r="D77408" t="s">
        <v>217439</v>
      </c>
      <c r="E77408" t="s">
        <v>128</v>
      </c>
      <c r="F77408" t="s">
        <v>436</v>
      </c>
      <c r="G77408" t="s">
        <v>16578</v>
      </c>
      <c r="H77408">
        <v>88</v>
      </c>
      <c r="I77408">
        <v>28532</v>
      </c>
      <c r="J77408" t="s">
        <v>16645</v>
      </c>
      <c r="K77408" t="s">
        <v>9095</v>
      </c>
      <c r="L77408">
        <v>27</v>
      </c>
      <c r="M77408">
        <v>8180</v>
      </c>
      <c r="N77408">
        <v>3</v>
      </c>
      <c r="O77408" t="s">
        <v>3795</v>
      </c>
      <c r="P77408" t="s">
        <v>217440</v>
      </c>
      <c r="Q77408" t="s">
        <v>27</v>
      </c>
    </row>
    <row r="77409" spans="1:17" x14ac:dyDescent="0.3">
      <c r="A77409" t="s">
        <v>217441</v>
      </c>
      <c r="B77409" t="s">
        <v>49</v>
      </c>
      <c r="C77409" t="s">
        <v>111944</v>
      </c>
      <c r="D77409" t="s">
        <v>217442</v>
      </c>
      <c r="E77409" t="s">
        <v>1036</v>
      </c>
      <c r="F77409" t="s">
        <v>157</v>
      </c>
      <c r="G77409" t="s">
        <v>16628</v>
      </c>
      <c r="H77409">
        <v>41</v>
      </c>
      <c r="I77409">
        <v>29318</v>
      </c>
      <c r="J77409" t="s">
        <v>16645</v>
      </c>
      <c r="K77409" t="s">
        <v>569</v>
      </c>
      <c r="L77409">
        <v>21</v>
      </c>
      <c r="M77409">
        <v>4902</v>
      </c>
      <c r="N77409">
        <v>3</v>
      </c>
      <c r="O77409" t="s">
        <v>5075</v>
      </c>
      <c r="P77409" t="s">
        <v>217443</v>
      </c>
      <c r="Q77409" t="s">
        <v>27</v>
      </c>
    </row>
    <row r="77410" spans="1:17" x14ac:dyDescent="0.3">
      <c r="A77410" t="s">
        <v>119966</v>
      </c>
      <c r="B77410" t="s">
        <v>49</v>
      </c>
      <c r="C77410" t="s">
        <v>111936</v>
      </c>
      <c r="D77410" t="s">
        <v>217444</v>
      </c>
      <c r="E77410" t="s">
        <v>69</v>
      </c>
      <c r="F77410" t="s">
        <v>620</v>
      </c>
      <c r="G77410" t="s">
        <v>16621</v>
      </c>
      <c r="H77410">
        <v>107</v>
      </c>
      <c r="I77410">
        <v>10716</v>
      </c>
      <c r="J77410" t="s">
        <v>16645</v>
      </c>
      <c r="K77410" t="s">
        <v>1868</v>
      </c>
      <c r="L77410">
        <v>9</v>
      </c>
      <c r="M77410">
        <v>2180</v>
      </c>
      <c r="N77410">
        <v>3</v>
      </c>
      <c r="O77410" t="s">
        <v>6134</v>
      </c>
      <c r="P77410" t="s">
        <v>217445</v>
      </c>
      <c r="Q77410" t="s">
        <v>27</v>
      </c>
    </row>
    <row r="77411" spans="1:17" x14ac:dyDescent="0.3">
      <c r="A77411" t="s">
        <v>217446</v>
      </c>
      <c r="B77411" t="s">
        <v>42</v>
      </c>
      <c r="C77411" t="s">
        <v>112027</v>
      </c>
      <c r="D77411" t="s">
        <v>217447</v>
      </c>
      <c r="E77411" t="s">
        <v>128</v>
      </c>
      <c r="F77411" t="s">
        <v>260</v>
      </c>
      <c r="G77411" t="s">
        <v>16573</v>
      </c>
      <c r="H77411">
        <v>82</v>
      </c>
      <c r="I77411">
        <v>5284</v>
      </c>
      <c r="J77411" t="s">
        <v>16645</v>
      </c>
      <c r="K77411" t="s">
        <v>2626</v>
      </c>
      <c r="L77411">
        <v>27</v>
      </c>
      <c r="M77411">
        <v>3276</v>
      </c>
      <c r="N77411">
        <v>3</v>
      </c>
      <c r="O77411" t="s">
        <v>12479</v>
      </c>
      <c r="P77411" t="s">
        <v>217448</v>
      </c>
      <c r="Q77411" t="s">
        <v>27</v>
      </c>
    </row>
    <row r="77412" spans="1:17" x14ac:dyDescent="0.3">
      <c r="A77412" t="s">
        <v>217449</v>
      </c>
      <c r="B77412" t="s">
        <v>47</v>
      </c>
      <c r="C77412" t="s">
        <v>112036</v>
      </c>
      <c r="D77412" t="s">
        <v>217450</v>
      </c>
      <c r="E77412" t="s">
        <v>51</v>
      </c>
      <c r="F77412" t="s">
        <v>1526</v>
      </c>
      <c r="G77412" t="s">
        <v>16604</v>
      </c>
      <c r="H77412">
        <v>94</v>
      </c>
      <c r="I77412">
        <v>24026</v>
      </c>
      <c r="J77412" t="s">
        <v>16645</v>
      </c>
      <c r="K77412" t="s">
        <v>1017</v>
      </c>
      <c r="L77412">
        <v>10</v>
      </c>
      <c r="M77412">
        <v>3143</v>
      </c>
      <c r="N77412">
        <v>3</v>
      </c>
      <c r="O77412" t="s">
        <v>5698</v>
      </c>
      <c r="P77412" t="s">
        <v>217451</v>
      </c>
      <c r="Q77412" t="s">
        <v>27</v>
      </c>
    </row>
    <row r="77413" spans="1:17" x14ac:dyDescent="0.3">
      <c r="A77413" t="s">
        <v>217452</v>
      </c>
      <c r="B77413" t="s">
        <v>40</v>
      </c>
      <c r="C77413" t="s">
        <v>112131</v>
      </c>
      <c r="D77413" t="s">
        <v>217453</v>
      </c>
      <c r="E77413" t="s">
        <v>405</v>
      </c>
      <c r="F77413" t="s">
        <v>803</v>
      </c>
      <c r="G77413" t="s">
        <v>16641</v>
      </c>
      <c r="H77413">
        <v>35</v>
      </c>
      <c r="I77413">
        <v>5950</v>
      </c>
      <c r="J77413" t="s">
        <v>16645</v>
      </c>
      <c r="K77413" t="s">
        <v>491</v>
      </c>
      <c r="L77413">
        <v>22</v>
      </c>
      <c r="M77413">
        <v>2740</v>
      </c>
      <c r="N77413">
        <v>3</v>
      </c>
      <c r="O77413" t="s">
        <v>5045</v>
      </c>
      <c r="P77413" t="s">
        <v>217454</v>
      </c>
      <c r="Q77413" t="s">
        <v>27</v>
      </c>
    </row>
    <row r="77414" spans="1:17" x14ac:dyDescent="0.3">
      <c r="A77414" t="s">
        <v>217455</v>
      </c>
      <c r="B77414" t="s">
        <v>47</v>
      </c>
      <c r="C77414" t="s">
        <v>111981</v>
      </c>
      <c r="D77414" t="s">
        <v>217456</v>
      </c>
      <c r="E77414" t="s">
        <v>598</v>
      </c>
      <c r="F77414" t="s">
        <v>880</v>
      </c>
      <c r="G77414" t="s">
        <v>16578</v>
      </c>
      <c r="H77414">
        <v>21</v>
      </c>
      <c r="I77414">
        <v>9744</v>
      </c>
      <c r="J77414" t="s">
        <v>16645</v>
      </c>
      <c r="K77414" t="s">
        <v>1305</v>
      </c>
      <c r="L77414">
        <v>6</v>
      </c>
      <c r="M77414">
        <v>9603</v>
      </c>
      <c r="N77414">
        <v>3</v>
      </c>
      <c r="O77414" t="s">
        <v>9435</v>
      </c>
      <c r="P77414" t="s">
        <v>217457</v>
      </c>
      <c r="Q77414" t="s">
        <v>27</v>
      </c>
    </row>
    <row r="77415" spans="1:17" x14ac:dyDescent="0.3">
      <c r="A77415" t="s">
        <v>217458</v>
      </c>
      <c r="B77415" t="s">
        <v>144</v>
      </c>
      <c r="C77415" t="s">
        <v>111955</v>
      </c>
      <c r="D77415" t="s">
        <v>217459</v>
      </c>
      <c r="E77415" t="s">
        <v>184</v>
      </c>
      <c r="F77415" t="s">
        <v>733</v>
      </c>
      <c r="G77415" t="s">
        <v>16621</v>
      </c>
      <c r="H77415">
        <v>145</v>
      </c>
      <c r="I77415">
        <v>27920</v>
      </c>
      <c r="J77415" t="s">
        <v>16645</v>
      </c>
      <c r="K77415" t="s">
        <v>1908</v>
      </c>
      <c r="L77415">
        <v>15</v>
      </c>
      <c r="M77415">
        <v>9278</v>
      </c>
      <c r="N77415">
        <v>3</v>
      </c>
      <c r="O77415" t="s">
        <v>5755</v>
      </c>
      <c r="P77415" t="s">
        <v>217460</v>
      </c>
      <c r="Q77415" t="s">
        <v>27</v>
      </c>
    </row>
    <row r="77416" spans="1:17" x14ac:dyDescent="0.3">
      <c r="A77416" t="s">
        <v>112353</v>
      </c>
      <c r="B77416" t="s">
        <v>47</v>
      </c>
      <c r="C77416" t="s">
        <v>112131</v>
      </c>
      <c r="D77416" t="s">
        <v>217461</v>
      </c>
      <c r="E77416" t="s">
        <v>685</v>
      </c>
      <c r="F77416" t="s">
        <v>52</v>
      </c>
      <c r="G77416" t="s">
        <v>16595</v>
      </c>
      <c r="H77416">
        <v>57</v>
      </c>
      <c r="I77416">
        <v>7849</v>
      </c>
      <c r="J77416" t="s">
        <v>16645</v>
      </c>
      <c r="K77416" t="s">
        <v>1510</v>
      </c>
      <c r="L77416">
        <v>13</v>
      </c>
      <c r="M77416">
        <v>7382</v>
      </c>
      <c r="N77416">
        <v>3</v>
      </c>
      <c r="O77416" t="s">
        <v>7048</v>
      </c>
      <c r="P77416" t="s">
        <v>217462</v>
      </c>
      <c r="Q77416" t="s">
        <v>27</v>
      </c>
    </row>
    <row r="77417" spans="1:17" x14ac:dyDescent="0.3">
      <c r="A77417" t="s">
        <v>8236</v>
      </c>
      <c r="B77417" t="s">
        <v>223</v>
      </c>
      <c r="C77417" t="s">
        <v>111948</v>
      </c>
      <c r="D77417" t="s">
        <v>217463</v>
      </c>
      <c r="E77417" t="s">
        <v>377</v>
      </c>
      <c r="F77417" t="s">
        <v>2470</v>
      </c>
      <c r="G77417" t="s">
        <v>16604</v>
      </c>
      <c r="H77417">
        <v>27</v>
      </c>
      <c r="I77417">
        <v>25588</v>
      </c>
      <c r="J77417" t="s">
        <v>16645</v>
      </c>
      <c r="K77417" t="s">
        <v>1804</v>
      </c>
      <c r="L77417">
        <v>17</v>
      </c>
      <c r="M77417">
        <v>2133</v>
      </c>
      <c r="N77417">
        <v>3</v>
      </c>
      <c r="O77417" t="s">
        <v>6514</v>
      </c>
      <c r="P77417" t="s">
        <v>217464</v>
      </c>
      <c r="Q77417" t="s">
        <v>27</v>
      </c>
    </row>
    <row r="77418" spans="1:17" x14ac:dyDescent="0.3">
      <c r="A77418" t="s">
        <v>217465</v>
      </c>
      <c r="B77418" t="s">
        <v>49</v>
      </c>
      <c r="C77418" t="s">
        <v>111974</v>
      </c>
      <c r="D77418" t="s">
        <v>217466</v>
      </c>
      <c r="E77418" t="s">
        <v>230</v>
      </c>
      <c r="F77418" t="s">
        <v>424</v>
      </c>
      <c r="G77418" t="s">
        <v>16578</v>
      </c>
      <c r="H77418">
        <v>136</v>
      </c>
      <c r="I77418">
        <v>24339</v>
      </c>
      <c r="J77418" t="s">
        <v>16645</v>
      </c>
      <c r="K77418" t="s">
        <v>2007</v>
      </c>
      <c r="L77418">
        <v>19</v>
      </c>
      <c r="M77418">
        <v>2695</v>
      </c>
      <c r="N77418">
        <v>3</v>
      </c>
      <c r="O77418" t="s">
        <v>5936</v>
      </c>
      <c r="P77418" t="s">
        <v>217467</v>
      </c>
      <c r="Q77418" t="s">
        <v>27</v>
      </c>
    </row>
    <row r="77419" spans="1:17" x14ac:dyDescent="0.3">
      <c r="A77419" t="s">
        <v>217468</v>
      </c>
      <c r="B77419" t="s">
        <v>223</v>
      </c>
      <c r="C77419" t="s">
        <v>111924</v>
      </c>
      <c r="D77419" t="s">
        <v>217469</v>
      </c>
      <c r="E77419" t="s">
        <v>1352</v>
      </c>
      <c r="F77419" t="s">
        <v>99</v>
      </c>
      <c r="G77419" t="s">
        <v>16568</v>
      </c>
      <c r="H77419">
        <v>106</v>
      </c>
      <c r="I77419">
        <v>16786</v>
      </c>
      <c r="J77419" t="s">
        <v>16645</v>
      </c>
      <c r="K77419" t="s">
        <v>658</v>
      </c>
      <c r="L77419">
        <v>8</v>
      </c>
      <c r="M77419">
        <v>6681</v>
      </c>
      <c r="N77419">
        <v>3</v>
      </c>
      <c r="O77419" t="s">
        <v>4851</v>
      </c>
      <c r="P77419" t="s">
        <v>217470</v>
      </c>
      <c r="Q77419" t="s">
        <v>27</v>
      </c>
    </row>
    <row r="77420" spans="1:17" x14ac:dyDescent="0.3">
      <c r="A77420" t="s">
        <v>217471</v>
      </c>
      <c r="B77420" t="s">
        <v>25</v>
      </c>
      <c r="C77420" t="s">
        <v>111955</v>
      </c>
      <c r="D77420" t="s">
        <v>217472</v>
      </c>
      <c r="E77420" t="s">
        <v>122</v>
      </c>
      <c r="F77420" t="s">
        <v>81</v>
      </c>
      <c r="G77420" t="s">
        <v>16595</v>
      </c>
      <c r="H77420">
        <v>140</v>
      </c>
      <c r="I77420">
        <v>10900</v>
      </c>
      <c r="J77420" t="s">
        <v>16645</v>
      </c>
      <c r="K77420" t="s">
        <v>2626</v>
      </c>
      <c r="L77420">
        <v>8</v>
      </c>
      <c r="M77420">
        <v>8893</v>
      </c>
      <c r="N77420">
        <v>3</v>
      </c>
      <c r="O77420" t="s">
        <v>3726</v>
      </c>
      <c r="P77420" t="s">
        <v>217473</v>
      </c>
      <c r="Q77420" t="s">
        <v>27</v>
      </c>
    </row>
    <row r="77421" spans="1:17" x14ac:dyDescent="0.3">
      <c r="A77421" t="s">
        <v>56075</v>
      </c>
      <c r="B77421" t="s">
        <v>33</v>
      </c>
      <c r="C77421" t="s">
        <v>112023</v>
      </c>
      <c r="D77421" t="s">
        <v>217474</v>
      </c>
      <c r="E77421" t="s">
        <v>21</v>
      </c>
      <c r="F77421" t="s">
        <v>368</v>
      </c>
      <c r="G77421" t="s">
        <v>16586</v>
      </c>
      <c r="H77421">
        <v>103</v>
      </c>
      <c r="I77421">
        <v>17602</v>
      </c>
      <c r="J77421" t="s">
        <v>16645</v>
      </c>
      <c r="K77421" t="s">
        <v>4713</v>
      </c>
      <c r="L77421">
        <v>11</v>
      </c>
      <c r="M77421">
        <v>4263</v>
      </c>
      <c r="N77421">
        <v>3</v>
      </c>
      <c r="O77421" t="s">
        <v>4327</v>
      </c>
      <c r="P77421" t="s">
        <v>217475</v>
      </c>
      <c r="Q77421" t="s">
        <v>27</v>
      </c>
    </row>
    <row r="77422" spans="1:17" x14ac:dyDescent="0.3">
      <c r="A77422" t="s">
        <v>217476</v>
      </c>
      <c r="B77422" t="s">
        <v>33</v>
      </c>
      <c r="C77422" t="s">
        <v>112023</v>
      </c>
      <c r="D77422" t="s">
        <v>217477</v>
      </c>
      <c r="E77422" t="s">
        <v>57</v>
      </c>
      <c r="F77422" t="s">
        <v>111</v>
      </c>
      <c r="G77422" t="s">
        <v>16595</v>
      </c>
      <c r="H77422">
        <v>96</v>
      </c>
      <c r="I77422">
        <v>20671</v>
      </c>
      <c r="J77422" t="s">
        <v>16645</v>
      </c>
      <c r="K77422" t="s">
        <v>1287</v>
      </c>
      <c r="L77422">
        <v>19</v>
      </c>
      <c r="M77422">
        <v>5866</v>
      </c>
      <c r="N77422">
        <v>3</v>
      </c>
      <c r="O77422" t="s">
        <v>8439</v>
      </c>
      <c r="P77422" t="s">
        <v>217478</v>
      </c>
      <c r="Q77422" t="s">
        <v>27</v>
      </c>
    </row>
    <row r="77423" spans="1:17" x14ac:dyDescent="0.3">
      <c r="A77423" t="s">
        <v>217479</v>
      </c>
      <c r="B77423" t="s">
        <v>27</v>
      </c>
      <c r="C77423" t="s">
        <v>112005</v>
      </c>
      <c r="D77423" t="s">
        <v>217480</v>
      </c>
      <c r="E77423" t="s">
        <v>857</v>
      </c>
      <c r="F77423" t="s">
        <v>359</v>
      </c>
      <c r="G77423" t="s">
        <v>16641</v>
      </c>
      <c r="H77423">
        <v>5</v>
      </c>
      <c r="I77423">
        <v>1970</v>
      </c>
      <c r="J77423" t="s">
        <v>16645</v>
      </c>
      <c r="K77423" t="s">
        <v>4878</v>
      </c>
      <c r="L77423">
        <v>26</v>
      </c>
      <c r="M77423">
        <v>2364</v>
      </c>
      <c r="N77423">
        <v>3</v>
      </c>
      <c r="O77423" t="s">
        <v>8426</v>
      </c>
      <c r="P77423" t="s">
        <v>217481</v>
      </c>
      <c r="Q77423" t="s">
        <v>27</v>
      </c>
    </row>
    <row r="77424" spans="1:17" x14ac:dyDescent="0.3">
      <c r="A77424" t="s">
        <v>86734</v>
      </c>
      <c r="B77424" t="s">
        <v>18</v>
      </c>
      <c r="C77424" t="s">
        <v>111932</v>
      </c>
      <c r="D77424" t="s">
        <v>217482</v>
      </c>
      <c r="E77424" t="s">
        <v>162</v>
      </c>
      <c r="F77424" t="s">
        <v>45</v>
      </c>
      <c r="G77424" t="s">
        <v>16604</v>
      </c>
      <c r="H77424">
        <v>140</v>
      </c>
      <c r="I77424">
        <v>8600</v>
      </c>
      <c r="J77424" t="s">
        <v>16645</v>
      </c>
      <c r="K77424" t="s">
        <v>621</v>
      </c>
      <c r="L77424">
        <v>22</v>
      </c>
      <c r="M77424">
        <v>6798</v>
      </c>
      <c r="N77424">
        <v>3</v>
      </c>
      <c r="O77424" t="s">
        <v>4351</v>
      </c>
      <c r="P77424" t="s">
        <v>217483</v>
      </c>
      <c r="Q77424" t="s">
        <v>27</v>
      </c>
    </row>
    <row r="77425" spans="1:17" x14ac:dyDescent="0.3">
      <c r="A77425" t="s">
        <v>217484</v>
      </c>
      <c r="B77425" t="s">
        <v>47</v>
      </c>
      <c r="C77425" t="s">
        <v>111985</v>
      </c>
      <c r="D77425" t="s">
        <v>217485</v>
      </c>
      <c r="E77425" t="s">
        <v>259</v>
      </c>
      <c r="F77425" t="s">
        <v>411</v>
      </c>
      <c r="G77425" t="s">
        <v>16586</v>
      </c>
      <c r="H77425">
        <v>14</v>
      </c>
      <c r="I77425">
        <v>17912</v>
      </c>
      <c r="J77425" t="s">
        <v>16645</v>
      </c>
      <c r="K77425" t="s">
        <v>3760</v>
      </c>
      <c r="L77425">
        <v>23</v>
      </c>
      <c r="M77425">
        <v>4446</v>
      </c>
      <c r="N77425">
        <v>3</v>
      </c>
      <c r="O77425" t="s">
        <v>4206</v>
      </c>
      <c r="P77425" t="s">
        <v>217486</v>
      </c>
      <c r="Q77425" t="s">
        <v>27</v>
      </c>
    </row>
    <row r="77426" spans="1:17" x14ac:dyDescent="0.3">
      <c r="A77426" t="s">
        <v>217487</v>
      </c>
      <c r="B77426" t="s">
        <v>49</v>
      </c>
      <c r="C77426" t="s">
        <v>112036</v>
      </c>
      <c r="D77426" t="s">
        <v>217488</v>
      </c>
      <c r="E77426" t="s">
        <v>51</v>
      </c>
      <c r="F77426" t="s">
        <v>246</v>
      </c>
      <c r="G77426" t="s">
        <v>16621</v>
      </c>
      <c r="H77426">
        <v>60</v>
      </c>
      <c r="I77426">
        <v>18271</v>
      </c>
      <c r="J77426" t="s">
        <v>16645</v>
      </c>
      <c r="K77426" t="s">
        <v>7255</v>
      </c>
      <c r="L77426">
        <v>5</v>
      </c>
      <c r="M77426">
        <v>2300</v>
      </c>
      <c r="N77426">
        <v>3</v>
      </c>
      <c r="O77426" t="s">
        <v>8264</v>
      </c>
      <c r="P77426" t="s">
        <v>217489</v>
      </c>
      <c r="Q77426" t="s">
        <v>27</v>
      </c>
    </row>
    <row r="77427" spans="1:17" x14ac:dyDescent="0.3">
      <c r="A77427" t="s">
        <v>217490</v>
      </c>
      <c r="B77427" t="s">
        <v>18</v>
      </c>
      <c r="C77427" t="s">
        <v>111932</v>
      </c>
      <c r="D77427" t="s">
        <v>217491</v>
      </c>
      <c r="E77427" t="s">
        <v>377</v>
      </c>
      <c r="F77427" t="s">
        <v>1623</v>
      </c>
      <c r="G77427" t="s">
        <v>16604</v>
      </c>
      <c r="H77427">
        <v>55</v>
      </c>
      <c r="I77427">
        <v>27452</v>
      </c>
      <c r="J77427" t="s">
        <v>16645</v>
      </c>
      <c r="K77427" t="s">
        <v>869</v>
      </c>
      <c r="L77427">
        <v>21</v>
      </c>
      <c r="M77427">
        <v>6417</v>
      </c>
      <c r="N77427">
        <v>3</v>
      </c>
      <c r="O77427" t="s">
        <v>6108</v>
      </c>
      <c r="P77427" t="s">
        <v>217492</v>
      </c>
      <c r="Q77427" t="s">
        <v>27</v>
      </c>
    </row>
    <row r="77428" spans="1:17" x14ac:dyDescent="0.3">
      <c r="A77428" t="s">
        <v>217493</v>
      </c>
      <c r="B77428" t="s">
        <v>33</v>
      </c>
      <c r="C77428" t="s">
        <v>111985</v>
      </c>
      <c r="D77428" t="s">
        <v>217494</v>
      </c>
      <c r="E77428" t="s">
        <v>284</v>
      </c>
      <c r="F77428" t="s">
        <v>1024</v>
      </c>
      <c r="G77428" t="s">
        <v>16573</v>
      </c>
      <c r="H77428">
        <v>46</v>
      </c>
      <c r="I77428">
        <v>13802</v>
      </c>
      <c r="J77428" t="s">
        <v>16645</v>
      </c>
      <c r="K77428" t="s">
        <v>1054</v>
      </c>
      <c r="L77428">
        <v>4</v>
      </c>
      <c r="M77428">
        <v>2220</v>
      </c>
      <c r="N77428">
        <v>3</v>
      </c>
      <c r="O77428" t="s">
        <v>4424</v>
      </c>
      <c r="P77428" t="s">
        <v>217495</v>
      </c>
      <c r="Q77428" t="s">
        <v>27</v>
      </c>
    </row>
    <row r="77429" spans="1:17" x14ac:dyDescent="0.3">
      <c r="A77429" t="s">
        <v>172610</v>
      </c>
      <c r="B77429" t="s">
        <v>47</v>
      </c>
      <c r="C77429" t="s">
        <v>111932</v>
      </c>
      <c r="D77429" t="s">
        <v>217496</v>
      </c>
      <c r="E77429" t="s">
        <v>1036</v>
      </c>
      <c r="F77429" t="s">
        <v>274</v>
      </c>
      <c r="G77429" t="s">
        <v>16621</v>
      </c>
      <c r="H77429">
        <v>52</v>
      </c>
      <c r="I77429">
        <v>13652</v>
      </c>
      <c r="J77429" t="s">
        <v>16645</v>
      </c>
      <c r="K77429" t="s">
        <v>3087</v>
      </c>
      <c r="L77429">
        <v>16</v>
      </c>
      <c r="M77429">
        <v>9576</v>
      </c>
      <c r="N77429">
        <v>3</v>
      </c>
      <c r="O77429" t="s">
        <v>9018</v>
      </c>
      <c r="P77429" t="s">
        <v>217497</v>
      </c>
      <c r="Q77429" t="s">
        <v>27</v>
      </c>
    </row>
    <row r="77430" spans="1:17" x14ac:dyDescent="0.3">
      <c r="A77430" t="s">
        <v>116686</v>
      </c>
      <c r="B77430" t="s">
        <v>40</v>
      </c>
      <c r="C77430" t="s">
        <v>111974</v>
      </c>
      <c r="D77430" t="s">
        <v>217498</v>
      </c>
      <c r="E77430" t="s">
        <v>104</v>
      </c>
      <c r="F77430" t="s">
        <v>37</v>
      </c>
      <c r="G77430" t="s">
        <v>16573</v>
      </c>
      <c r="H77430">
        <v>137</v>
      </c>
      <c r="I77430">
        <v>12639</v>
      </c>
      <c r="J77430" t="s">
        <v>16645</v>
      </c>
      <c r="K77430" t="s">
        <v>2676</v>
      </c>
      <c r="L77430">
        <v>12</v>
      </c>
      <c r="M77430">
        <v>9564</v>
      </c>
      <c r="N77430">
        <v>3</v>
      </c>
      <c r="O77430" t="s">
        <v>4386</v>
      </c>
      <c r="P77430" t="s">
        <v>217499</v>
      </c>
      <c r="Q77430" t="s">
        <v>27</v>
      </c>
    </row>
    <row r="77431" spans="1:17" x14ac:dyDescent="0.3">
      <c r="A77431" t="s">
        <v>56702</v>
      </c>
      <c r="B77431" t="s">
        <v>27</v>
      </c>
      <c r="C77431" t="s">
        <v>112023</v>
      </c>
      <c r="D77431" t="s">
        <v>217500</v>
      </c>
      <c r="E77431" t="s">
        <v>208</v>
      </c>
      <c r="F77431" t="s">
        <v>758</v>
      </c>
      <c r="G77431" t="s">
        <v>16586</v>
      </c>
      <c r="H77431">
        <v>102</v>
      </c>
      <c r="I77431">
        <v>25288</v>
      </c>
      <c r="J77431" t="s">
        <v>16645</v>
      </c>
      <c r="K77431" t="s">
        <v>2050</v>
      </c>
      <c r="L77431">
        <v>25</v>
      </c>
      <c r="M77431">
        <v>305</v>
      </c>
      <c r="N77431">
        <v>3</v>
      </c>
      <c r="O77431" t="s">
        <v>11225</v>
      </c>
      <c r="P77431" t="s">
        <v>217501</v>
      </c>
      <c r="Q77431" t="s">
        <v>27</v>
      </c>
    </row>
    <row r="77432" spans="1:17" x14ac:dyDescent="0.3">
      <c r="A77432" t="s">
        <v>217502</v>
      </c>
      <c r="B77432" t="s">
        <v>223</v>
      </c>
      <c r="C77432" t="s">
        <v>111967</v>
      </c>
      <c r="D77432" t="s">
        <v>217503</v>
      </c>
      <c r="E77432" t="s">
        <v>598</v>
      </c>
      <c r="F77432" t="s">
        <v>553</v>
      </c>
      <c r="G77432" t="s">
        <v>16595</v>
      </c>
      <c r="H77432">
        <v>69</v>
      </c>
      <c r="I77432">
        <v>5554</v>
      </c>
      <c r="J77432" t="s">
        <v>16645</v>
      </c>
      <c r="K77432" t="s">
        <v>1581</v>
      </c>
      <c r="L77432">
        <v>25</v>
      </c>
      <c r="M77432">
        <v>193</v>
      </c>
      <c r="N77432">
        <v>3</v>
      </c>
      <c r="O77432" t="s">
        <v>4137</v>
      </c>
      <c r="P77432" t="s">
        <v>217504</v>
      </c>
      <c r="Q77432" t="s">
        <v>27</v>
      </c>
    </row>
    <row r="77433" spans="1:17" x14ac:dyDescent="0.3">
      <c r="A77433" t="s">
        <v>132534</v>
      </c>
      <c r="B77433" t="s">
        <v>27</v>
      </c>
      <c r="C77433" t="s">
        <v>111974</v>
      </c>
      <c r="D77433" t="s">
        <v>217505</v>
      </c>
      <c r="E77433" t="s">
        <v>857</v>
      </c>
      <c r="F77433" t="s">
        <v>671</v>
      </c>
      <c r="G77433" t="s">
        <v>16621</v>
      </c>
      <c r="H77433">
        <v>56</v>
      </c>
      <c r="I77433">
        <v>13753</v>
      </c>
      <c r="J77433" t="s">
        <v>16645</v>
      </c>
      <c r="K77433" t="s">
        <v>7958</v>
      </c>
      <c r="L77433">
        <v>17</v>
      </c>
      <c r="M77433">
        <v>1725</v>
      </c>
      <c r="N77433">
        <v>3</v>
      </c>
      <c r="O77433" t="s">
        <v>6548</v>
      </c>
      <c r="P77433" t="s">
        <v>217506</v>
      </c>
      <c r="Q77433" t="s">
        <v>27</v>
      </c>
    </row>
    <row r="77434" spans="1:17" x14ac:dyDescent="0.3">
      <c r="A77434" t="s">
        <v>217507</v>
      </c>
      <c r="B77434" t="s">
        <v>18</v>
      </c>
      <c r="C77434" t="s">
        <v>111971</v>
      </c>
      <c r="D77434" t="s">
        <v>217508</v>
      </c>
      <c r="E77434" t="s">
        <v>29</v>
      </c>
      <c r="F77434" t="s">
        <v>536</v>
      </c>
      <c r="G77434" t="s">
        <v>16578</v>
      </c>
      <c r="H77434">
        <v>52</v>
      </c>
      <c r="I77434">
        <v>12087</v>
      </c>
      <c r="J77434" t="s">
        <v>16645</v>
      </c>
      <c r="K77434" t="s">
        <v>2406</v>
      </c>
      <c r="L77434">
        <v>29</v>
      </c>
      <c r="M77434">
        <v>2810</v>
      </c>
      <c r="N77434">
        <v>3</v>
      </c>
      <c r="O77434" t="s">
        <v>4124</v>
      </c>
      <c r="P77434" t="s">
        <v>217509</v>
      </c>
      <c r="Q77434" t="s">
        <v>27</v>
      </c>
    </row>
    <row r="77435" spans="1:17" x14ac:dyDescent="0.3">
      <c r="A77435" t="s">
        <v>217510</v>
      </c>
      <c r="B77435" t="s">
        <v>47</v>
      </c>
      <c r="C77435" t="s">
        <v>111981</v>
      </c>
      <c r="D77435" t="s">
        <v>217511</v>
      </c>
      <c r="E77435" t="s">
        <v>241</v>
      </c>
      <c r="F77435" t="s">
        <v>105</v>
      </c>
      <c r="G77435" t="s">
        <v>16621</v>
      </c>
      <c r="H77435">
        <v>74</v>
      </c>
      <c r="I77435">
        <v>16340</v>
      </c>
      <c r="J77435" t="s">
        <v>16645</v>
      </c>
      <c r="K77435" t="s">
        <v>1017</v>
      </c>
      <c r="L77435">
        <v>13</v>
      </c>
      <c r="M77435">
        <v>8835</v>
      </c>
      <c r="N77435">
        <v>3</v>
      </c>
      <c r="O77435" t="s">
        <v>9775</v>
      </c>
      <c r="P77435" t="s">
        <v>217512</v>
      </c>
      <c r="Q77435" t="s">
        <v>27</v>
      </c>
    </row>
    <row r="77436" spans="1:17" x14ac:dyDescent="0.3">
      <c r="A77436" t="s">
        <v>217513</v>
      </c>
      <c r="B77436" t="s">
        <v>42</v>
      </c>
      <c r="C77436" t="s">
        <v>111948</v>
      </c>
      <c r="D77436" t="s">
        <v>217514</v>
      </c>
      <c r="E77436" t="s">
        <v>51</v>
      </c>
      <c r="F77436" t="s">
        <v>733</v>
      </c>
      <c r="G77436" t="s">
        <v>16586</v>
      </c>
      <c r="H77436">
        <v>130</v>
      </c>
      <c r="I77436">
        <v>19503</v>
      </c>
      <c r="J77436" t="s">
        <v>16645</v>
      </c>
      <c r="K77436" t="s">
        <v>1510</v>
      </c>
      <c r="L77436">
        <v>28</v>
      </c>
      <c r="M77436">
        <v>8824</v>
      </c>
      <c r="N77436">
        <v>3</v>
      </c>
      <c r="O77436" t="s">
        <v>5484</v>
      </c>
      <c r="P77436" t="s">
        <v>217515</v>
      </c>
      <c r="Q77436" t="s">
        <v>27</v>
      </c>
    </row>
    <row r="77437" spans="1:17" x14ac:dyDescent="0.3">
      <c r="A77437" t="s">
        <v>19025</v>
      </c>
      <c r="B77437" t="s">
        <v>18</v>
      </c>
      <c r="C77437" t="s">
        <v>112001</v>
      </c>
      <c r="D77437" t="s">
        <v>217516</v>
      </c>
      <c r="E77437" t="s">
        <v>358</v>
      </c>
      <c r="F77437" t="s">
        <v>406</v>
      </c>
      <c r="G77437" t="s">
        <v>16641</v>
      </c>
      <c r="H77437">
        <v>109</v>
      </c>
      <c r="I77437">
        <v>19916</v>
      </c>
      <c r="J77437" t="s">
        <v>16645</v>
      </c>
      <c r="K77437" t="s">
        <v>633</v>
      </c>
      <c r="L77437">
        <v>7</v>
      </c>
      <c r="M77437">
        <v>8658</v>
      </c>
      <c r="N77437">
        <v>3</v>
      </c>
      <c r="O77437" t="s">
        <v>3955</v>
      </c>
      <c r="P77437" t="s">
        <v>217517</v>
      </c>
      <c r="Q77437" t="s">
        <v>27</v>
      </c>
    </row>
    <row r="77438" spans="1:17" x14ac:dyDescent="0.3">
      <c r="A77438" t="s">
        <v>217518</v>
      </c>
      <c r="B77438" t="s">
        <v>144</v>
      </c>
      <c r="C77438" t="s">
        <v>111971</v>
      </c>
      <c r="D77438" t="s">
        <v>217519</v>
      </c>
      <c r="E77438" t="s">
        <v>167</v>
      </c>
      <c r="F77438" t="s">
        <v>840</v>
      </c>
      <c r="G77438" t="s">
        <v>16604</v>
      </c>
      <c r="H77438">
        <v>104</v>
      </c>
      <c r="I77438">
        <v>13760</v>
      </c>
      <c r="J77438" t="s">
        <v>16645</v>
      </c>
      <c r="K77438" t="s">
        <v>564</v>
      </c>
      <c r="L77438">
        <v>21</v>
      </c>
      <c r="M77438">
        <v>585</v>
      </c>
      <c r="N77438">
        <v>3</v>
      </c>
      <c r="O77438" t="s">
        <v>3963</v>
      </c>
      <c r="P77438" t="s">
        <v>217520</v>
      </c>
      <c r="Q77438" t="s">
        <v>27</v>
      </c>
    </row>
    <row r="77439" spans="1:17" x14ac:dyDescent="0.3">
      <c r="A77439" t="s">
        <v>217521</v>
      </c>
      <c r="B77439" t="s">
        <v>47</v>
      </c>
      <c r="C77439" t="s">
        <v>112027</v>
      </c>
      <c r="D77439" t="s">
        <v>217522</v>
      </c>
      <c r="E77439" t="s">
        <v>598</v>
      </c>
      <c r="F77439" t="s">
        <v>563</v>
      </c>
      <c r="G77439" t="s">
        <v>16599</v>
      </c>
      <c r="H77439">
        <v>73</v>
      </c>
      <c r="I77439">
        <v>26481</v>
      </c>
      <c r="J77439" t="s">
        <v>16645</v>
      </c>
      <c r="K77439" t="s">
        <v>939</v>
      </c>
      <c r="L77439">
        <v>18</v>
      </c>
      <c r="M77439">
        <v>8795</v>
      </c>
      <c r="N77439">
        <v>3</v>
      </c>
      <c r="O77439" t="s">
        <v>3856</v>
      </c>
      <c r="P77439" t="s">
        <v>217523</v>
      </c>
      <c r="Q77439" t="s">
        <v>27</v>
      </c>
    </row>
    <row r="77440" spans="1:17" x14ac:dyDescent="0.3">
      <c r="A77440" t="s">
        <v>73274</v>
      </c>
      <c r="B77440" t="s">
        <v>223</v>
      </c>
      <c r="C77440" t="s">
        <v>112135</v>
      </c>
      <c r="D77440" t="s">
        <v>217524</v>
      </c>
      <c r="E77440" t="s">
        <v>598</v>
      </c>
      <c r="F77440" t="s">
        <v>231</v>
      </c>
      <c r="G77440" t="s">
        <v>16641</v>
      </c>
      <c r="H77440">
        <v>83</v>
      </c>
      <c r="I77440">
        <v>7571</v>
      </c>
      <c r="J77440" t="s">
        <v>16645</v>
      </c>
      <c r="K77440" t="s">
        <v>2323</v>
      </c>
      <c r="L77440">
        <v>5</v>
      </c>
      <c r="M77440">
        <v>9371</v>
      </c>
      <c r="N77440">
        <v>3</v>
      </c>
      <c r="O77440" t="s">
        <v>4076</v>
      </c>
      <c r="P77440" t="s">
        <v>217525</v>
      </c>
      <c r="Q77440" t="s">
        <v>27</v>
      </c>
    </row>
    <row r="77441" spans="1:17" x14ac:dyDescent="0.3">
      <c r="A77441" t="s">
        <v>217526</v>
      </c>
      <c r="B77441" t="s">
        <v>223</v>
      </c>
      <c r="C77441" t="s">
        <v>111955</v>
      </c>
      <c r="D77441" t="s">
        <v>217527</v>
      </c>
      <c r="E77441" t="s">
        <v>685</v>
      </c>
      <c r="F77441" t="s">
        <v>129</v>
      </c>
      <c r="G77441" t="s">
        <v>16573</v>
      </c>
      <c r="H77441">
        <v>145</v>
      </c>
      <c r="I77441">
        <v>9055</v>
      </c>
      <c r="J77441" t="s">
        <v>16645</v>
      </c>
      <c r="K77441" t="s">
        <v>558</v>
      </c>
      <c r="L77441">
        <v>19</v>
      </c>
      <c r="M77441">
        <v>1192</v>
      </c>
      <c r="N77441">
        <v>3</v>
      </c>
      <c r="O77441" t="s">
        <v>13811</v>
      </c>
      <c r="P77441" t="s">
        <v>217528</v>
      </c>
      <c r="Q77441" t="s">
        <v>27</v>
      </c>
    </row>
    <row r="77442" spans="1:17" x14ac:dyDescent="0.3">
      <c r="A77442" t="s">
        <v>217529</v>
      </c>
      <c r="B77442" t="s">
        <v>25</v>
      </c>
      <c r="C77442" t="s">
        <v>112031</v>
      </c>
      <c r="D77442" t="s">
        <v>217530</v>
      </c>
      <c r="E77442" t="s">
        <v>69</v>
      </c>
      <c r="F77442" t="s">
        <v>30</v>
      </c>
      <c r="G77442" t="s">
        <v>16578</v>
      </c>
      <c r="H77442">
        <v>141</v>
      </c>
      <c r="I77442">
        <v>11606</v>
      </c>
      <c r="J77442" t="s">
        <v>16645</v>
      </c>
      <c r="K77442" t="s">
        <v>813</v>
      </c>
      <c r="L77442">
        <v>22</v>
      </c>
      <c r="M77442">
        <v>4991</v>
      </c>
      <c r="N77442">
        <v>3</v>
      </c>
      <c r="O77442" t="s">
        <v>5969</v>
      </c>
      <c r="P77442" t="s">
        <v>217531</v>
      </c>
      <c r="Q77442" t="s">
        <v>27</v>
      </c>
    </row>
    <row r="77443" spans="1:17" x14ac:dyDescent="0.3">
      <c r="A77443" t="s">
        <v>140313</v>
      </c>
      <c r="B77443" t="s">
        <v>18</v>
      </c>
      <c r="C77443" t="s">
        <v>111985</v>
      </c>
      <c r="D77443" t="s">
        <v>217532</v>
      </c>
      <c r="E77443" t="s">
        <v>208</v>
      </c>
      <c r="F77443" t="s">
        <v>157</v>
      </c>
      <c r="G77443" t="s">
        <v>16573</v>
      </c>
      <c r="H77443">
        <v>93</v>
      </c>
      <c r="I77443">
        <v>16473</v>
      </c>
      <c r="J77443" t="s">
        <v>16645</v>
      </c>
      <c r="K77443" t="s">
        <v>2502</v>
      </c>
      <c r="L77443">
        <v>26</v>
      </c>
      <c r="M77443">
        <v>1633</v>
      </c>
      <c r="N77443">
        <v>3</v>
      </c>
      <c r="O77443" t="s">
        <v>4054</v>
      </c>
      <c r="P77443" t="s">
        <v>217533</v>
      </c>
      <c r="Q77443" t="s">
        <v>27</v>
      </c>
    </row>
    <row r="77444" spans="1:17" x14ac:dyDescent="0.3">
      <c r="A77444" t="s">
        <v>198597</v>
      </c>
      <c r="B77444" t="s">
        <v>25</v>
      </c>
      <c r="C77444" t="s">
        <v>111948</v>
      </c>
      <c r="D77444" t="s">
        <v>217534</v>
      </c>
      <c r="E77444" t="s">
        <v>128</v>
      </c>
      <c r="F77444" t="s">
        <v>733</v>
      </c>
      <c r="G77444" t="s">
        <v>16568</v>
      </c>
      <c r="H77444">
        <v>55</v>
      </c>
      <c r="I77444">
        <v>18514</v>
      </c>
      <c r="J77444" t="s">
        <v>16645</v>
      </c>
      <c r="K77444" t="s">
        <v>734</v>
      </c>
      <c r="L77444">
        <v>3</v>
      </c>
      <c r="M77444">
        <v>7742</v>
      </c>
      <c r="N77444">
        <v>3</v>
      </c>
      <c r="O77444" t="s">
        <v>7499</v>
      </c>
      <c r="P77444" t="s">
        <v>217535</v>
      </c>
      <c r="Q77444" t="s">
        <v>27</v>
      </c>
    </row>
    <row r="77445" spans="1:17" x14ac:dyDescent="0.3">
      <c r="A77445" t="s">
        <v>217536</v>
      </c>
      <c r="B77445" t="s">
        <v>42</v>
      </c>
      <c r="C77445" t="s">
        <v>111932</v>
      </c>
      <c r="D77445" t="s">
        <v>217537</v>
      </c>
      <c r="E77445" t="s">
        <v>92</v>
      </c>
      <c r="F77445" t="s">
        <v>462</v>
      </c>
      <c r="G77445" t="s">
        <v>16641</v>
      </c>
      <c r="H77445">
        <v>120</v>
      </c>
      <c r="I77445">
        <v>14117</v>
      </c>
      <c r="J77445" t="s">
        <v>16645</v>
      </c>
      <c r="K77445" t="s">
        <v>1276</v>
      </c>
      <c r="L77445">
        <v>8</v>
      </c>
      <c r="M77445">
        <v>7399</v>
      </c>
      <c r="N77445">
        <v>3</v>
      </c>
      <c r="O77445" t="s">
        <v>4666</v>
      </c>
      <c r="P77445" t="s">
        <v>217538</v>
      </c>
      <c r="Q77445" t="s">
        <v>27</v>
      </c>
    </row>
    <row r="77446" spans="1:17" x14ac:dyDescent="0.3">
      <c r="A77446" t="s">
        <v>57181</v>
      </c>
      <c r="B77446" t="s">
        <v>25</v>
      </c>
      <c r="C77446" t="s">
        <v>111932</v>
      </c>
      <c r="D77446" t="s">
        <v>217539</v>
      </c>
      <c r="E77446" t="s">
        <v>36</v>
      </c>
      <c r="F77446" t="s">
        <v>712</v>
      </c>
      <c r="G77446" t="s">
        <v>16573</v>
      </c>
      <c r="H77446">
        <v>140</v>
      </c>
      <c r="I77446">
        <v>25624</v>
      </c>
      <c r="J77446" t="s">
        <v>16645</v>
      </c>
      <c r="K77446" t="s">
        <v>3817</v>
      </c>
      <c r="L77446">
        <v>11</v>
      </c>
      <c r="M77446">
        <v>2857</v>
      </c>
      <c r="N77446">
        <v>3</v>
      </c>
      <c r="O77446" t="s">
        <v>4171</v>
      </c>
      <c r="P77446" t="s">
        <v>217540</v>
      </c>
      <c r="Q77446" t="s">
        <v>27</v>
      </c>
    </row>
    <row r="77447" spans="1:17" x14ac:dyDescent="0.3">
      <c r="A77447" t="s">
        <v>217541</v>
      </c>
      <c r="B77447" t="s">
        <v>40</v>
      </c>
      <c r="C77447" t="s">
        <v>112040</v>
      </c>
      <c r="D77447" t="s">
        <v>217542</v>
      </c>
      <c r="E77447" t="s">
        <v>178</v>
      </c>
      <c r="F77447" t="s">
        <v>577</v>
      </c>
      <c r="G77447" t="s">
        <v>16568</v>
      </c>
      <c r="H77447">
        <v>129</v>
      </c>
      <c r="I77447">
        <v>18603</v>
      </c>
      <c r="J77447" t="s">
        <v>16645</v>
      </c>
      <c r="K77447" t="s">
        <v>734</v>
      </c>
      <c r="L77447">
        <v>17</v>
      </c>
      <c r="M77447">
        <v>787</v>
      </c>
      <c r="N77447">
        <v>3</v>
      </c>
      <c r="O77447" t="s">
        <v>4176</v>
      </c>
      <c r="P77447" t="s">
        <v>217543</v>
      </c>
      <c r="Q77447" t="s">
        <v>27</v>
      </c>
    </row>
    <row r="77448" spans="1:17" x14ac:dyDescent="0.3">
      <c r="A77448" t="s">
        <v>217544</v>
      </c>
      <c r="B77448" t="s">
        <v>40</v>
      </c>
      <c r="C77448" t="s">
        <v>111981</v>
      </c>
      <c r="D77448" t="s">
        <v>217545</v>
      </c>
      <c r="E77448" t="s">
        <v>330</v>
      </c>
      <c r="F77448" t="s">
        <v>30</v>
      </c>
      <c r="G77448" t="s">
        <v>16599</v>
      </c>
      <c r="H77448">
        <v>81</v>
      </c>
      <c r="I77448">
        <v>16533</v>
      </c>
      <c r="J77448" t="s">
        <v>16645</v>
      </c>
      <c r="K77448" t="s">
        <v>2140</v>
      </c>
      <c r="L77448">
        <v>23</v>
      </c>
      <c r="M77448">
        <v>5481</v>
      </c>
      <c r="N77448">
        <v>3</v>
      </c>
      <c r="O77448" t="s">
        <v>6063</v>
      </c>
      <c r="P77448" t="s">
        <v>217546</v>
      </c>
      <c r="Q77448" t="s">
        <v>27</v>
      </c>
    </row>
    <row r="77449" spans="1:17" x14ac:dyDescent="0.3">
      <c r="A77449" t="s">
        <v>101659</v>
      </c>
      <c r="B77449" t="s">
        <v>33</v>
      </c>
      <c r="C77449" t="s">
        <v>111944</v>
      </c>
      <c r="D77449" t="s">
        <v>217547</v>
      </c>
      <c r="E77449" t="s">
        <v>44</v>
      </c>
      <c r="F77449" t="s">
        <v>641</v>
      </c>
      <c r="G77449" t="s">
        <v>16641</v>
      </c>
      <c r="H77449">
        <v>45</v>
      </c>
      <c r="I77449">
        <v>26179</v>
      </c>
      <c r="J77449" t="s">
        <v>16645</v>
      </c>
      <c r="K77449" t="s">
        <v>8010</v>
      </c>
      <c r="L77449">
        <v>19</v>
      </c>
      <c r="M77449">
        <v>6251</v>
      </c>
      <c r="N77449">
        <v>3</v>
      </c>
      <c r="O77449" t="s">
        <v>4495</v>
      </c>
      <c r="P77449" t="s">
        <v>217548</v>
      </c>
      <c r="Q77449" t="s">
        <v>27</v>
      </c>
    </row>
    <row r="77450" spans="1:17" x14ac:dyDescent="0.3">
      <c r="A77450" t="s">
        <v>217549</v>
      </c>
      <c r="B77450" t="s">
        <v>144</v>
      </c>
      <c r="C77450" t="s">
        <v>112057</v>
      </c>
      <c r="D77450" t="s">
        <v>217550</v>
      </c>
      <c r="E77450" t="s">
        <v>86</v>
      </c>
      <c r="F77450" t="s">
        <v>70</v>
      </c>
      <c r="G77450" t="s">
        <v>16628</v>
      </c>
      <c r="H77450">
        <v>58</v>
      </c>
      <c r="I77450">
        <v>27563</v>
      </c>
      <c r="J77450" t="s">
        <v>16645</v>
      </c>
      <c r="K77450" t="s">
        <v>6350</v>
      </c>
      <c r="L77450">
        <v>20</v>
      </c>
      <c r="M77450">
        <v>2857</v>
      </c>
      <c r="N77450">
        <v>3</v>
      </c>
      <c r="O77450" t="s">
        <v>9075</v>
      </c>
      <c r="P77450" t="s">
        <v>217551</v>
      </c>
      <c r="Q77450" t="s">
        <v>27</v>
      </c>
    </row>
    <row r="77451" spans="1:17" x14ac:dyDescent="0.3">
      <c r="A77451" t="s">
        <v>217552</v>
      </c>
      <c r="B77451" t="s">
        <v>27</v>
      </c>
      <c r="C77451" t="s">
        <v>111981</v>
      </c>
      <c r="D77451" t="s">
        <v>217553</v>
      </c>
      <c r="E77451" t="s">
        <v>1036</v>
      </c>
      <c r="F77451" t="s">
        <v>214</v>
      </c>
      <c r="G77451" t="s">
        <v>16628</v>
      </c>
      <c r="H77451">
        <v>147</v>
      </c>
      <c r="I77451">
        <v>13199</v>
      </c>
      <c r="J77451" t="s">
        <v>16645</v>
      </c>
      <c r="K77451" t="s">
        <v>4106</v>
      </c>
      <c r="L77451">
        <v>3</v>
      </c>
      <c r="M77451">
        <v>2301</v>
      </c>
      <c r="N77451">
        <v>3</v>
      </c>
      <c r="O77451" t="s">
        <v>8397</v>
      </c>
      <c r="P77451" t="s">
        <v>217554</v>
      </c>
      <c r="Q77451" t="s">
        <v>27</v>
      </c>
    </row>
    <row r="77452" spans="1:17" x14ac:dyDescent="0.3">
      <c r="A77452" t="s">
        <v>37352</v>
      </c>
      <c r="B77452" t="s">
        <v>223</v>
      </c>
      <c r="C77452" t="s">
        <v>111920</v>
      </c>
      <c r="D77452" t="s">
        <v>217555</v>
      </c>
      <c r="E77452" t="s">
        <v>75</v>
      </c>
      <c r="F77452" t="s">
        <v>2470</v>
      </c>
      <c r="G77452" t="s">
        <v>16641</v>
      </c>
      <c r="H77452">
        <v>65</v>
      </c>
      <c r="I77452">
        <v>5368</v>
      </c>
      <c r="J77452" t="s">
        <v>16645</v>
      </c>
      <c r="K77452" t="s">
        <v>6038</v>
      </c>
      <c r="L77452">
        <v>18</v>
      </c>
      <c r="M77452">
        <v>70</v>
      </c>
      <c r="N77452">
        <v>3</v>
      </c>
      <c r="O77452" t="s">
        <v>5824</v>
      </c>
      <c r="P77452" t="s">
        <v>217556</v>
      </c>
      <c r="Q77452" t="s">
        <v>27</v>
      </c>
    </row>
    <row r="77453" spans="1:17" x14ac:dyDescent="0.3">
      <c r="A77453" t="s">
        <v>217557</v>
      </c>
      <c r="B77453" t="s">
        <v>27</v>
      </c>
      <c r="C77453" t="s">
        <v>111964</v>
      </c>
      <c r="D77453" t="s">
        <v>217558</v>
      </c>
      <c r="E77453" t="s">
        <v>178</v>
      </c>
      <c r="F77453" t="s">
        <v>37</v>
      </c>
      <c r="G77453" t="s">
        <v>16628</v>
      </c>
      <c r="H77453">
        <v>102</v>
      </c>
      <c r="I77453">
        <v>1225</v>
      </c>
      <c r="J77453" t="s">
        <v>16645</v>
      </c>
      <c r="K77453" t="s">
        <v>6133</v>
      </c>
      <c r="L77453">
        <v>15</v>
      </c>
      <c r="M77453">
        <v>7585</v>
      </c>
      <c r="N77453">
        <v>3</v>
      </c>
      <c r="O77453" t="s">
        <v>6771</v>
      </c>
      <c r="P77453" t="s">
        <v>217559</v>
      </c>
      <c r="Q77453" t="s">
        <v>27</v>
      </c>
    </row>
    <row r="77454" spans="1:17" x14ac:dyDescent="0.3">
      <c r="A77454" t="s">
        <v>217560</v>
      </c>
      <c r="B77454" t="s">
        <v>25</v>
      </c>
      <c r="C77454" t="s">
        <v>111974</v>
      </c>
      <c r="D77454" t="s">
        <v>217561</v>
      </c>
      <c r="E77454" t="s">
        <v>241</v>
      </c>
      <c r="F77454" t="s">
        <v>1406</v>
      </c>
      <c r="G77454" t="s">
        <v>16604</v>
      </c>
      <c r="H77454">
        <v>80</v>
      </c>
      <c r="I77454">
        <v>5312</v>
      </c>
      <c r="J77454" t="s">
        <v>16645</v>
      </c>
      <c r="K77454" t="s">
        <v>532</v>
      </c>
      <c r="L77454">
        <v>20</v>
      </c>
      <c r="M77454">
        <v>9301</v>
      </c>
      <c r="N77454">
        <v>3</v>
      </c>
      <c r="O77454" t="s">
        <v>4063</v>
      </c>
      <c r="P77454" t="s">
        <v>217562</v>
      </c>
      <c r="Q77454" t="s">
        <v>27</v>
      </c>
    </row>
    <row r="77455" spans="1:17" x14ac:dyDescent="0.3">
      <c r="A77455" t="s">
        <v>68053</v>
      </c>
      <c r="B77455" t="s">
        <v>18</v>
      </c>
      <c r="C77455" t="s">
        <v>111967</v>
      </c>
      <c r="D77455" t="s">
        <v>217563</v>
      </c>
      <c r="E77455" t="s">
        <v>524</v>
      </c>
      <c r="F77455" t="s">
        <v>340</v>
      </c>
      <c r="G77455" t="s">
        <v>16568</v>
      </c>
      <c r="H77455">
        <v>137</v>
      </c>
      <c r="I77455">
        <v>21195</v>
      </c>
      <c r="J77455" t="s">
        <v>16645</v>
      </c>
      <c r="K77455" t="s">
        <v>3695</v>
      </c>
      <c r="L77455">
        <v>3</v>
      </c>
      <c r="M77455">
        <v>9850</v>
      </c>
      <c r="N77455">
        <v>3</v>
      </c>
      <c r="O77455" t="s">
        <v>3895</v>
      </c>
      <c r="P77455" t="s">
        <v>217564</v>
      </c>
      <c r="Q77455" t="s">
        <v>27</v>
      </c>
    </row>
    <row r="77456" spans="1:17" x14ac:dyDescent="0.3">
      <c r="A77456" t="s">
        <v>157470</v>
      </c>
      <c r="B77456" t="s">
        <v>27</v>
      </c>
      <c r="C77456" t="s">
        <v>112040</v>
      </c>
      <c r="D77456" t="s">
        <v>217565</v>
      </c>
      <c r="E77456" t="s">
        <v>92</v>
      </c>
      <c r="F77456" t="s">
        <v>671</v>
      </c>
      <c r="G77456" t="s">
        <v>16599</v>
      </c>
      <c r="H77456">
        <v>56</v>
      </c>
      <c r="I77456">
        <v>310</v>
      </c>
      <c r="J77456" t="s">
        <v>16645</v>
      </c>
      <c r="K77456" t="s">
        <v>384</v>
      </c>
      <c r="L77456">
        <v>29</v>
      </c>
      <c r="M77456">
        <v>3624</v>
      </c>
      <c r="N77456">
        <v>3</v>
      </c>
      <c r="O77456" t="s">
        <v>5724</v>
      </c>
      <c r="P77456" t="s">
        <v>217566</v>
      </c>
      <c r="Q77456" t="s">
        <v>27</v>
      </c>
    </row>
    <row r="77457" spans="1:17" x14ac:dyDescent="0.3">
      <c r="A77457" t="s">
        <v>47631</v>
      </c>
      <c r="B77457" t="s">
        <v>144</v>
      </c>
      <c r="C77457" t="s">
        <v>111928</v>
      </c>
      <c r="D77457" t="s">
        <v>217567</v>
      </c>
      <c r="E77457" t="s">
        <v>75</v>
      </c>
      <c r="F77457" t="s">
        <v>411</v>
      </c>
      <c r="G77457" t="s">
        <v>16641</v>
      </c>
      <c r="H77457">
        <v>7</v>
      </c>
      <c r="I77457">
        <v>17169</v>
      </c>
      <c r="J77457" t="s">
        <v>16645</v>
      </c>
      <c r="K77457" t="s">
        <v>1316</v>
      </c>
      <c r="L77457">
        <v>3</v>
      </c>
      <c r="M77457">
        <v>9311</v>
      </c>
      <c r="N77457">
        <v>3</v>
      </c>
      <c r="O77457" t="s">
        <v>4499</v>
      </c>
      <c r="P77457" t="s">
        <v>217568</v>
      </c>
      <c r="Q77457" t="s">
        <v>27</v>
      </c>
    </row>
    <row r="77458" spans="1:17" x14ac:dyDescent="0.3">
      <c r="A77458" t="s">
        <v>28885</v>
      </c>
      <c r="B77458" t="s">
        <v>40</v>
      </c>
      <c r="C77458" t="s">
        <v>112027</v>
      </c>
      <c r="D77458" t="s">
        <v>217569</v>
      </c>
      <c r="E77458" t="s">
        <v>358</v>
      </c>
      <c r="F77458" t="s">
        <v>1002</v>
      </c>
      <c r="G77458" t="s">
        <v>16641</v>
      </c>
      <c r="H77458">
        <v>32</v>
      </c>
      <c r="I77458">
        <v>26211</v>
      </c>
      <c r="J77458" t="s">
        <v>16645</v>
      </c>
      <c r="K77458" t="s">
        <v>637</v>
      </c>
      <c r="L77458">
        <v>24</v>
      </c>
      <c r="M77458">
        <v>5449</v>
      </c>
      <c r="N77458">
        <v>3</v>
      </c>
      <c r="O77458" t="s">
        <v>5866</v>
      </c>
      <c r="P77458" t="s">
        <v>217570</v>
      </c>
      <c r="Q77458" t="s">
        <v>27</v>
      </c>
    </row>
    <row r="77459" spans="1:17" x14ac:dyDescent="0.3">
      <c r="A77459" t="s">
        <v>77940</v>
      </c>
      <c r="B77459" t="s">
        <v>49</v>
      </c>
      <c r="C77459" t="s">
        <v>112040</v>
      </c>
      <c r="D77459" t="s">
        <v>217571</v>
      </c>
      <c r="E77459" t="s">
        <v>405</v>
      </c>
      <c r="F77459" t="s">
        <v>411</v>
      </c>
      <c r="G77459" t="s">
        <v>16641</v>
      </c>
      <c r="H77459">
        <v>100</v>
      </c>
      <c r="I77459">
        <v>26430</v>
      </c>
      <c r="J77459" t="s">
        <v>16645</v>
      </c>
      <c r="K77459" t="s">
        <v>3465</v>
      </c>
      <c r="L77459">
        <v>17</v>
      </c>
      <c r="M77459">
        <v>5138</v>
      </c>
      <c r="N77459">
        <v>3</v>
      </c>
      <c r="O77459" t="s">
        <v>6410</v>
      </c>
      <c r="P77459" t="s">
        <v>217572</v>
      </c>
      <c r="Q77459" t="s">
        <v>27</v>
      </c>
    </row>
    <row r="77460" spans="1:17" x14ac:dyDescent="0.3">
      <c r="A77460" t="s">
        <v>217573</v>
      </c>
      <c r="B77460" t="s">
        <v>18</v>
      </c>
      <c r="C77460" t="s">
        <v>111948</v>
      </c>
      <c r="D77460" t="s">
        <v>217574</v>
      </c>
      <c r="E77460" t="s">
        <v>259</v>
      </c>
      <c r="F77460" t="s">
        <v>603</v>
      </c>
      <c r="G77460" t="s">
        <v>16628</v>
      </c>
      <c r="H77460">
        <v>76</v>
      </c>
      <c r="I77460">
        <v>26109</v>
      </c>
      <c r="J77460" t="s">
        <v>16645</v>
      </c>
      <c r="K77460" t="s">
        <v>1814</v>
      </c>
      <c r="L77460">
        <v>14</v>
      </c>
      <c r="M77460">
        <v>6815</v>
      </c>
      <c r="N77460">
        <v>3</v>
      </c>
      <c r="O77460" t="s">
        <v>6876</v>
      </c>
      <c r="P77460" t="s">
        <v>217575</v>
      </c>
      <c r="Q77460" t="s">
        <v>27</v>
      </c>
    </row>
    <row r="77461" spans="1:17" x14ac:dyDescent="0.3">
      <c r="A77461" t="s">
        <v>109462</v>
      </c>
      <c r="B77461" t="s">
        <v>27</v>
      </c>
      <c r="C77461" t="s">
        <v>111932</v>
      </c>
      <c r="D77461" t="s">
        <v>217576</v>
      </c>
      <c r="E77461" t="s">
        <v>122</v>
      </c>
      <c r="F77461" t="s">
        <v>933</v>
      </c>
      <c r="G77461" t="s">
        <v>16595</v>
      </c>
      <c r="H77461">
        <v>10</v>
      </c>
      <c r="I77461">
        <v>17947</v>
      </c>
      <c r="J77461" t="s">
        <v>16645</v>
      </c>
      <c r="K77461" t="s">
        <v>7426</v>
      </c>
      <c r="L77461">
        <v>25</v>
      </c>
      <c r="M77461">
        <v>8251</v>
      </c>
      <c r="N77461">
        <v>3</v>
      </c>
      <c r="O77461" t="s">
        <v>3856</v>
      </c>
      <c r="P77461" t="s">
        <v>217577</v>
      </c>
      <c r="Q77461" t="s">
        <v>27</v>
      </c>
    </row>
    <row r="77462" spans="1:17" x14ac:dyDescent="0.3">
      <c r="A77462" t="s">
        <v>217578</v>
      </c>
      <c r="B77462" t="s">
        <v>33</v>
      </c>
      <c r="C77462" t="s">
        <v>111924</v>
      </c>
      <c r="D77462" t="s">
        <v>217579</v>
      </c>
      <c r="E77462" t="s">
        <v>92</v>
      </c>
      <c r="F77462" t="s">
        <v>246</v>
      </c>
      <c r="G77462" t="s">
        <v>16595</v>
      </c>
      <c r="H77462">
        <v>142</v>
      </c>
      <c r="I77462">
        <v>8687</v>
      </c>
      <c r="J77462" t="s">
        <v>16645</v>
      </c>
      <c r="K77462" t="s">
        <v>813</v>
      </c>
      <c r="L77462">
        <v>14</v>
      </c>
      <c r="M77462">
        <v>8134</v>
      </c>
      <c r="N77462">
        <v>3</v>
      </c>
      <c r="O77462" t="s">
        <v>7346</v>
      </c>
      <c r="P77462" t="s">
        <v>217580</v>
      </c>
      <c r="Q77462" t="s">
        <v>27</v>
      </c>
    </row>
    <row r="77463" spans="1:17" x14ac:dyDescent="0.3">
      <c r="A77463" t="s">
        <v>131483</v>
      </c>
      <c r="B77463" t="s">
        <v>49</v>
      </c>
      <c r="C77463" t="s">
        <v>111974</v>
      </c>
      <c r="D77463" t="s">
        <v>217581</v>
      </c>
      <c r="E77463" t="s">
        <v>162</v>
      </c>
      <c r="F77463" t="s">
        <v>1367</v>
      </c>
      <c r="G77463" t="s">
        <v>16573</v>
      </c>
      <c r="H77463">
        <v>75</v>
      </c>
      <c r="I77463">
        <v>2536</v>
      </c>
      <c r="J77463" t="s">
        <v>16645</v>
      </c>
      <c r="K77463" t="s">
        <v>270</v>
      </c>
      <c r="L77463">
        <v>17</v>
      </c>
      <c r="M77463">
        <v>2502</v>
      </c>
      <c r="N77463">
        <v>3</v>
      </c>
      <c r="O77463" t="s">
        <v>7267</v>
      </c>
      <c r="P77463" t="s">
        <v>217582</v>
      </c>
      <c r="Q77463" t="s">
        <v>27</v>
      </c>
    </row>
    <row r="77464" spans="1:17" x14ac:dyDescent="0.3">
      <c r="A77464" t="s">
        <v>198169</v>
      </c>
      <c r="B77464" t="s">
        <v>47</v>
      </c>
      <c r="C77464" t="s">
        <v>112131</v>
      </c>
      <c r="D77464" t="s">
        <v>217583</v>
      </c>
      <c r="E77464" t="s">
        <v>284</v>
      </c>
      <c r="F77464" t="s">
        <v>1623</v>
      </c>
      <c r="G77464" t="s">
        <v>16568</v>
      </c>
      <c r="H77464">
        <v>93</v>
      </c>
      <c r="I77464">
        <v>24589</v>
      </c>
      <c r="J77464" t="s">
        <v>16645</v>
      </c>
      <c r="K77464" t="s">
        <v>2798</v>
      </c>
      <c r="L77464">
        <v>23</v>
      </c>
      <c r="M77464">
        <v>1105</v>
      </c>
      <c r="N77464">
        <v>3</v>
      </c>
      <c r="O77464" t="s">
        <v>5955</v>
      </c>
      <c r="P77464" t="s">
        <v>217584</v>
      </c>
      <c r="Q77464" t="s">
        <v>27</v>
      </c>
    </row>
    <row r="77465" spans="1:17" x14ac:dyDescent="0.3">
      <c r="A77465" t="s">
        <v>217585</v>
      </c>
      <c r="B77465" t="s">
        <v>144</v>
      </c>
      <c r="C77465" t="s">
        <v>111940</v>
      </c>
      <c r="D77465" t="s">
        <v>217586</v>
      </c>
      <c r="E77465" t="s">
        <v>598</v>
      </c>
      <c r="F77465" t="s">
        <v>168</v>
      </c>
      <c r="G77465" t="s">
        <v>16573</v>
      </c>
      <c r="H77465">
        <v>11</v>
      </c>
      <c r="I77465">
        <v>22719</v>
      </c>
      <c r="J77465" t="s">
        <v>16645</v>
      </c>
      <c r="K77465" t="s">
        <v>491</v>
      </c>
      <c r="L77465">
        <v>3</v>
      </c>
      <c r="M77465">
        <v>9556</v>
      </c>
      <c r="N77465">
        <v>3</v>
      </c>
      <c r="O77465" t="s">
        <v>4437</v>
      </c>
      <c r="P77465" t="s">
        <v>217587</v>
      </c>
      <c r="Q77465" t="s">
        <v>27</v>
      </c>
    </row>
    <row r="77466" spans="1:17" x14ac:dyDescent="0.3">
      <c r="A77466" t="s">
        <v>153819</v>
      </c>
      <c r="B77466" t="s">
        <v>49</v>
      </c>
      <c r="C77466" t="s">
        <v>112005</v>
      </c>
      <c r="D77466" t="s">
        <v>217588</v>
      </c>
      <c r="E77466" t="s">
        <v>57</v>
      </c>
      <c r="F77466" t="s">
        <v>70</v>
      </c>
      <c r="G77466" t="s">
        <v>16568</v>
      </c>
      <c r="H77466">
        <v>43</v>
      </c>
      <c r="I77466">
        <v>23528</v>
      </c>
      <c r="J77466" t="s">
        <v>16645</v>
      </c>
      <c r="K77466" t="s">
        <v>4350</v>
      </c>
      <c r="L77466">
        <v>7</v>
      </c>
      <c r="M77466">
        <v>3673</v>
      </c>
      <c r="N77466">
        <v>3</v>
      </c>
      <c r="O77466" t="s">
        <v>6091</v>
      </c>
      <c r="P77466" t="s">
        <v>217589</v>
      </c>
      <c r="Q77466" t="s">
        <v>27</v>
      </c>
    </row>
    <row r="77467" spans="1:17" x14ac:dyDescent="0.3">
      <c r="A77467" t="s">
        <v>217590</v>
      </c>
      <c r="B77467" t="s">
        <v>40</v>
      </c>
      <c r="C77467" t="s">
        <v>112131</v>
      </c>
      <c r="D77467" t="s">
        <v>217591</v>
      </c>
      <c r="E77467" t="s">
        <v>857</v>
      </c>
      <c r="F77467" t="s">
        <v>620</v>
      </c>
      <c r="G77467" t="s">
        <v>16573</v>
      </c>
      <c r="H77467">
        <v>88</v>
      </c>
      <c r="I77467">
        <v>3862</v>
      </c>
      <c r="J77467" t="s">
        <v>16645</v>
      </c>
      <c r="K77467" t="s">
        <v>3336</v>
      </c>
      <c r="L77467">
        <v>5</v>
      </c>
      <c r="M77467">
        <v>6431</v>
      </c>
      <c r="N77467">
        <v>3</v>
      </c>
      <c r="O77467" t="s">
        <v>4896</v>
      </c>
      <c r="P77467" t="s">
        <v>217592</v>
      </c>
      <c r="Q77467" t="s">
        <v>27</v>
      </c>
    </row>
    <row r="77468" spans="1:17" x14ac:dyDescent="0.3">
      <c r="A77468" t="s">
        <v>77335</v>
      </c>
      <c r="B77468" t="s">
        <v>27</v>
      </c>
      <c r="C77468" t="s">
        <v>112005</v>
      </c>
      <c r="D77468" t="s">
        <v>217593</v>
      </c>
      <c r="E77468" t="s">
        <v>324</v>
      </c>
      <c r="F77468" t="s">
        <v>81</v>
      </c>
      <c r="G77468" t="s">
        <v>16621</v>
      </c>
      <c r="H77468">
        <v>32</v>
      </c>
      <c r="I77468">
        <v>28469</v>
      </c>
      <c r="J77468" t="s">
        <v>16645</v>
      </c>
      <c r="K77468" t="s">
        <v>3619</v>
      </c>
      <c r="L77468">
        <v>14</v>
      </c>
      <c r="M77468">
        <v>4153</v>
      </c>
      <c r="N77468">
        <v>3</v>
      </c>
      <c r="O77468" t="s">
        <v>3808</v>
      </c>
      <c r="P77468" t="s">
        <v>217594</v>
      </c>
      <c r="Q77468" t="s">
        <v>27</v>
      </c>
    </row>
    <row r="77469" spans="1:17" x14ac:dyDescent="0.3">
      <c r="A77469" t="s">
        <v>217595</v>
      </c>
      <c r="B77469" t="s">
        <v>144</v>
      </c>
      <c r="C77469" t="s">
        <v>111971</v>
      </c>
      <c r="D77469" t="s">
        <v>217596</v>
      </c>
      <c r="E77469" t="s">
        <v>57</v>
      </c>
      <c r="F77469" t="s">
        <v>236</v>
      </c>
      <c r="G77469" t="s">
        <v>16586</v>
      </c>
      <c r="H77469">
        <v>109</v>
      </c>
      <c r="I77469">
        <v>928</v>
      </c>
      <c r="J77469" t="s">
        <v>16645</v>
      </c>
      <c r="K77469" t="s">
        <v>4446</v>
      </c>
      <c r="L77469">
        <v>20</v>
      </c>
      <c r="M77469">
        <v>7501</v>
      </c>
      <c r="N77469">
        <v>3</v>
      </c>
      <c r="O77469" t="s">
        <v>10402</v>
      </c>
      <c r="P77469" t="s">
        <v>217597</v>
      </c>
      <c r="Q77469" t="s">
        <v>27</v>
      </c>
    </row>
    <row r="77470" spans="1:17" x14ac:dyDescent="0.3">
      <c r="A77470" t="s">
        <v>88588</v>
      </c>
      <c r="B77470" t="s">
        <v>40</v>
      </c>
      <c r="C77470" t="s">
        <v>111985</v>
      </c>
      <c r="D77470" t="s">
        <v>217598</v>
      </c>
      <c r="E77470" t="s">
        <v>382</v>
      </c>
      <c r="F77470" t="s">
        <v>266</v>
      </c>
      <c r="G77470" t="s">
        <v>16641</v>
      </c>
      <c r="H77470">
        <v>87</v>
      </c>
      <c r="I77470">
        <v>13475</v>
      </c>
      <c r="J77470" t="s">
        <v>16645</v>
      </c>
      <c r="K77470" t="s">
        <v>1700</v>
      </c>
      <c r="L77470">
        <v>17</v>
      </c>
      <c r="M77470">
        <v>7893</v>
      </c>
      <c r="N77470">
        <v>3</v>
      </c>
      <c r="O77470" t="s">
        <v>5690</v>
      </c>
      <c r="P77470" t="s">
        <v>217599</v>
      </c>
      <c r="Q77470" t="s">
        <v>27</v>
      </c>
    </row>
    <row r="77471" spans="1:17" x14ac:dyDescent="0.3">
      <c r="A77471" t="s">
        <v>33997</v>
      </c>
      <c r="B77471" t="s">
        <v>40</v>
      </c>
      <c r="C77471" t="s">
        <v>112107</v>
      </c>
      <c r="D77471" t="s">
        <v>217600</v>
      </c>
      <c r="E77471" t="s">
        <v>607</v>
      </c>
      <c r="F77471" t="s">
        <v>808</v>
      </c>
      <c r="G77471" t="s">
        <v>16628</v>
      </c>
      <c r="H77471">
        <v>86</v>
      </c>
      <c r="I77471">
        <v>2872</v>
      </c>
      <c r="J77471" t="s">
        <v>16645</v>
      </c>
      <c r="K77471" t="s">
        <v>700</v>
      </c>
      <c r="L77471">
        <v>22</v>
      </c>
      <c r="M77471">
        <v>1411</v>
      </c>
      <c r="N77471">
        <v>3</v>
      </c>
      <c r="O77471" t="s">
        <v>8357</v>
      </c>
      <c r="P77471" t="s">
        <v>217601</v>
      </c>
      <c r="Q77471" t="s">
        <v>27</v>
      </c>
    </row>
    <row r="77472" spans="1:17" x14ac:dyDescent="0.3">
      <c r="A77472" t="s">
        <v>17371</v>
      </c>
      <c r="B77472" t="s">
        <v>33</v>
      </c>
      <c r="C77472" t="s">
        <v>111964</v>
      </c>
      <c r="D77472" t="s">
        <v>217602</v>
      </c>
      <c r="E77472" t="s">
        <v>299</v>
      </c>
      <c r="F77472" t="s">
        <v>436</v>
      </c>
      <c r="G77472" t="s">
        <v>16595</v>
      </c>
      <c r="H77472">
        <v>35</v>
      </c>
      <c r="I77472">
        <v>21602</v>
      </c>
      <c r="J77472" t="s">
        <v>16645</v>
      </c>
      <c r="K77472" t="s">
        <v>994</v>
      </c>
      <c r="L77472">
        <v>23</v>
      </c>
      <c r="M77472">
        <v>6166</v>
      </c>
      <c r="N77472">
        <v>3</v>
      </c>
      <c r="O77472" t="s">
        <v>6703</v>
      </c>
      <c r="P77472" t="s">
        <v>217603</v>
      </c>
      <c r="Q77472" t="s">
        <v>27</v>
      </c>
    </row>
    <row r="77473" spans="1:17" x14ac:dyDescent="0.3">
      <c r="A77473" t="s">
        <v>196223</v>
      </c>
      <c r="B77473" t="s">
        <v>42</v>
      </c>
      <c r="C77473" t="s">
        <v>111940</v>
      </c>
      <c r="D77473" t="s">
        <v>217604</v>
      </c>
      <c r="E77473" t="s">
        <v>195</v>
      </c>
      <c r="F77473" t="s">
        <v>462</v>
      </c>
      <c r="G77473" t="s">
        <v>16595</v>
      </c>
      <c r="H77473">
        <v>18</v>
      </c>
      <c r="I77473">
        <v>9286</v>
      </c>
      <c r="J77473" t="s">
        <v>16645</v>
      </c>
      <c r="K77473" t="s">
        <v>463</v>
      </c>
      <c r="L77473">
        <v>18</v>
      </c>
      <c r="M77473">
        <v>7968</v>
      </c>
      <c r="N77473">
        <v>3</v>
      </c>
      <c r="O77473" t="s">
        <v>5849</v>
      </c>
      <c r="P77473" t="s">
        <v>217605</v>
      </c>
      <c r="Q77473" t="s">
        <v>27</v>
      </c>
    </row>
    <row r="77474" spans="1:17" x14ac:dyDescent="0.3">
      <c r="A77474" t="s">
        <v>217606</v>
      </c>
      <c r="B77474" t="s">
        <v>33</v>
      </c>
      <c r="C77474" t="s">
        <v>111924</v>
      </c>
      <c r="D77474" t="s">
        <v>217607</v>
      </c>
      <c r="E77474" t="s">
        <v>156</v>
      </c>
      <c r="F77474" t="s">
        <v>30</v>
      </c>
      <c r="G77474" t="s">
        <v>16586</v>
      </c>
      <c r="H77474">
        <v>73</v>
      </c>
      <c r="I77474">
        <v>22060</v>
      </c>
      <c r="J77474" t="s">
        <v>16645</v>
      </c>
      <c r="K77474" t="s">
        <v>2238</v>
      </c>
      <c r="L77474">
        <v>19</v>
      </c>
      <c r="M77474">
        <v>8383</v>
      </c>
      <c r="N77474">
        <v>3</v>
      </c>
      <c r="O77474" t="s">
        <v>5236</v>
      </c>
      <c r="P77474" t="s">
        <v>217608</v>
      </c>
      <c r="Q77474" t="s">
        <v>27</v>
      </c>
    </row>
    <row r="77475" spans="1:17" x14ac:dyDescent="0.3">
      <c r="A77475" t="s">
        <v>83393</v>
      </c>
      <c r="B77475" t="s">
        <v>33</v>
      </c>
      <c r="C77475" t="s">
        <v>112023</v>
      </c>
      <c r="D77475" t="s">
        <v>217609</v>
      </c>
      <c r="E77475" t="s">
        <v>86</v>
      </c>
      <c r="F77475" t="s">
        <v>691</v>
      </c>
      <c r="G77475" t="s">
        <v>16586</v>
      </c>
      <c r="H77475">
        <v>138</v>
      </c>
      <c r="I77475">
        <v>24052</v>
      </c>
      <c r="J77475" t="s">
        <v>16645</v>
      </c>
      <c r="K77475" t="s">
        <v>345</v>
      </c>
      <c r="L77475">
        <v>11</v>
      </c>
      <c r="M77475">
        <v>4221</v>
      </c>
      <c r="N77475">
        <v>3</v>
      </c>
      <c r="O77475" t="s">
        <v>5623</v>
      </c>
      <c r="P77475" t="s">
        <v>217610</v>
      </c>
      <c r="Q77475" t="s">
        <v>27</v>
      </c>
    </row>
    <row r="77476" spans="1:17" x14ac:dyDescent="0.3">
      <c r="A77476" t="s">
        <v>165218</v>
      </c>
      <c r="B77476" t="s">
        <v>25</v>
      </c>
      <c r="C77476" t="s">
        <v>111944</v>
      </c>
      <c r="D77476" t="s">
        <v>217611</v>
      </c>
      <c r="E77476" t="s">
        <v>265</v>
      </c>
      <c r="F77476" t="s">
        <v>1072</v>
      </c>
      <c r="G77476" t="s">
        <v>16604</v>
      </c>
      <c r="H77476">
        <v>4</v>
      </c>
      <c r="I77476">
        <v>23161</v>
      </c>
      <c r="J77476" t="s">
        <v>16645</v>
      </c>
      <c r="K77476" t="s">
        <v>1194</v>
      </c>
      <c r="L77476">
        <v>18</v>
      </c>
      <c r="M77476">
        <v>6184</v>
      </c>
      <c r="N77476">
        <v>3</v>
      </c>
      <c r="O77476" t="s">
        <v>4603</v>
      </c>
      <c r="P77476" t="s">
        <v>217612</v>
      </c>
      <c r="Q77476" t="s">
        <v>27</v>
      </c>
    </row>
    <row r="77477" spans="1:17" x14ac:dyDescent="0.3">
      <c r="A77477" t="s">
        <v>105782</v>
      </c>
      <c r="B77477" t="s">
        <v>223</v>
      </c>
      <c r="C77477" t="s">
        <v>112135</v>
      </c>
      <c r="D77477" t="s">
        <v>217613</v>
      </c>
      <c r="E77477" t="s">
        <v>230</v>
      </c>
      <c r="F77477" t="s">
        <v>786</v>
      </c>
      <c r="G77477" t="s">
        <v>16599</v>
      </c>
      <c r="H77477">
        <v>137</v>
      </c>
      <c r="I77477">
        <v>26248</v>
      </c>
      <c r="J77477" t="s">
        <v>16645</v>
      </c>
      <c r="K77477" t="s">
        <v>774</v>
      </c>
      <c r="L77477">
        <v>16</v>
      </c>
      <c r="M77477">
        <v>7239</v>
      </c>
      <c r="N77477">
        <v>3</v>
      </c>
      <c r="O77477" t="s">
        <v>7325</v>
      </c>
      <c r="P77477" t="s">
        <v>217614</v>
      </c>
      <c r="Q77477" t="s">
        <v>27</v>
      </c>
    </row>
    <row r="77478" spans="1:17" x14ac:dyDescent="0.3">
      <c r="A77478" t="s">
        <v>217615</v>
      </c>
      <c r="B77478" t="s">
        <v>27</v>
      </c>
      <c r="C77478" t="s">
        <v>112040</v>
      </c>
      <c r="D77478" t="s">
        <v>217616</v>
      </c>
      <c r="E77478" t="s">
        <v>139</v>
      </c>
      <c r="F77478" t="s">
        <v>190</v>
      </c>
      <c r="G77478" t="s">
        <v>16578</v>
      </c>
      <c r="H77478">
        <v>115</v>
      </c>
      <c r="I77478">
        <v>9184</v>
      </c>
      <c r="J77478" t="s">
        <v>16645</v>
      </c>
      <c r="K77478" t="s">
        <v>1441</v>
      </c>
      <c r="L77478">
        <v>6</v>
      </c>
      <c r="M77478">
        <v>2332</v>
      </c>
      <c r="N77478">
        <v>3</v>
      </c>
      <c r="O77478" t="s">
        <v>5000</v>
      </c>
      <c r="P77478" t="s">
        <v>217617</v>
      </c>
      <c r="Q77478" t="s">
        <v>27</v>
      </c>
    </row>
    <row r="77479" spans="1:17" x14ac:dyDescent="0.3">
      <c r="A77479" t="s">
        <v>217618</v>
      </c>
      <c r="B77479" t="s">
        <v>27</v>
      </c>
      <c r="C77479" t="s">
        <v>112107</v>
      </c>
      <c r="D77479" t="s">
        <v>217619</v>
      </c>
      <c r="E77479" t="s">
        <v>857</v>
      </c>
      <c r="F77479" t="s">
        <v>691</v>
      </c>
      <c r="G77479" t="s">
        <v>16578</v>
      </c>
      <c r="H77479">
        <v>114</v>
      </c>
      <c r="I77479">
        <v>22764</v>
      </c>
      <c r="J77479" t="s">
        <v>16645</v>
      </c>
      <c r="K77479" t="s">
        <v>2173</v>
      </c>
      <c r="L77479">
        <v>3</v>
      </c>
      <c r="M77479">
        <v>3564</v>
      </c>
      <c r="N77479">
        <v>3</v>
      </c>
      <c r="O77479" t="s">
        <v>4137</v>
      </c>
      <c r="P77479" t="s">
        <v>217620</v>
      </c>
      <c r="Q77479" t="s">
        <v>27</v>
      </c>
    </row>
    <row r="77480" spans="1:17" x14ac:dyDescent="0.3">
      <c r="A77480" t="s">
        <v>20617</v>
      </c>
      <c r="B77480" t="s">
        <v>49</v>
      </c>
      <c r="C77480" t="s">
        <v>111940</v>
      </c>
      <c r="D77480" t="s">
        <v>217621</v>
      </c>
      <c r="E77480" t="s">
        <v>139</v>
      </c>
      <c r="F77480" t="s">
        <v>70</v>
      </c>
      <c r="G77480" t="s">
        <v>16621</v>
      </c>
      <c r="H77480">
        <v>91</v>
      </c>
      <c r="I77480">
        <v>22436</v>
      </c>
      <c r="J77480" t="s">
        <v>16645</v>
      </c>
      <c r="K77480" t="s">
        <v>2798</v>
      </c>
      <c r="L77480">
        <v>23</v>
      </c>
      <c r="M77480">
        <v>8663</v>
      </c>
      <c r="N77480">
        <v>3</v>
      </c>
      <c r="O77480" t="s">
        <v>8554</v>
      </c>
      <c r="P77480" t="s">
        <v>217622</v>
      </c>
      <c r="Q77480" t="s">
        <v>27</v>
      </c>
    </row>
    <row r="77481" spans="1:17" x14ac:dyDescent="0.3">
      <c r="A77481" t="s">
        <v>217623</v>
      </c>
      <c r="B77481" t="s">
        <v>27</v>
      </c>
      <c r="C77481" t="s">
        <v>111955</v>
      </c>
      <c r="D77481" t="s">
        <v>217624</v>
      </c>
      <c r="E77481" t="s">
        <v>51</v>
      </c>
      <c r="F77481" t="s">
        <v>231</v>
      </c>
      <c r="G77481" t="s">
        <v>16586</v>
      </c>
      <c r="H77481">
        <v>55</v>
      </c>
      <c r="I77481">
        <v>16576</v>
      </c>
      <c r="J77481" t="s">
        <v>16645</v>
      </c>
      <c r="K77481" t="s">
        <v>1283</v>
      </c>
      <c r="L77481">
        <v>10</v>
      </c>
      <c r="M77481">
        <v>6932</v>
      </c>
      <c r="N77481">
        <v>3</v>
      </c>
      <c r="O77481" t="s">
        <v>4738</v>
      </c>
      <c r="P77481" t="s">
        <v>217625</v>
      </c>
      <c r="Q77481" t="s">
        <v>27</v>
      </c>
    </row>
    <row r="77482" spans="1:17" x14ac:dyDescent="0.3">
      <c r="A77482" t="s">
        <v>71561</v>
      </c>
      <c r="B77482" t="s">
        <v>47</v>
      </c>
      <c r="C77482" t="s">
        <v>111964</v>
      </c>
      <c r="D77482" t="s">
        <v>217626</v>
      </c>
      <c r="E77482" t="s">
        <v>259</v>
      </c>
      <c r="F77482" t="s">
        <v>134</v>
      </c>
      <c r="G77482" t="s">
        <v>16595</v>
      </c>
      <c r="H77482">
        <v>57</v>
      </c>
      <c r="I77482">
        <v>29901</v>
      </c>
      <c r="J77482" t="s">
        <v>16645</v>
      </c>
      <c r="K77482" t="s">
        <v>2081</v>
      </c>
      <c r="L77482">
        <v>22</v>
      </c>
      <c r="M77482">
        <v>6932</v>
      </c>
      <c r="N77482">
        <v>3</v>
      </c>
      <c r="O77482" t="s">
        <v>3895</v>
      </c>
      <c r="P77482" t="s">
        <v>217627</v>
      </c>
      <c r="Q77482" t="s">
        <v>27</v>
      </c>
    </row>
    <row r="77483" spans="1:17" x14ac:dyDescent="0.3">
      <c r="A77483" t="s">
        <v>103127</v>
      </c>
      <c r="B77483" t="s">
        <v>18</v>
      </c>
      <c r="C77483" t="s">
        <v>111924</v>
      </c>
      <c r="D77483" t="s">
        <v>217628</v>
      </c>
      <c r="E77483" t="s">
        <v>195</v>
      </c>
      <c r="F77483" t="s">
        <v>236</v>
      </c>
      <c r="G77483" t="s">
        <v>16595</v>
      </c>
      <c r="H77483">
        <v>106</v>
      </c>
      <c r="I77483">
        <v>14285</v>
      </c>
      <c r="J77483" t="s">
        <v>16645</v>
      </c>
      <c r="K77483" t="s">
        <v>169</v>
      </c>
      <c r="L77483">
        <v>12</v>
      </c>
      <c r="M77483">
        <v>9963</v>
      </c>
      <c r="N77483">
        <v>3</v>
      </c>
      <c r="O77483" t="s">
        <v>5737</v>
      </c>
      <c r="P77483" t="s">
        <v>217629</v>
      </c>
      <c r="Q77483" t="s">
        <v>27</v>
      </c>
    </row>
    <row r="77484" spans="1:17" x14ac:dyDescent="0.3">
      <c r="A77484" t="s">
        <v>173304</v>
      </c>
      <c r="B77484" t="s">
        <v>144</v>
      </c>
      <c r="C77484" t="s">
        <v>112135</v>
      </c>
      <c r="D77484" t="s">
        <v>217630</v>
      </c>
      <c r="E77484" t="s">
        <v>213</v>
      </c>
      <c r="F77484" t="s">
        <v>285</v>
      </c>
      <c r="G77484" t="s">
        <v>16628</v>
      </c>
      <c r="H77484">
        <v>1</v>
      </c>
      <c r="I77484">
        <v>29992</v>
      </c>
      <c r="J77484" t="s">
        <v>16645</v>
      </c>
      <c r="K77484" t="s">
        <v>1209</v>
      </c>
      <c r="L77484">
        <v>13</v>
      </c>
      <c r="M77484">
        <v>4866</v>
      </c>
      <c r="N77484">
        <v>3</v>
      </c>
      <c r="O77484" t="s">
        <v>7758</v>
      </c>
      <c r="P77484" t="s">
        <v>217631</v>
      </c>
      <c r="Q77484" t="s">
        <v>27</v>
      </c>
    </row>
    <row r="77485" spans="1:17" x14ac:dyDescent="0.3">
      <c r="A77485" t="s">
        <v>217632</v>
      </c>
      <c r="B77485" t="s">
        <v>49</v>
      </c>
      <c r="C77485" t="s">
        <v>112123</v>
      </c>
      <c r="D77485" t="s">
        <v>217633</v>
      </c>
      <c r="E77485" t="s">
        <v>139</v>
      </c>
      <c r="F77485" t="s">
        <v>300</v>
      </c>
      <c r="G77485" t="s">
        <v>16599</v>
      </c>
      <c r="H77485">
        <v>63</v>
      </c>
      <c r="I77485">
        <v>13418</v>
      </c>
      <c r="J77485" t="s">
        <v>16645</v>
      </c>
      <c r="K77485" t="s">
        <v>4251</v>
      </c>
      <c r="L77485">
        <v>3</v>
      </c>
      <c r="M77485">
        <v>4965</v>
      </c>
      <c r="N77485">
        <v>3</v>
      </c>
      <c r="O77485" t="s">
        <v>5974</v>
      </c>
      <c r="P77485" t="s">
        <v>217634</v>
      </c>
      <c r="Q77485" t="s">
        <v>27</v>
      </c>
    </row>
    <row r="77486" spans="1:17" x14ac:dyDescent="0.3">
      <c r="A77486" t="s">
        <v>217635</v>
      </c>
      <c r="B77486" t="s">
        <v>18</v>
      </c>
      <c r="C77486" t="s">
        <v>112135</v>
      </c>
      <c r="D77486" t="s">
        <v>217636</v>
      </c>
      <c r="E77486" t="s">
        <v>690</v>
      </c>
      <c r="F77486" t="s">
        <v>641</v>
      </c>
      <c r="G77486" t="s">
        <v>16568</v>
      </c>
      <c r="H77486">
        <v>63</v>
      </c>
      <c r="I77486">
        <v>24505</v>
      </c>
      <c r="J77486" t="s">
        <v>16645</v>
      </c>
      <c r="K77486" t="s">
        <v>787</v>
      </c>
      <c r="L77486">
        <v>18</v>
      </c>
      <c r="M77486">
        <v>1450</v>
      </c>
      <c r="N77486">
        <v>3</v>
      </c>
      <c r="O77486" t="s">
        <v>10389</v>
      </c>
      <c r="P77486" t="s">
        <v>217637</v>
      </c>
      <c r="Q77486" t="s">
        <v>27</v>
      </c>
    </row>
    <row r="77487" spans="1:17" x14ac:dyDescent="0.3">
      <c r="A77487" t="s">
        <v>217638</v>
      </c>
      <c r="B77487" t="s">
        <v>18</v>
      </c>
      <c r="C77487" t="s">
        <v>112031</v>
      </c>
      <c r="D77487" t="s">
        <v>217639</v>
      </c>
      <c r="E77487" t="s">
        <v>358</v>
      </c>
      <c r="F77487" t="s">
        <v>200</v>
      </c>
      <c r="G77487" t="s">
        <v>16573</v>
      </c>
      <c r="H77487">
        <v>19</v>
      </c>
      <c r="I77487">
        <v>24426</v>
      </c>
      <c r="J77487" t="s">
        <v>16645</v>
      </c>
      <c r="K77487" t="s">
        <v>508</v>
      </c>
      <c r="L77487">
        <v>7</v>
      </c>
      <c r="M77487">
        <v>8440</v>
      </c>
      <c r="N77487">
        <v>3</v>
      </c>
      <c r="O77487" t="s">
        <v>8260</v>
      </c>
      <c r="P77487" t="s">
        <v>217640</v>
      </c>
      <c r="Q77487" t="s">
        <v>27</v>
      </c>
    </row>
    <row r="77488" spans="1:17" x14ac:dyDescent="0.3">
      <c r="A77488" t="s">
        <v>217641</v>
      </c>
      <c r="B77488" t="s">
        <v>42</v>
      </c>
      <c r="C77488" t="s">
        <v>112157</v>
      </c>
      <c r="D77488" t="s">
        <v>217642</v>
      </c>
      <c r="E77488" t="s">
        <v>162</v>
      </c>
      <c r="F77488" t="s">
        <v>368</v>
      </c>
      <c r="G77488" t="s">
        <v>16641</v>
      </c>
      <c r="H77488">
        <v>123</v>
      </c>
      <c r="I77488">
        <v>10894</v>
      </c>
      <c r="J77488" t="s">
        <v>16645</v>
      </c>
      <c r="K77488" t="s">
        <v>4511</v>
      </c>
      <c r="L77488">
        <v>17</v>
      </c>
      <c r="M77488">
        <v>8348</v>
      </c>
      <c r="N77488">
        <v>3</v>
      </c>
      <c r="O77488" t="s">
        <v>3882</v>
      </c>
      <c r="P77488" t="s">
        <v>217643</v>
      </c>
      <c r="Q77488" t="s">
        <v>27</v>
      </c>
    </row>
    <row r="77489" spans="1:17" x14ac:dyDescent="0.3">
      <c r="A77489" t="s">
        <v>217644</v>
      </c>
      <c r="B77489" t="s">
        <v>49</v>
      </c>
      <c r="C77489" t="s">
        <v>112131</v>
      </c>
      <c r="D77489" t="s">
        <v>217645</v>
      </c>
      <c r="E77489" t="s">
        <v>75</v>
      </c>
      <c r="F77489" t="s">
        <v>415</v>
      </c>
      <c r="G77489" t="s">
        <v>16628</v>
      </c>
      <c r="H77489">
        <v>104</v>
      </c>
      <c r="I77489">
        <v>2178</v>
      </c>
      <c r="J77489" t="s">
        <v>16645</v>
      </c>
      <c r="K77489" t="s">
        <v>1868</v>
      </c>
      <c r="L77489">
        <v>26</v>
      </c>
      <c r="M77489">
        <v>7361</v>
      </c>
      <c r="N77489">
        <v>3</v>
      </c>
      <c r="O77489" t="s">
        <v>5466</v>
      </c>
      <c r="P77489" t="s">
        <v>217646</v>
      </c>
      <c r="Q77489" t="s">
        <v>27</v>
      </c>
    </row>
    <row r="77490" spans="1:17" x14ac:dyDescent="0.3">
      <c r="A77490" t="s">
        <v>217647</v>
      </c>
      <c r="B77490" t="s">
        <v>223</v>
      </c>
      <c r="C77490" t="s">
        <v>111971</v>
      </c>
      <c r="D77490" t="s">
        <v>217648</v>
      </c>
      <c r="E77490" t="s">
        <v>284</v>
      </c>
      <c r="F77490" t="s">
        <v>1367</v>
      </c>
      <c r="G77490" t="s">
        <v>16568</v>
      </c>
      <c r="H77490">
        <v>11</v>
      </c>
      <c r="I77490">
        <v>9276</v>
      </c>
      <c r="J77490" t="s">
        <v>16645</v>
      </c>
      <c r="K77490" t="s">
        <v>738</v>
      </c>
      <c r="L77490">
        <v>27</v>
      </c>
      <c r="M77490">
        <v>9966</v>
      </c>
      <c r="N77490">
        <v>3</v>
      </c>
      <c r="O77490" t="s">
        <v>13482</v>
      </c>
      <c r="P77490" t="s">
        <v>217649</v>
      </c>
      <c r="Q77490" t="s">
        <v>27</v>
      </c>
    </row>
    <row r="77491" spans="1:17" x14ac:dyDescent="0.3">
      <c r="A77491" t="s">
        <v>216628</v>
      </c>
      <c r="B77491" t="s">
        <v>47</v>
      </c>
      <c r="C77491" t="s">
        <v>111944</v>
      </c>
      <c r="D77491" t="s">
        <v>217650</v>
      </c>
      <c r="E77491" t="s">
        <v>122</v>
      </c>
      <c r="F77491" t="s">
        <v>450</v>
      </c>
      <c r="G77491" t="s">
        <v>16621</v>
      </c>
      <c r="H77491">
        <v>16</v>
      </c>
      <c r="I77491">
        <v>25327</v>
      </c>
      <c r="J77491" t="s">
        <v>16645</v>
      </c>
      <c r="K77491" t="s">
        <v>320</v>
      </c>
      <c r="L77491">
        <v>23</v>
      </c>
      <c r="M77491">
        <v>3169</v>
      </c>
      <c r="N77491">
        <v>3</v>
      </c>
      <c r="O77491" t="s">
        <v>4615</v>
      </c>
      <c r="P77491" t="s">
        <v>217651</v>
      </c>
      <c r="Q77491" t="s">
        <v>27</v>
      </c>
    </row>
    <row r="77492" spans="1:17" x14ac:dyDescent="0.3">
      <c r="A77492" t="s">
        <v>24561</v>
      </c>
      <c r="B77492" t="s">
        <v>144</v>
      </c>
      <c r="C77492" t="s">
        <v>112123</v>
      </c>
      <c r="D77492" t="s">
        <v>217652</v>
      </c>
      <c r="E77492" t="s">
        <v>208</v>
      </c>
      <c r="F77492" t="s">
        <v>786</v>
      </c>
      <c r="G77492" t="s">
        <v>16586</v>
      </c>
      <c r="H77492">
        <v>113</v>
      </c>
      <c r="I77492">
        <v>3960</v>
      </c>
      <c r="J77492" t="s">
        <v>16645</v>
      </c>
      <c r="K77492" t="s">
        <v>2933</v>
      </c>
      <c r="L77492">
        <v>5</v>
      </c>
      <c r="M77492">
        <v>757</v>
      </c>
      <c r="N77492">
        <v>3</v>
      </c>
      <c r="O77492" t="s">
        <v>5214</v>
      </c>
      <c r="P77492" t="s">
        <v>217653</v>
      </c>
      <c r="Q77492" t="s">
        <v>27</v>
      </c>
    </row>
    <row r="77493" spans="1:17" x14ac:dyDescent="0.3">
      <c r="A77493" t="s">
        <v>217654</v>
      </c>
      <c r="B77493" t="s">
        <v>25</v>
      </c>
      <c r="C77493" t="s">
        <v>112027</v>
      </c>
      <c r="D77493" t="s">
        <v>217655</v>
      </c>
      <c r="E77493" t="s">
        <v>156</v>
      </c>
      <c r="F77493" t="s">
        <v>214</v>
      </c>
      <c r="G77493" t="s">
        <v>16568</v>
      </c>
      <c r="H77493">
        <v>149</v>
      </c>
      <c r="I77493">
        <v>29405</v>
      </c>
      <c r="J77493" t="s">
        <v>16582</v>
      </c>
      <c r="K77493" t="s">
        <v>196</v>
      </c>
      <c r="L77493">
        <v>20</v>
      </c>
      <c r="M77493">
        <v>1356</v>
      </c>
      <c r="N77493">
        <v>3</v>
      </c>
      <c r="O77493" t="s">
        <v>6261</v>
      </c>
      <c r="P77493" t="s">
        <v>217656</v>
      </c>
      <c r="Q77493" t="s">
        <v>27</v>
      </c>
    </row>
    <row r="77494" spans="1:17" x14ac:dyDescent="0.3">
      <c r="A77494" t="s">
        <v>217657</v>
      </c>
      <c r="B77494" t="s">
        <v>42</v>
      </c>
      <c r="C77494" t="s">
        <v>112057</v>
      </c>
      <c r="D77494" t="s">
        <v>217658</v>
      </c>
      <c r="E77494" t="s">
        <v>178</v>
      </c>
      <c r="F77494" t="s">
        <v>349</v>
      </c>
      <c r="G77494" t="s">
        <v>16604</v>
      </c>
      <c r="H77494">
        <v>75</v>
      </c>
      <c r="I77494">
        <v>29382</v>
      </c>
      <c r="J77494" t="s">
        <v>16582</v>
      </c>
      <c r="K77494" t="s">
        <v>226</v>
      </c>
      <c r="L77494">
        <v>17</v>
      </c>
      <c r="M77494">
        <v>2672</v>
      </c>
      <c r="N77494">
        <v>3</v>
      </c>
      <c r="O77494" t="s">
        <v>3765</v>
      </c>
      <c r="P77494" t="s">
        <v>217659</v>
      </c>
      <c r="Q77494" t="s">
        <v>27</v>
      </c>
    </row>
    <row r="77495" spans="1:17" x14ac:dyDescent="0.3">
      <c r="A77495" t="s">
        <v>217660</v>
      </c>
      <c r="B77495" t="s">
        <v>18</v>
      </c>
      <c r="C77495" t="s">
        <v>111940</v>
      </c>
      <c r="D77495" t="s">
        <v>217661</v>
      </c>
      <c r="E77495" t="s">
        <v>690</v>
      </c>
      <c r="F77495" t="s">
        <v>58</v>
      </c>
      <c r="G77495" t="s">
        <v>16573</v>
      </c>
      <c r="H77495">
        <v>22</v>
      </c>
      <c r="I77495">
        <v>25589</v>
      </c>
      <c r="J77495" t="s">
        <v>16582</v>
      </c>
      <c r="K77495" t="s">
        <v>9566</v>
      </c>
      <c r="L77495">
        <v>28</v>
      </c>
      <c r="M77495">
        <v>3026</v>
      </c>
      <c r="N77495">
        <v>3</v>
      </c>
      <c r="O77495" t="s">
        <v>5948</v>
      </c>
      <c r="P77495" t="s">
        <v>217662</v>
      </c>
      <c r="Q77495" t="s">
        <v>27</v>
      </c>
    </row>
    <row r="77496" spans="1:17" x14ac:dyDescent="0.3">
      <c r="A77496" t="s">
        <v>217663</v>
      </c>
      <c r="B77496" t="s">
        <v>40</v>
      </c>
      <c r="C77496" t="s">
        <v>112040</v>
      </c>
      <c r="D77496" t="s">
        <v>217664</v>
      </c>
      <c r="E77496" t="s">
        <v>690</v>
      </c>
      <c r="F77496" t="s">
        <v>70</v>
      </c>
      <c r="G77496" t="s">
        <v>16568</v>
      </c>
      <c r="H77496">
        <v>46</v>
      </c>
      <c r="I77496">
        <v>443</v>
      </c>
      <c r="J77496" t="s">
        <v>16582</v>
      </c>
      <c r="K77496" t="s">
        <v>7397</v>
      </c>
      <c r="L77496">
        <v>11</v>
      </c>
      <c r="M77496">
        <v>5528</v>
      </c>
      <c r="N77496">
        <v>3</v>
      </c>
      <c r="O77496" t="s">
        <v>4239</v>
      </c>
      <c r="P77496" t="s">
        <v>217665</v>
      </c>
      <c r="Q77496" t="s">
        <v>27</v>
      </c>
    </row>
    <row r="77497" spans="1:17" x14ac:dyDescent="0.3">
      <c r="A77497" t="s">
        <v>217666</v>
      </c>
      <c r="B77497" t="s">
        <v>40</v>
      </c>
      <c r="C77497" t="s">
        <v>111924</v>
      </c>
      <c r="D77497" t="s">
        <v>217667</v>
      </c>
      <c r="E77497" t="s">
        <v>92</v>
      </c>
      <c r="F77497" t="s">
        <v>989</v>
      </c>
      <c r="G77497" t="s">
        <v>16641</v>
      </c>
      <c r="H77497">
        <v>30</v>
      </c>
      <c r="I77497">
        <v>13163</v>
      </c>
      <c r="J77497" t="s">
        <v>16582</v>
      </c>
      <c r="K77497" t="s">
        <v>1668</v>
      </c>
      <c r="L77497">
        <v>10</v>
      </c>
      <c r="M77497">
        <v>8482</v>
      </c>
      <c r="N77497">
        <v>3</v>
      </c>
      <c r="O77497" t="s">
        <v>6101</v>
      </c>
      <c r="P77497" t="s">
        <v>217668</v>
      </c>
      <c r="Q77497" t="s">
        <v>27</v>
      </c>
    </row>
    <row r="77498" spans="1:17" x14ac:dyDescent="0.3">
      <c r="A77498" t="s">
        <v>217669</v>
      </c>
      <c r="B77498" t="s">
        <v>18</v>
      </c>
      <c r="C77498" t="s">
        <v>112135</v>
      </c>
      <c r="D77498" t="s">
        <v>217670</v>
      </c>
      <c r="E77498" t="s">
        <v>86</v>
      </c>
      <c r="F77498" t="s">
        <v>553</v>
      </c>
      <c r="G77498" t="s">
        <v>16641</v>
      </c>
      <c r="H77498">
        <v>127</v>
      </c>
      <c r="I77498">
        <v>26341</v>
      </c>
      <c r="J77498" t="s">
        <v>16582</v>
      </c>
      <c r="K77498" t="s">
        <v>1821</v>
      </c>
      <c r="L77498">
        <v>13</v>
      </c>
      <c r="M77498">
        <v>1625</v>
      </c>
      <c r="N77498">
        <v>3</v>
      </c>
      <c r="O77498" t="s">
        <v>4026</v>
      </c>
      <c r="P77498" t="s">
        <v>217671</v>
      </c>
      <c r="Q77498" t="s">
        <v>27</v>
      </c>
    </row>
    <row r="77499" spans="1:17" x14ac:dyDescent="0.3">
      <c r="A77499" t="s">
        <v>217672</v>
      </c>
      <c r="B77499" t="s">
        <v>40</v>
      </c>
      <c r="C77499" t="s">
        <v>111991</v>
      </c>
      <c r="D77499" t="s">
        <v>217673</v>
      </c>
      <c r="E77499" t="s">
        <v>358</v>
      </c>
      <c r="F77499" t="s">
        <v>691</v>
      </c>
      <c r="G77499" t="s">
        <v>16568</v>
      </c>
      <c r="H77499">
        <v>4</v>
      </c>
      <c r="I77499">
        <v>16984</v>
      </c>
      <c r="J77499" t="s">
        <v>16582</v>
      </c>
      <c r="K77499" t="s">
        <v>2569</v>
      </c>
      <c r="L77499">
        <v>17</v>
      </c>
      <c r="M77499">
        <v>550</v>
      </c>
      <c r="N77499">
        <v>3</v>
      </c>
      <c r="O77499" t="s">
        <v>5845</v>
      </c>
      <c r="P77499" t="s">
        <v>217674</v>
      </c>
      <c r="Q77499" t="s">
        <v>27</v>
      </c>
    </row>
    <row r="77500" spans="1:17" x14ac:dyDescent="0.3">
      <c r="A77500" t="s">
        <v>217675</v>
      </c>
      <c r="B77500" t="s">
        <v>223</v>
      </c>
      <c r="C77500" t="s">
        <v>112135</v>
      </c>
      <c r="D77500" t="s">
        <v>217676</v>
      </c>
      <c r="E77500" t="s">
        <v>284</v>
      </c>
      <c r="F77500" t="s">
        <v>99</v>
      </c>
      <c r="G77500" t="s">
        <v>16595</v>
      </c>
      <c r="H77500">
        <v>18</v>
      </c>
      <c r="I77500">
        <v>29586</v>
      </c>
      <c r="J77500" t="s">
        <v>16582</v>
      </c>
      <c r="K77500" t="s">
        <v>3452</v>
      </c>
      <c r="L77500">
        <v>13</v>
      </c>
      <c r="M77500">
        <v>5109</v>
      </c>
      <c r="N77500">
        <v>3</v>
      </c>
      <c r="O77500" t="s">
        <v>5637</v>
      </c>
      <c r="P77500" t="s">
        <v>217677</v>
      </c>
      <c r="Q77500" t="s">
        <v>27</v>
      </c>
    </row>
    <row r="77501" spans="1:17" x14ac:dyDescent="0.3">
      <c r="A77501" t="s">
        <v>217678</v>
      </c>
      <c r="B77501" t="s">
        <v>223</v>
      </c>
      <c r="C77501" t="s">
        <v>112131</v>
      </c>
      <c r="D77501" t="s">
        <v>217679</v>
      </c>
      <c r="E77501" t="s">
        <v>685</v>
      </c>
      <c r="F77501" t="s">
        <v>938</v>
      </c>
      <c r="G77501" t="s">
        <v>16568</v>
      </c>
      <c r="H77501">
        <v>82</v>
      </c>
      <c r="I77501">
        <v>1379</v>
      </c>
      <c r="J77501" t="s">
        <v>16582</v>
      </c>
      <c r="K77501" t="s">
        <v>766</v>
      </c>
      <c r="L77501">
        <v>20</v>
      </c>
      <c r="M77501">
        <v>998</v>
      </c>
      <c r="N77501">
        <v>3</v>
      </c>
      <c r="O77501" t="s">
        <v>8626</v>
      </c>
      <c r="P77501" t="s">
        <v>217680</v>
      </c>
      <c r="Q77501" t="s">
        <v>27</v>
      </c>
    </row>
    <row r="77502" spans="1:17" x14ac:dyDescent="0.3">
      <c r="A77502" t="s">
        <v>42378</v>
      </c>
      <c r="B77502" t="s">
        <v>223</v>
      </c>
      <c r="C77502" t="s">
        <v>111974</v>
      </c>
      <c r="D77502" t="s">
        <v>217681</v>
      </c>
      <c r="E77502" t="s">
        <v>21</v>
      </c>
      <c r="F77502" t="s">
        <v>225</v>
      </c>
      <c r="G77502" t="s">
        <v>16604</v>
      </c>
      <c r="H77502">
        <v>50</v>
      </c>
      <c r="I77502">
        <v>10665</v>
      </c>
      <c r="J77502" t="s">
        <v>16582</v>
      </c>
      <c r="K77502" t="s">
        <v>1510</v>
      </c>
      <c r="L77502">
        <v>27</v>
      </c>
      <c r="M77502">
        <v>5378</v>
      </c>
      <c r="N77502">
        <v>3</v>
      </c>
      <c r="O77502" t="s">
        <v>4859</v>
      </c>
      <c r="P77502" t="s">
        <v>217682</v>
      </c>
      <c r="Q77502" t="s">
        <v>27</v>
      </c>
    </row>
    <row r="77503" spans="1:17" x14ac:dyDescent="0.3">
      <c r="A77503" t="s">
        <v>217683</v>
      </c>
      <c r="B77503" t="s">
        <v>49</v>
      </c>
      <c r="C77503" t="s">
        <v>111944</v>
      </c>
      <c r="D77503" t="s">
        <v>217684</v>
      </c>
      <c r="E77503" t="s">
        <v>75</v>
      </c>
      <c r="F77503" t="s">
        <v>1072</v>
      </c>
      <c r="G77503" t="s">
        <v>16595</v>
      </c>
      <c r="H77503">
        <v>128</v>
      </c>
      <c r="I77503">
        <v>29720</v>
      </c>
      <c r="J77503" t="s">
        <v>16582</v>
      </c>
      <c r="K77503" t="s">
        <v>1846</v>
      </c>
      <c r="L77503">
        <v>3</v>
      </c>
      <c r="M77503">
        <v>2922</v>
      </c>
      <c r="N77503">
        <v>3</v>
      </c>
      <c r="O77503" t="s">
        <v>4482</v>
      </c>
      <c r="P77503" t="s">
        <v>217685</v>
      </c>
      <c r="Q77503" t="s">
        <v>27</v>
      </c>
    </row>
    <row r="77504" spans="1:17" x14ac:dyDescent="0.3">
      <c r="A77504" t="s">
        <v>217686</v>
      </c>
      <c r="B77504" t="s">
        <v>18</v>
      </c>
      <c r="C77504" t="s">
        <v>111955</v>
      </c>
      <c r="D77504" t="s">
        <v>217687</v>
      </c>
      <c r="E77504" t="s">
        <v>104</v>
      </c>
      <c r="F77504" t="s">
        <v>105</v>
      </c>
      <c r="G77504" t="s">
        <v>16568</v>
      </c>
      <c r="H77504">
        <v>136</v>
      </c>
      <c r="I77504">
        <v>8608</v>
      </c>
      <c r="J77504" t="s">
        <v>16582</v>
      </c>
      <c r="K77504" t="s">
        <v>5575</v>
      </c>
      <c r="L77504">
        <v>13</v>
      </c>
      <c r="M77504">
        <v>7955</v>
      </c>
      <c r="N77504">
        <v>3</v>
      </c>
      <c r="O77504" t="s">
        <v>4491</v>
      </c>
      <c r="P77504" t="s">
        <v>217688</v>
      </c>
      <c r="Q77504" t="s">
        <v>27</v>
      </c>
    </row>
    <row r="77505" spans="1:17" x14ac:dyDescent="0.3">
      <c r="A77505" t="s">
        <v>217689</v>
      </c>
      <c r="B77505" t="s">
        <v>42</v>
      </c>
      <c r="C77505" t="s">
        <v>111944</v>
      </c>
      <c r="D77505" t="s">
        <v>217690</v>
      </c>
      <c r="E77505" t="s">
        <v>685</v>
      </c>
      <c r="F77505" t="s">
        <v>1926</v>
      </c>
      <c r="G77505" t="s">
        <v>16573</v>
      </c>
      <c r="H77505">
        <v>40</v>
      </c>
      <c r="I77505">
        <v>15800</v>
      </c>
      <c r="J77505" t="s">
        <v>16582</v>
      </c>
      <c r="K77505" t="s">
        <v>1163</v>
      </c>
      <c r="L77505">
        <v>13</v>
      </c>
      <c r="M77505">
        <v>86</v>
      </c>
      <c r="N77505">
        <v>3</v>
      </c>
      <c r="O77505" t="s">
        <v>11712</v>
      </c>
      <c r="P77505" t="s">
        <v>217691</v>
      </c>
      <c r="Q77505" t="s">
        <v>27</v>
      </c>
    </row>
    <row r="77506" spans="1:17" x14ac:dyDescent="0.3">
      <c r="A77506" t="s">
        <v>148844</v>
      </c>
      <c r="B77506" t="s">
        <v>42</v>
      </c>
      <c r="C77506" t="s">
        <v>112157</v>
      </c>
      <c r="D77506" t="s">
        <v>217692</v>
      </c>
      <c r="E77506" t="s">
        <v>1036</v>
      </c>
      <c r="F77506" t="s">
        <v>1174</v>
      </c>
      <c r="G77506" t="s">
        <v>16568</v>
      </c>
      <c r="H77506">
        <v>93</v>
      </c>
      <c r="I77506">
        <v>19484</v>
      </c>
      <c r="J77506" t="s">
        <v>16582</v>
      </c>
      <c r="K77506" t="s">
        <v>4882</v>
      </c>
      <c r="L77506">
        <v>10</v>
      </c>
      <c r="M77506">
        <v>5565</v>
      </c>
      <c r="N77506">
        <v>3</v>
      </c>
      <c r="O77506" t="s">
        <v>5401</v>
      </c>
      <c r="P77506" t="s">
        <v>217693</v>
      </c>
      <c r="Q77506" t="s">
        <v>27</v>
      </c>
    </row>
    <row r="77507" spans="1:17" x14ac:dyDescent="0.3">
      <c r="A77507" t="s">
        <v>149487</v>
      </c>
      <c r="B77507" t="s">
        <v>40</v>
      </c>
      <c r="C77507" t="s">
        <v>112131</v>
      </c>
      <c r="D77507" t="s">
        <v>217694</v>
      </c>
      <c r="E77507" t="s">
        <v>259</v>
      </c>
      <c r="F77507" t="s">
        <v>30</v>
      </c>
      <c r="G77507" t="s">
        <v>16595</v>
      </c>
      <c r="H77507">
        <v>4</v>
      </c>
      <c r="I77507">
        <v>15497</v>
      </c>
      <c r="J77507" t="s">
        <v>16582</v>
      </c>
      <c r="K77507" t="s">
        <v>3660</v>
      </c>
      <c r="L77507">
        <v>26</v>
      </c>
      <c r="M77507">
        <v>6372</v>
      </c>
      <c r="N77507">
        <v>3</v>
      </c>
      <c r="O77507" t="s">
        <v>5300</v>
      </c>
      <c r="P77507" t="s">
        <v>217695</v>
      </c>
      <c r="Q77507" t="s">
        <v>27</v>
      </c>
    </row>
    <row r="77508" spans="1:17" x14ac:dyDescent="0.3">
      <c r="A77508" t="s">
        <v>217696</v>
      </c>
      <c r="B77508" t="s">
        <v>18</v>
      </c>
      <c r="C77508" t="s">
        <v>112157</v>
      </c>
      <c r="D77508" t="s">
        <v>217697</v>
      </c>
      <c r="E77508" t="s">
        <v>213</v>
      </c>
      <c r="F77508" t="s">
        <v>803</v>
      </c>
      <c r="G77508" t="s">
        <v>16573</v>
      </c>
      <c r="H77508">
        <v>45</v>
      </c>
      <c r="I77508">
        <v>1342</v>
      </c>
      <c r="J77508" t="s">
        <v>16582</v>
      </c>
      <c r="K77508" t="s">
        <v>1163</v>
      </c>
      <c r="L77508">
        <v>1</v>
      </c>
      <c r="M77508">
        <v>3163</v>
      </c>
      <c r="N77508">
        <v>3</v>
      </c>
      <c r="O77508" t="s">
        <v>8198</v>
      </c>
      <c r="P77508" t="s">
        <v>217698</v>
      </c>
      <c r="Q77508" t="s">
        <v>27</v>
      </c>
    </row>
    <row r="77509" spans="1:17" x14ac:dyDescent="0.3">
      <c r="A77509" t="s">
        <v>10074</v>
      </c>
      <c r="B77509" t="s">
        <v>18</v>
      </c>
      <c r="C77509" t="s">
        <v>111967</v>
      </c>
      <c r="D77509" t="s">
        <v>217699</v>
      </c>
      <c r="E77509" t="s">
        <v>162</v>
      </c>
      <c r="F77509" t="s">
        <v>536</v>
      </c>
      <c r="G77509" t="s">
        <v>16621</v>
      </c>
      <c r="H77509">
        <v>71</v>
      </c>
      <c r="I77509">
        <v>23486</v>
      </c>
      <c r="J77509" t="s">
        <v>16582</v>
      </c>
      <c r="K77509" t="s">
        <v>2003</v>
      </c>
      <c r="L77509">
        <v>3</v>
      </c>
      <c r="M77509">
        <v>4816</v>
      </c>
      <c r="N77509">
        <v>3</v>
      </c>
      <c r="O77509" t="s">
        <v>6122</v>
      </c>
      <c r="P77509" t="s">
        <v>217700</v>
      </c>
      <c r="Q77509" t="s">
        <v>27</v>
      </c>
    </row>
    <row r="77510" spans="1:17" x14ac:dyDescent="0.3">
      <c r="A77510" t="s">
        <v>18897</v>
      </c>
      <c r="B77510" t="s">
        <v>25</v>
      </c>
      <c r="C77510" t="s">
        <v>112315</v>
      </c>
      <c r="D77510" t="s">
        <v>217701</v>
      </c>
      <c r="E77510" t="s">
        <v>57</v>
      </c>
      <c r="F77510" t="s">
        <v>246</v>
      </c>
      <c r="G77510" t="s">
        <v>16568</v>
      </c>
      <c r="H77510">
        <v>120</v>
      </c>
      <c r="I77510">
        <v>13775</v>
      </c>
      <c r="J77510" t="s">
        <v>16582</v>
      </c>
      <c r="K77510" t="s">
        <v>1635</v>
      </c>
      <c r="L77510">
        <v>25</v>
      </c>
      <c r="M77510">
        <v>4175</v>
      </c>
      <c r="N77510">
        <v>3</v>
      </c>
      <c r="O77510" t="s">
        <v>4714</v>
      </c>
      <c r="P77510" t="s">
        <v>217702</v>
      </c>
      <c r="Q77510" t="s">
        <v>27</v>
      </c>
    </row>
    <row r="77511" spans="1:17" x14ac:dyDescent="0.3">
      <c r="A77511" t="s">
        <v>206669</v>
      </c>
      <c r="B77511" t="s">
        <v>40</v>
      </c>
      <c r="C77511" t="s">
        <v>111932</v>
      </c>
      <c r="D77511" t="s">
        <v>217703</v>
      </c>
      <c r="E77511" t="s">
        <v>562</v>
      </c>
      <c r="F77511" t="s">
        <v>214</v>
      </c>
      <c r="G77511" t="s">
        <v>16586</v>
      </c>
      <c r="H77511">
        <v>93</v>
      </c>
      <c r="I77511">
        <v>10435</v>
      </c>
      <c r="J77511" t="s">
        <v>16582</v>
      </c>
      <c r="K77511" t="s">
        <v>1272</v>
      </c>
      <c r="L77511">
        <v>28</v>
      </c>
      <c r="M77511">
        <v>2746</v>
      </c>
      <c r="N77511">
        <v>3</v>
      </c>
      <c r="O77511" t="s">
        <v>7256</v>
      </c>
      <c r="P77511" t="s">
        <v>217704</v>
      </c>
      <c r="Q77511" t="s">
        <v>27</v>
      </c>
    </row>
    <row r="77512" spans="1:17" x14ac:dyDescent="0.3">
      <c r="A77512" t="s">
        <v>217705</v>
      </c>
      <c r="B77512" t="s">
        <v>144</v>
      </c>
      <c r="C77512" t="s">
        <v>112040</v>
      </c>
      <c r="D77512" t="s">
        <v>217706</v>
      </c>
      <c r="E77512" t="s">
        <v>69</v>
      </c>
      <c r="F77512" t="s">
        <v>577</v>
      </c>
      <c r="G77512" t="s">
        <v>16628</v>
      </c>
      <c r="H77512">
        <v>50</v>
      </c>
      <c r="I77512">
        <v>6186</v>
      </c>
      <c r="J77512" t="s">
        <v>16582</v>
      </c>
      <c r="K77512" t="s">
        <v>6115</v>
      </c>
      <c r="L77512">
        <v>17</v>
      </c>
      <c r="M77512">
        <v>5151</v>
      </c>
      <c r="N77512">
        <v>3</v>
      </c>
      <c r="O77512" t="s">
        <v>6639</v>
      </c>
      <c r="P77512" t="s">
        <v>217707</v>
      </c>
      <c r="Q77512" t="s">
        <v>27</v>
      </c>
    </row>
    <row r="77513" spans="1:17" x14ac:dyDescent="0.3">
      <c r="A77513" t="s">
        <v>217708</v>
      </c>
      <c r="B77513" t="s">
        <v>42</v>
      </c>
      <c r="C77513" t="s">
        <v>112135</v>
      </c>
      <c r="D77513" t="s">
        <v>217709</v>
      </c>
      <c r="E77513" t="s">
        <v>607</v>
      </c>
      <c r="F77513" t="s">
        <v>1712</v>
      </c>
      <c r="G77513" t="s">
        <v>16573</v>
      </c>
      <c r="H77513">
        <v>118</v>
      </c>
      <c r="I77513">
        <v>17852</v>
      </c>
      <c r="J77513" t="s">
        <v>16582</v>
      </c>
      <c r="K77513" t="s">
        <v>2462</v>
      </c>
      <c r="L77513">
        <v>18</v>
      </c>
      <c r="M77513">
        <v>5049</v>
      </c>
      <c r="N77513">
        <v>3</v>
      </c>
      <c r="O77513" t="s">
        <v>6916</v>
      </c>
      <c r="P77513" t="s">
        <v>217710</v>
      </c>
      <c r="Q77513" t="s">
        <v>27</v>
      </c>
    </row>
    <row r="77514" spans="1:17" x14ac:dyDescent="0.3">
      <c r="A77514" t="s">
        <v>217711</v>
      </c>
      <c r="B77514" t="s">
        <v>40</v>
      </c>
      <c r="C77514" t="s">
        <v>111964</v>
      </c>
      <c r="D77514" t="s">
        <v>217712</v>
      </c>
      <c r="E77514" t="s">
        <v>377</v>
      </c>
      <c r="F77514" t="s">
        <v>93</v>
      </c>
      <c r="G77514" t="s">
        <v>16628</v>
      </c>
      <c r="H77514">
        <v>121</v>
      </c>
      <c r="I77514">
        <v>19273</v>
      </c>
      <c r="J77514" t="s">
        <v>16582</v>
      </c>
      <c r="K77514" t="s">
        <v>2007</v>
      </c>
      <c r="L77514">
        <v>3</v>
      </c>
      <c r="M77514">
        <v>3233</v>
      </c>
      <c r="N77514">
        <v>3</v>
      </c>
      <c r="O77514" t="s">
        <v>9035</v>
      </c>
      <c r="P77514" t="s">
        <v>217713</v>
      </c>
      <c r="Q77514" t="s">
        <v>27</v>
      </c>
    </row>
    <row r="77515" spans="1:17" x14ac:dyDescent="0.3">
      <c r="A77515" t="s">
        <v>217714</v>
      </c>
      <c r="B77515" t="s">
        <v>18</v>
      </c>
      <c r="C77515" t="s">
        <v>112023</v>
      </c>
      <c r="D77515" t="s">
        <v>217715</v>
      </c>
      <c r="E77515" t="s">
        <v>330</v>
      </c>
      <c r="F77515" t="s">
        <v>285</v>
      </c>
      <c r="G77515" t="s">
        <v>16586</v>
      </c>
      <c r="H77515">
        <v>92</v>
      </c>
      <c r="I77515">
        <v>11933</v>
      </c>
      <c r="J77515" t="s">
        <v>16582</v>
      </c>
      <c r="K77515" t="s">
        <v>3730</v>
      </c>
      <c r="L77515">
        <v>10</v>
      </c>
      <c r="M77515">
        <v>9418</v>
      </c>
      <c r="N77515">
        <v>3</v>
      </c>
      <c r="O77515" t="s">
        <v>4239</v>
      </c>
      <c r="P77515" t="s">
        <v>217716</v>
      </c>
      <c r="Q77515" t="s">
        <v>27</v>
      </c>
    </row>
    <row r="77516" spans="1:17" x14ac:dyDescent="0.3">
      <c r="A77516" t="s">
        <v>104731</v>
      </c>
      <c r="B77516" t="s">
        <v>25</v>
      </c>
      <c r="C77516" t="s">
        <v>111967</v>
      </c>
      <c r="D77516" t="s">
        <v>217717</v>
      </c>
      <c r="E77516" t="s">
        <v>219</v>
      </c>
      <c r="F77516" t="s">
        <v>424</v>
      </c>
      <c r="G77516" t="s">
        <v>16568</v>
      </c>
      <c r="H77516">
        <v>81</v>
      </c>
      <c r="I77516">
        <v>8350</v>
      </c>
      <c r="J77516" t="s">
        <v>16582</v>
      </c>
      <c r="K77516" t="s">
        <v>4251</v>
      </c>
      <c r="L77516">
        <v>10</v>
      </c>
      <c r="M77516">
        <v>5554</v>
      </c>
      <c r="N77516">
        <v>3</v>
      </c>
      <c r="O77516" t="s">
        <v>4338</v>
      </c>
      <c r="P77516" t="s">
        <v>217718</v>
      </c>
      <c r="Q77516" t="s">
        <v>27</v>
      </c>
    </row>
    <row r="77517" spans="1:17" x14ac:dyDescent="0.3">
      <c r="A77517" t="s">
        <v>217719</v>
      </c>
      <c r="B77517" t="s">
        <v>25</v>
      </c>
      <c r="C77517" t="s">
        <v>111944</v>
      </c>
      <c r="D77517" t="s">
        <v>217720</v>
      </c>
      <c r="E77517" t="s">
        <v>857</v>
      </c>
      <c r="F77517" t="s">
        <v>300</v>
      </c>
      <c r="G77517" t="s">
        <v>16578</v>
      </c>
      <c r="H77517">
        <v>11</v>
      </c>
      <c r="I77517">
        <v>5029</v>
      </c>
      <c r="J77517" t="s">
        <v>16582</v>
      </c>
      <c r="K77517" t="s">
        <v>3376</v>
      </c>
      <c r="L77517">
        <v>22</v>
      </c>
      <c r="M77517">
        <v>4954</v>
      </c>
      <c r="N77517">
        <v>3</v>
      </c>
      <c r="O77517" t="s">
        <v>5173</v>
      </c>
      <c r="P77517" t="s">
        <v>217721</v>
      </c>
      <c r="Q77517" t="s">
        <v>27</v>
      </c>
    </row>
    <row r="77518" spans="1:17" x14ac:dyDescent="0.3">
      <c r="A77518" t="s">
        <v>217722</v>
      </c>
      <c r="B77518" t="s">
        <v>25</v>
      </c>
      <c r="C77518" t="s">
        <v>111936</v>
      </c>
      <c r="D77518" t="s">
        <v>217723</v>
      </c>
      <c r="E77518" t="s">
        <v>441</v>
      </c>
      <c r="F77518" t="s">
        <v>179</v>
      </c>
      <c r="G77518" t="s">
        <v>16595</v>
      </c>
      <c r="H77518">
        <v>25</v>
      </c>
      <c r="I77518">
        <v>22708</v>
      </c>
      <c r="J77518" t="s">
        <v>16582</v>
      </c>
      <c r="K77518" t="s">
        <v>71</v>
      </c>
      <c r="L77518">
        <v>20</v>
      </c>
      <c r="M77518">
        <v>9738</v>
      </c>
      <c r="N77518">
        <v>3</v>
      </c>
      <c r="O77518" t="s">
        <v>4381</v>
      </c>
      <c r="P77518" t="s">
        <v>217724</v>
      </c>
      <c r="Q77518" t="s">
        <v>27</v>
      </c>
    </row>
    <row r="77519" spans="1:17" x14ac:dyDescent="0.3">
      <c r="A77519" t="s">
        <v>217725</v>
      </c>
      <c r="B77519" t="s">
        <v>25</v>
      </c>
      <c r="C77519" t="s">
        <v>112001</v>
      </c>
      <c r="D77519" t="s">
        <v>217726</v>
      </c>
      <c r="E77519" t="s">
        <v>405</v>
      </c>
      <c r="F77519" t="s">
        <v>140</v>
      </c>
      <c r="G77519" t="s">
        <v>16641</v>
      </c>
      <c r="H77519">
        <v>33</v>
      </c>
      <c r="I77519">
        <v>8433</v>
      </c>
      <c r="J77519" t="s">
        <v>16582</v>
      </c>
      <c r="K77519" t="s">
        <v>6696</v>
      </c>
      <c r="L77519">
        <v>15</v>
      </c>
      <c r="M77519">
        <v>1842</v>
      </c>
      <c r="N77519">
        <v>3</v>
      </c>
      <c r="O77519" t="s">
        <v>9697</v>
      </c>
      <c r="P77519" t="s">
        <v>217727</v>
      </c>
      <c r="Q77519" t="s">
        <v>27</v>
      </c>
    </row>
    <row r="77520" spans="1:17" x14ac:dyDescent="0.3">
      <c r="A77520" t="s">
        <v>217728</v>
      </c>
      <c r="B77520" t="s">
        <v>18</v>
      </c>
      <c r="C77520" t="s">
        <v>112001</v>
      </c>
      <c r="D77520" t="s">
        <v>217729</v>
      </c>
      <c r="E77520" t="s">
        <v>382</v>
      </c>
      <c r="F77520" t="s">
        <v>58</v>
      </c>
      <c r="G77520" t="s">
        <v>16586</v>
      </c>
      <c r="H77520">
        <v>139</v>
      </c>
      <c r="I77520">
        <v>12266</v>
      </c>
      <c r="J77520" t="s">
        <v>16582</v>
      </c>
      <c r="K77520" t="s">
        <v>1145</v>
      </c>
      <c r="L77520">
        <v>2</v>
      </c>
      <c r="M77520">
        <v>4260</v>
      </c>
      <c r="N77520">
        <v>3</v>
      </c>
      <c r="O77520" t="s">
        <v>4386</v>
      </c>
      <c r="P77520" t="s">
        <v>217730</v>
      </c>
      <c r="Q77520" t="s">
        <v>27</v>
      </c>
    </row>
    <row r="77521" spans="1:17" x14ac:dyDescent="0.3">
      <c r="A77521" t="s">
        <v>163340</v>
      </c>
      <c r="B77521" t="s">
        <v>144</v>
      </c>
      <c r="C77521" t="s">
        <v>111964</v>
      </c>
      <c r="D77521" t="s">
        <v>217731</v>
      </c>
      <c r="E77521" t="s">
        <v>98</v>
      </c>
      <c r="F77521" t="s">
        <v>989</v>
      </c>
      <c r="G77521" t="s">
        <v>16568</v>
      </c>
      <c r="H77521">
        <v>35</v>
      </c>
      <c r="I77521">
        <v>23735</v>
      </c>
      <c r="J77521" t="s">
        <v>16582</v>
      </c>
      <c r="K77521" t="s">
        <v>135</v>
      </c>
      <c r="L77521">
        <v>15</v>
      </c>
      <c r="M77521">
        <v>3968</v>
      </c>
      <c r="N77521">
        <v>3</v>
      </c>
      <c r="O77521" t="s">
        <v>15568</v>
      </c>
      <c r="P77521" t="s">
        <v>217732</v>
      </c>
      <c r="Q77521" t="s">
        <v>27</v>
      </c>
    </row>
    <row r="77522" spans="1:17" x14ac:dyDescent="0.3">
      <c r="A77522" t="s">
        <v>217733</v>
      </c>
      <c r="B77522" t="s">
        <v>18</v>
      </c>
      <c r="C77522" t="s">
        <v>112005</v>
      </c>
      <c r="D77522" t="s">
        <v>217734</v>
      </c>
      <c r="E77522" t="s">
        <v>122</v>
      </c>
      <c r="F77522" t="s">
        <v>173</v>
      </c>
      <c r="G77522" t="s">
        <v>16641</v>
      </c>
      <c r="H77522">
        <v>1</v>
      </c>
      <c r="I77522">
        <v>12783</v>
      </c>
      <c r="J77522" t="s">
        <v>16582</v>
      </c>
      <c r="K77522" t="s">
        <v>3347</v>
      </c>
      <c r="L77522">
        <v>27</v>
      </c>
      <c r="M77522">
        <v>8617</v>
      </c>
      <c r="N77522">
        <v>3</v>
      </c>
      <c r="O77522" t="s">
        <v>3861</v>
      </c>
      <c r="P77522" t="s">
        <v>217735</v>
      </c>
      <c r="Q77522" t="s">
        <v>27</v>
      </c>
    </row>
    <row r="77523" spans="1:17" x14ac:dyDescent="0.3">
      <c r="A77523" t="s">
        <v>94163</v>
      </c>
      <c r="B77523" t="s">
        <v>223</v>
      </c>
      <c r="C77523" t="s">
        <v>112107</v>
      </c>
      <c r="D77523" t="s">
        <v>217736</v>
      </c>
      <c r="E77523" t="s">
        <v>208</v>
      </c>
      <c r="F77523" t="s">
        <v>378</v>
      </c>
      <c r="G77523" t="s">
        <v>16595</v>
      </c>
      <c r="H77523">
        <v>23</v>
      </c>
      <c r="I77523">
        <v>29409</v>
      </c>
      <c r="J77523" t="s">
        <v>16582</v>
      </c>
      <c r="K77523" t="s">
        <v>2122</v>
      </c>
      <c r="L77523">
        <v>22</v>
      </c>
      <c r="M77523">
        <v>3936</v>
      </c>
      <c r="N77523">
        <v>3</v>
      </c>
      <c r="O77523" t="s">
        <v>5694</v>
      </c>
      <c r="P77523" t="s">
        <v>217737</v>
      </c>
      <c r="Q77523" t="s">
        <v>27</v>
      </c>
    </row>
    <row r="77524" spans="1:17" x14ac:dyDescent="0.3">
      <c r="A77524" t="s">
        <v>217738</v>
      </c>
      <c r="B77524" t="s">
        <v>40</v>
      </c>
      <c r="C77524" t="s">
        <v>111944</v>
      </c>
      <c r="D77524" t="s">
        <v>217739</v>
      </c>
      <c r="E77524" t="s">
        <v>116</v>
      </c>
      <c r="F77524" t="s">
        <v>37</v>
      </c>
      <c r="G77524" t="s">
        <v>16573</v>
      </c>
      <c r="H77524">
        <v>59</v>
      </c>
      <c r="I77524">
        <v>16954</v>
      </c>
      <c r="J77524" t="s">
        <v>16582</v>
      </c>
      <c r="K77524" t="s">
        <v>472</v>
      </c>
      <c r="L77524">
        <v>19</v>
      </c>
      <c r="M77524">
        <v>235</v>
      </c>
      <c r="N77524">
        <v>3</v>
      </c>
      <c r="O77524" t="s">
        <v>6683</v>
      </c>
      <c r="P77524" t="s">
        <v>217740</v>
      </c>
      <c r="Q77524" t="s">
        <v>27</v>
      </c>
    </row>
    <row r="77525" spans="1:17" x14ac:dyDescent="0.3">
      <c r="A77525" t="s">
        <v>217741</v>
      </c>
      <c r="B77525" t="s">
        <v>42</v>
      </c>
      <c r="C77525" t="s">
        <v>112031</v>
      </c>
      <c r="D77525" t="s">
        <v>217742</v>
      </c>
      <c r="E77525" t="s">
        <v>116</v>
      </c>
      <c r="F77525" t="s">
        <v>803</v>
      </c>
      <c r="G77525" t="s">
        <v>16621</v>
      </c>
      <c r="H77525">
        <v>118</v>
      </c>
      <c r="I77525">
        <v>20002</v>
      </c>
      <c r="J77525" t="s">
        <v>16582</v>
      </c>
      <c r="K77525" t="s">
        <v>4141</v>
      </c>
      <c r="L77525">
        <v>22</v>
      </c>
      <c r="M77525">
        <v>5290</v>
      </c>
      <c r="N77525">
        <v>3</v>
      </c>
      <c r="O77525" t="s">
        <v>4424</v>
      </c>
      <c r="P77525" t="s">
        <v>217743</v>
      </c>
      <c r="Q77525" t="s">
        <v>27</v>
      </c>
    </row>
    <row r="77526" spans="1:17" x14ac:dyDescent="0.3">
      <c r="A77526" t="s">
        <v>217744</v>
      </c>
      <c r="B77526" t="s">
        <v>49</v>
      </c>
      <c r="C77526" t="s">
        <v>111948</v>
      </c>
      <c r="D77526" t="s">
        <v>217745</v>
      </c>
      <c r="E77526" t="s">
        <v>36</v>
      </c>
      <c r="F77526" t="s">
        <v>938</v>
      </c>
      <c r="G77526" t="s">
        <v>16604</v>
      </c>
      <c r="H77526">
        <v>48</v>
      </c>
      <c r="I77526">
        <v>11874</v>
      </c>
      <c r="J77526" t="s">
        <v>16582</v>
      </c>
      <c r="K77526" t="s">
        <v>1272</v>
      </c>
      <c r="L77526">
        <v>28</v>
      </c>
      <c r="M77526">
        <v>4032</v>
      </c>
      <c r="N77526">
        <v>3</v>
      </c>
      <c r="O77526" t="s">
        <v>5759</v>
      </c>
      <c r="P77526" t="s">
        <v>217746</v>
      </c>
      <c r="Q77526" t="s">
        <v>27</v>
      </c>
    </row>
    <row r="77527" spans="1:17" x14ac:dyDescent="0.3">
      <c r="A77527" t="s">
        <v>136896</v>
      </c>
      <c r="B77527" t="s">
        <v>223</v>
      </c>
      <c r="C77527" t="s">
        <v>111985</v>
      </c>
      <c r="D77527" t="s">
        <v>217747</v>
      </c>
      <c r="E77527" t="s">
        <v>36</v>
      </c>
      <c r="F77527" t="s">
        <v>691</v>
      </c>
      <c r="G77527" t="s">
        <v>16568</v>
      </c>
      <c r="H77527">
        <v>91</v>
      </c>
      <c r="I77527">
        <v>18864</v>
      </c>
      <c r="J77527" t="s">
        <v>16582</v>
      </c>
      <c r="K77527" t="s">
        <v>2065</v>
      </c>
      <c r="L77527">
        <v>26</v>
      </c>
      <c r="M77527">
        <v>1507</v>
      </c>
      <c r="N77527">
        <v>3</v>
      </c>
      <c r="O77527" t="s">
        <v>8550</v>
      </c>
      <c r="P77527" t="s">
        <v>217748</v>
      </c>
      <c r="Q77527" t="s">
        <v>27</v>
      </c>
    </row>
    <row r="77528" spans="1:17" x14ac:dyDescent="0.3">
      <c r="A77528" t="s">
        <v>76029</v>
      </c>
      <c r="B77528" t="s">
        <v>47</v>
      </c>
      <c r="C77528" t="s">
        <v>112315</v>
      </c>
      <c r="D77528" t="s">
        <v>217749</v>
      </c>
      <c r="E77528" t="s">
        <v>382</v>
      </c>
      <c r="F77528" t="s">
        <v>898</v>
      </c>
      <c r="G77528" t="s">
        <v>16586</v>
      </c>
      <c r="H77528">
        <v>58</v>
      </c>
      <c r="I77528">
        <v>3122</v>
      </c>
      <c r="J77528" t="s">
        <v>16582</v>
      </c>
      <c r="K77528" t="s">
        <v>594</v>
      </c>
      <c r="L77528">
        <v>6</v>
      </c>
      <c r="M77528">
        <v>2547</v>
      </c>
      <c r="N77528">
        <v>3</v>
      </c>
      <c r="O77528" t="s">
        <v>10963</v>
      </c>
      <c r="P77528" t="s">
        <v>217750</v>
      </c>
      <c r="Q77528" t="s">
        <v>27</v>
      </c>
    </row>
    <row r="77529" spans="1:17" x14ac:dyDescent="0.3">
      <c r="A77529" t="s">
        <v>217751</v>
      </c>
      <c r="B77529" t="s">
        <v>18</v>
      </c>
      <c r="C77529" t="s">
        <v>111920</v>
      </c>
      <c r="D77529" t="s">
        <v>217752</v>
      </c>
      <c r="E77529" t="s">
        <v>178</v>
      </c>
      <c r="F77529" t="s">
        <v>99</v>
      </c>
      <c r="G77529" t="s">
        <v>16628</v>
      </c>
      <c r="H77529">
        <v>134</v>
      </c>
      <c r="I77529">
        <v>4266</v>
      </c>
      <c r="J77529" t="s">
        <v>16582</v>
      </c>
      <c r="K77529" t="s">
        <v>2196</v>
      </c>
      <c r="L77529">
        <v>23</v>
      </c>
      <c r="M77529">
        <v>9870</v>
      </c>
      <c r="N77529">
        <v>3</v>
      </c>
      <c r="O77529" t="s">
        <v>5225</v>
      </c>
      <c r="P77529" t="s">
        <v>217753</v>
      </c>
      <c r="Q77529" t="s">
        <v>27</v>
      </c>
    </row>
    <row r="77530" spans="1:17" x14ac:dyDescent="0.3">
      <c r="A77530" t="s">
        <v>46922</v>
      </c>
      <c r="B77530" t="s">
        <v>18</v>
      </c>
      <c r="C77530" t="s">
        <v>111985</v>
      </c>
      <c r="D77530" t="s">
        <v>217754</v>
      </c>
      <c r="E77530" t="s">
        <v>86</v>
      </c>
      <c r="F77530" t="s">
        <v>733</v>
      </c>
      <c r="G77530" t="s">
        <v>16586</v>
      </c>
      <c r="H77530">
        <v>23</v>
      </c>
      <c r="I77530">
        <v>10396</v>
      </c>
      <c r="J77530" t="s">
        <v>16582</v>
      </c>
      <c r="K77530" t="s">
        <v>2423</v>
      </c>
      <c r="L77530">
        <v>1</v>
      </c>
      <c r="M77530">
        <v>9550</v>
      </c>
      <c r="N77530">
        <v>3</v>
      </c>
      <c r="O77530" t="s">
        <v>5417</v>
      </c>
      <c r="P77530" t="s">
        <v>217755</v>
      </c>
      <c r="Q77530" t="s">
        <v>27</v>
      </c>
    </row>
    <row r="77531" spans="1:17" x14ac:dyDescent="0.3">
      <c r="A77531" t="s">
        <v>217756</v>
      </c>
      <c r="B77531" t="s">
        <v>25</v>
      </c>
      <c r="C77531" t="s">
        <v>111955</v>
      </c>
      <c r="D77531" t="s">
        <v>217757</v>
      </c>
      <c r="E77531" t="s">
        <v>128</v>
      </c>
      <c r="F77531" t="s">
        <v>1406</v>
      </c>
      <c r="G77531" t="s">
        <v>16568</v>
      </c>
      <c r="H77531">
        <v>35</v>
      </c>
      <c r="I77531">
        <v>792</v>
      </c>
      <c r="J77531" t="s">
        <v>16582</v>
      </c>
      <c r="K77531" t="s">
        <v>5033</v>
      </c>
      <c r="L77531">
        <v>21</v>
      </c>
      <c r="M77531">
        <v>9649</v>
      </c>
      <c r="N77531">
        <v>3</v>
      </c>
      <c r="O77531" t="s">
        <v>6475</v>
      </c>
      <c r="P77531" t="s">
        <v>217758</v>
      </c>
      <c r="Q77531" t="s">
        <v>27</v>
      </c>
    </row>
    <row r="77532" spans="1:17" x14ac:dyDescent="0.3">
      <c r="A77532" t="s">
        <v>217759</v>
      </c>
      <c r="B77532" t="s">
        <v>33</v>
      </c>
      <c r="C77532" t="s">
        <v>111955</v>
      </c>
      <c r="D77532" t="s">
        <v>217760</v>
      </c>
      <c r="E77532" t="s">
        <v>195</v>
      </c>
      <c r="F77532" t="s">
        <v>840</v>
      </c>
      <c r="G77532" t="s">
        <v>16628</v>
      </c>
      <c r="H77532">
        <v>79</v>
      </c>
      <c r="I77532">
        <v>18060</v>
      </c>
      <c r="J77532" t="s">
        <v>16582</v>
      </c>
      <c r="K77532" t="s">
        <v>8649</v>
      </c>
      <c r="L77532">
        <v>5</v>
      </c>
      <c r="M77532">
        <v>1124</v>
      </c>
      <c r="N77532">
        <v>3</v>
      </c>
      <c r="O77532" t="s">
        <v>5229</v>
      </c>
      <c r="P77532" t="s">
        <v>217761</v>
      </c>
      <c r="Q77532" t="s">
        <v>27</v>
      </c>
    </row>
    <row r="77533" spans="1:17" x14ac:dyDescent="0.3">
      <c r="A77533" t="s">
        <v>217762</v>
      </c>
      <c r="B77533" t="s">
        <v>18</v>
      </c>
      <c r="C77533" t="s">
        <v>111981</v>
      </c>
      <c r="D77533" t="s">
        <v>217763</v>
      </c>
      <c r="E77533" t="s">
        <v>284</v>
      </c>
      <c r="F77533" t="s">
        <v>383</v>
      </c>
      <c r="G77533" t="s">
        <v>16573</v>
      </c>
      <c r="H77533">
        <v>23</v>
      </c>
      <c r="I77533">
        <v>25731</v>
      </c>
      <c r="J77533" t="s">
        <v>16582</v>
      </c>
      <c r="K77533" t="s">
        <v>582</v>
      </c>
      <c r="L77533">
        <v>6</v>
      </c>
      <c r="M77533">
        <v>3125</v>
      </c>
      <c r="N77533">
        <v>3</v>
      </c>
      <c r="O77533" t="s">
        <v>3783</v>
      </c>
      <c r="P77533" t="s">
        <v>217764</v>
      </c>
      <c r="Q77533" t="s">
        <v>27</v>
      </c>
    </row>
    <row r="77534" spans="1:17" x14ac:dyDescent="0.3">
      <c r="A77534" t="s">
        <v>217765</v>
      </c>
      <c r="B77534" t="s">
        <v>27</v>
      </c>
      <c r="C77534" t="s">
        <v>112031</v>
      </c>
      <c r="D77534" t="s">
        <v>217766</v>
      </c>
      <c r="E77534" t="s">
        <v>139</v>
      </c>
      <c r="F77534" t="s">
        <v>30</v>
      </c>
      <c r="G77534" t="s">
        <v>16628</v>
      </c>
      <c r="H77534">
        <v>28</v>
      </c>
      <c r="I77534">
        <v>24569</v>
      </c>
      <c r="J77534" t="s">
        <v>16582</v>
      </c>
      <c r="K77534" t="s">
        <v>4367</v>
      </c>
      <c r="L77534">
        <v>13</v>
      </c>
      <c r="M77534">
        <v>1142</v>
      </c>
      <c r="N77534">
        <v>3</v>
      </c>
      <c r="O77534" t="s">
        <v>5592</v>
      </c>
      <c r="P77534" t="s">
        <v>217767</v>
      </c>
      <c r="Q77534" t="s">
        <v>27</v>
      </c>
    </row>
    <row r="77535" spans="1:17" x14ac:dyDescent="0.3">
      <c r="A77535" t="s">
        <v>172337</v>
      </c>
      <c r="B77535" t="s">
        <v>25</v>
      </c>
      <c r="C77535" t="s">
        <v>111948</v>
      </c>
      <c r="D77535" t="s">
        <v>217768</v>
      </c>
      <c r="E77535" t="s">
        <v>598</v>
      </c>
      <c r="F77535" t="s">
        <v>450</v>
      </c>
      <c r="G77535" t="s">
        <v>16568</v>
      </c>
      <c r="H77535">
        <v>106</v>
      </c>
      <c r="I77535">
        <v>24601</v>
      </c>
      <c r="J77535" t="s">
        <v>16582</v>
      </c>
      <c r="K77535" t="s">
        <v>2381</v>
      </c>
      <c r="L77535">
        <v>6</v>
      </c>
      <c r="M77535">
        <v>1326</v>
      </c>
      <c r="N77535">
        <v>3</v>
      </c>
      <c r="O77535" t="s">
        <v>4507</v>
      </c>
      <c r="P77535" t="s">
        <v>217769</v>
      </c>
      <c r="Q77535" t="s">
        <v>27</v>
      </c>
    </row>
    <row r="77536" spans="1:17" x14ac:dyDescent="0.3">
      <c r="A77536" t="s">
        <v>4798</v>
      </c>
      <c r="B77536" t="s">
        <v>42</v>
      </c>
      <c r="C77536" t="s">
        <v>112131</v>
      </c>
      <c r="D77536" t="s">
        <v>217770</v>
      </c>
      <c r="E77536" t="s">
        <v>857</v>
      </c>
      <c r="F77536" t="s">
        <v>363</v>
      </c>
      <c r="G77536" t="s">
        <v>16628</v>
      </c>
      <c r="H77536">
        <v>30</v>
      </c>
      <c r="I77536">
        <v>20406</v>
      </c>
      <c r="J77536" t="s">
        <v>16582</v>
      </c>
      <c r="K77536" t="s">
        <v>1985</v>
      </c>
      <c r="L77536">
        <v>6</v>
      </c>
      <c r="M77536">
        <v>6895</v>
      </c>
      <c r="N77536">
        <v>3</v>
      </c>
      <c r="O77536" t="s">
        <v>15403</v>
      </c>
      <c r="P77536" t="s">
        <v>217771</v>
      </c>
      <c r="Q77536" t="s">
        <v>27</v>
      </c>
    </row>
    <row r="77537" spans="1:17" x14ac:dyDescent="0.3">
      <c r="A77537" t="s">
        <v>217772</v>
      </c>
      <c r="B77537" t="s">
        <v>47</v>
      </c>
      <c r="C77537" t="s">
        <v>112157</v>
      </c>
      <c r="D77537" t="s">
        <v>217773</v>
      </c>
      <c r="E77537" t="s">
        <v>92</v>
      </c>
      <c r="F77537" t="s">
        <v>840</v>
      </c>
      <c r="G77537" t="s">
        <v>16595</v>
      </c>
      <c r="H77537">
        <v>55</v>
      </c>
      <c r="I77537">
        <v>742</v>
      </c>
      <c r="J77537" t="s">
        <v>16582</v>
      </c>
      <c r="K77537" t="s">
        <v>373</v>
      </c>
      <c r="L77537">
        <v>10</v>
      </c>
      <c r="M77537">
        <v>3092</v>
      </c>
      <c r="N77537">
        <v>3</v>
      </c>
      <c r="O77537" t="s">
        <v>5202</v>
      </c>
      <c r="P77537" t="s">
        <v>217774</v>
      </c>
      <c r="Q77537" t="s">
        <v>27</v>
      </c>
    </row>
    <row r="77538" spans="1:17" x14ac:dyDescent="0.3">
      <c r="A77538" t="s">
        <v>104604</v>
      </c>
      <c r="B77538" t="s">
        <v>144</v>
      </c>
      <c r="C77538" t="s">
        <v>112031</v>
      </c>
      <c r="D77538" t="s">
        <v>217775</v>
      </c>
      <c r="E77538" t="s">
        <v>259</v>
      </c>
      <c r="F77538" t="s">
        <v>880</v>
      </c>
      <c r="G77538" t="s">
        <v>16568</v>
      </c>
      <c r="H77538">
        <v>121</v>
      </c>
      <c r="I77538">
        <v>8881</v>
      </c>
      <c r="J77538" t="s">
        <v>16582</v>
      </c>
      <c r="K77538" t="s">
        <v>9134</v>
      </c>
      <c r="L77538">
        <v>15</v>
      </c>
      <c r="M77538">
        <v>9661</v>
      </c>
      <c r="N77538">
        <v>3</v>
      </c>
      <c r="O77538" t="s">
        <v>8626</v>
      </c>
      <c r="P77538" t="s">
        <v>217776</v>
      </c>
      <c r="Q77538" t="s">
        <v>27</v>
      </c>
    </row>
    <row r="77539" spans="1:17" x14ac:dyDescent="0.3">
      <c r="A77539" t="s">
        <v>191518</v>
      </c>
      <c r="B77539" t="s">
        <v>33</v>
      </c>
      <c r="C77539" t="s">
        <v>112135</v>
      </c>
      <c r="D77539" t="s">
        <v>217777</v>
      </c>
      <c r="E77539" t="s">
        <v>1036</v>
      </c>
      <c r="F77539" t="s">
        <v>536</v>
      </c>
      <c r="G77539" t="s">
        <v>16595</v>
      </c>
      <c r="H77539">
        <v>126</v>
      </c>
      <c r="I77539">
        <v>2102</v>
      </c>
      <c r="J77539" t="s">
        <v>16582</v>
      </c>
      <c r="K77539" t="s">
        <v>841</v>
      </c>
      <c r="L77539">
        <v>28</v>
      </c>
      <c r="M77539">
        <v>4725</v>
      </c>
      <c r="N77539">
        <v>3</v>
      </c>
      <c r="O77539" t="s">
        <v>6173</v>
      </c>
      <c r="P77539" t="s">
        <v>217778</v>
      </c>
      <c r="Q77539" t="s">
        <v>27</v>
      </c>
    </row>
    <row r="77540" spans="1:17" x14ac:dyDescent="0.3">
      <c r="A77540" t="s">
        <v>217779</v>
      </c>
      <c r="B77540" t="s">
        <v>47</v>
      </c>
      <c r="C77540" t="s">
        <v>111940</v>
      </c>
      <c r="D77540" t="s">
        <v>217780</v>
      </c>
      <c r="E77540" t="s">
        <v>358</v>
      </c>
      <c r="F77540" t="s">
        <v>236</v>
      </c>
      <c r="G77540" t="s">
        <v>16568</v>
      </c>
      <c r="H77540">
        <v>29</v>
      </c>
      <c r="I77540">
        <v>18023</v>
      </c>
      <c r="J77540" t="s">
        <v>16582</v>
      </c>
      <c r="K77540" t="s">
        <v>1155</v>
      </c>
      <c r="L77540">
        <v>13</v>
      </c>
      <c r="M77540">
        <v>8100</v>
      </c>
      <c r="N77540">
        <v>3</v>
      </c>
      <c r="O77540" t="s">
        <v>5474</v>
      </c>
      <c r="P77540" t="s">
        <v>217781</v>
      </c>
      <c r="Q77540" t="s">
        <v>27</v>
      </c>
    </row>
    <row r="77541" spans="1:17" x14ac:dyDescent="0.3">
      <c r="A77541" t="s">
        <v>217782</v>
      </c>
      <c r="B77541" t="s">
        <v>42</v>
      </c>
      <c r="C77541" t="s">
        <v>111955</v>
      </c>
      <c r="D77541" t="s">
        <v>217783</v>
      </c>
      <c r="E77541" t="s">
        <v>51</v>
      </c>
      <c r="F77541" t="s">
        <v>105</v>
      </c>
      <c r="G77541" t="s">
        <v>16628</v>
      </c>
      <c r="H77541">
        <v>101</v>
      </c>
      <c r="I77541">
        <v>25021</v>
      </c>
      <c r="J77541" t="s">
        <v>16582</v>
      </c>
      <c r="K77541" t="s">
        <v>3572</v>
      </c>
      <c r="L77541">
        <v>8</v>
      </c>
      <c r="M77541">
        <v>7741</v>
      </c>
      <c r="N77541">
        <v>3</v>
      </c>
      <c r="O77541" t="s">
        <v>6609</v>
      </c>
      <c r="P77541" t="s">
        <v>217784</v>
      </c>
      <c r="Q77541" t="s">
        <v>27</v>
      </c>
    </row>
    <row r="77542" spans="1:17" x14ac:dyDescent="0.3">
      <c r="A77542" t="s">
        <v>217785</v>
      </c>
      <c r="B77542" t="s">
        <v>25</v>
      </c>
      <c r="C77542" t="s">
        <v>111985</v>
      </c>
      <c r="D77542" t="s">
        <v>217786</v>
      </c>
      <c r="E77542" t="s">
        <v>110</v>
      </c>
      <c r="F77542" t="s">
        <v>388</v>
      </c>
      <c r="G77542" t="s">
        <v>16628</v>
      </c>
      <c r="H77542">
        <v>74</v>
      </c>
      <c r="I77542">
        <v>5157</v>
      </c>
      <c r="J77542" t="s">
        <v>16582</v>
      </c>
      <c r="K77542" t="s">
        <v>1846</v>
      </c>
      <c r="L77542">
        <v>13</v>
      </c>
      <c r="M77542">
        <v>2211</v>
      </c>
      <c r="N77542">
        <v>3</v>
      </c>
      <c r="O77542" t="s">
        <v>4650</v>
      </c>
      <c r="P77542" t="s">
        <v>217787</v>
      </c>
      <c r="Q77542" t="s">
        <v>27</v>
      </c>
    </row>
    <row r="77543" spans="1:17" x14ac:dyDescent="0.3">
      <c r="A77543" t="s">
        <v>217788</v>
      </c>
      <c r="B77543" t="s">
        <v>42</v>
      </c>
      <c r="C77543" t="s">
        <v>111971</v>
      </c>
      <c r="D77543" t="s">
        <v>217789</v>
      </c>
      <c r="E77543" t="s">
        <v>122</v>
      </c>
      <c r="F77543" t="s">
        <v>129</v>
      </c>
      <c r="G77543" t="s">
        <v>16641</v>
      </c>
      <c r="H77543">
        <v>142</v>
      </c>
      <c r="I77543">
        <v>17415</v>
      </c>
      <c r="J77543" t="s">
        <v>16582</v>
      </c>
      <c r="K77543" t="s">
        <v>4367</v>
      </c>
      <c r="L77543">
        <v>8</v>
      </c>
      <c r="M77543">
        <v>2255</v>
      </c>
      <c r="N77543">
        <v>3</v>
      </c>
      <c r="O77543" t="s">
        <v>5755</v>
      </c>
      <c r="P77543" t="s">
        <v>217790</v>
      </c>
      <c r="Q77543" t="s">
        <v>27</v>
      </c>
    </row>
    <row r="77544" spans="1:17" x14ac:dyDescent="0.3">
      <c r="A77544" t="s">
        <v>31583</v>
      </c>
      <c r="B77544" t="s">
        <v>144</v>
      </c>
      <c r="C77544" t="s">
        <v>112005</v>
      </c>
      <c r="D77544" t="s">
        <v>217791</v>
      </c>
      <c r="E77544" t="s">
        <v>324</v>
      </c>
      <c r="F77544" t="s">
        <v>733</v>
      </c>
      <c r="G77544" t="s">
        <v>16573</v>
      </c>
      <c r="H77544">
        <v>112</v>
      </c>
      <c r="I77544">
        <v>550</v>
      </c>
      <c r="J77544" t="s">
        <v>16582</v>
      </c>
      <c r="K77544" t="s">
        <v>6177</v>
      </c>
      <c r="L77544">
        <v>5</v>
      </c>
      <c r="M77544">
        <v>7388</v>
      </c>
      <c r="N77544">
        <v>3</v>
      </c>
      <c r="O77544" t="s">
        <v>5656</v>
      </c>
      <c r="P77544" t="s">
        <v>217792</v>
      </c>
      <c r="Q77544" t="s">
        <v>27</v>
      </c>
    </row>
    <row r="77545" spans="1:17" x14ac:dyDescent="0.3">
      <c r="A77545" t="s">
        <v>203354</v>
      </c>
      <c r="B77545" t="s">
        <v>25</v>
      </c>
      <c r="C77545" t="s">
        <v>112036</v>
      </c>
      <c r="D77545" t="s">
        <v>217793</v>
      </c>
      <c r="E77545" t="s">
        <v>405</v>
      </c>
      <c r="F77545" t="s">
        <v>1712</v>
      </c>
      <c r="G77545" t="s">
        <v>16578</v>
      </c>
      <c r="H77545">
        <v>17</v>
      </c>
      <c r="I77545">
        <v>9632</v>
      </c>
      <c r="J77545" t="s">
        <v>16582</v>
      </c>
      <c r="K77545" t="s">
        <v>1226</v>
      </c>
      <c r="L77545">
        <v>16</v>
      </c>
      <c r="M77545">
        <v>9992</v>
      </c>
      <c r="N77545">
        <v>3</v>
      </c>
      <c r="O77545" t="s">
        <v>6438</v>
      </c>
      <c r="P77545" t="s">
        <v>217794</v>
      </c>
      <c r="Q77545" t="s">
        <v>27</v>
      </c>
    </row>
    <row r="77546" spans="1:17" x14ac:dyDescent="0.3">
      <c r="A77546" t="s">
        <v>24785</v>
      </c>
      <c r="B77546" t="s">
        <v>18</v>
      </c>
      <c r="C77546" t="s">
        <v>112057</v>
      </c>
      <c r="D77546" t="s">
        <v>217795</v>
      </c>
      <c r="E77546" t="s">
        <v>208</v>
      </c>
      <c r="F77546" t="s">
        <v>893</v>
      </c>
      <c r="G77546" t="s">
        <v>16568</v>
      </c>
      <c r="H77546">
        <v>84</v>
      </c>
      <c r="I77546">
        <v>21825</v>
      </c>
      <c r="J77546" t="s">
        <v>16582</v>
      </c>
      <c r="K77546" t="s">
        <v>2471</v>
      </c>
      <c r="L77546">
        <v>1</v>
      </c>
      <c r="M77546">
        <v>2234</v>
      </c>
      <c r="N77546">
        <v>3</v>
      </c>
      <c r="O77546" t="s">
        <v>6091</v>
      </c>
      <c r="P77546" t="s">
        <v>217796</v>
      </c>
      <c r="Q77546" t="s">
        <v>27</v>
      </c>
    </row>
    <row r="77547" spans="1:17" x14ac:dyDescent="0.3">
      <c r="A77547" t="s">
        <v>217797</v>
      </c>
      <c r="B77547" t="s">
        <v>40</v>
      </c>
      <c r="C77547" t="s">
        <v>111932</v>
      </c>
      <c r="D77547" t="s">
        <v>217798</v>
      </c>
      <c r="E77547" t="s">
        <v>690</v>
      </c>
      <c r="F77547" t="s">
        <v>279</v>
      </c>
      <c r="G77547" t="s">
        <v>16604</v>
      </c>
      <c r="H77547">
        <v>67</v>
      </c>
      <c r="I77547">
        <v>28235</v>
      </c>
      <c r="J77547" t="s">
        <v>16582</v>
      </c>
      <c r="K77547" t="s">
        <v>500</v>
      </c>
      <c r="L77547">
        <v>20</v>
      </c>
      <c r="M77547">
        <v>2402</v>
      </c>
      <c r="N77547">
        <v>3</v>
      </c>
      <c r="O77547" t="s">
        <v>4807</v>
      </c>
      <c r="P77547" t="s">
        <v>217799</v>
      </c>
      <c r="Q77547" t="s">
        <v>27</v>
      </c>
    </row>
    <row r="77548" spans="1:17" x14ac:dyDescent="0.3">
      <c r="A77548" t="s">
        <v>217800</v>
      </c>
      <c r="B77548" t="s">
        <v>49</v>
      </c>
      <c r="C77548" t="s">
        <v>112315</v>
      </c>
      <c r="D77548" t="s">
        <v>217801</v>
      </c>
      <c r="E77548" t="s">
        <v>607</v>
      </c>
      <c r="F77548" t="s">
        <v>791</v>
      </c>
      <c r="G77548" t="s">
        <v>16599</v>
      </c>
      <c r="H77548">
        <v>60</v>
      </c>
      <c r="I77548">
        <v>26471</v>
      </c>
      <c r="J77548" t="s">
        <v>16582</v>
      </c>
      <c r="K77548" t="s">
        <v>1953</v>
      </c>
      <c r="L77548">
        <v>1</v>
      </c>
      <c r="M77548">
        <v>5549</v>
      </c>
      <c r="N77548">
        <v>3</v>
      </c>
      <c r="O77548" t="s">
        <v>6196</v>
      </c>
      <c r="P77548" t="s">
        <v>217802</v>
      </c>
      <c r="Q77548" t="s">
        <v>27</v>
      </c>
    </row>
    <row r="77549" spans="1:17" x14ac:dyDescent="0.3">
      <c r="A77549" t="s">
        <v>32266</v>
      </c>
      <c r="B77549" t="s">
        <v>18</v>
      </c>
      <c r="C77549" t="s">
        <v>111974</v>
      </c>
      <c r="D77549" t="s">
        <v>217803</v>
      </c>
      <c r="E77549" t="s">
        <v>104</v>
      </c>
      <c r="F77549" t="s">
        <v>733</v>
      </c>
      <c r="G77549" t="s">
        <v>16573</v>
      </c>
      <c r="H77549">
        <v>21</v>
      </c>
      <c r="I77549">
        <v>24869</v>
      </c>
      <c r="J77549" t="s">
        <v>16582</v>
      </c>
      <c r="K77549" t="s">
        <v>1348</v>
      </c>
      <c r="L77549">
        <v>9</v>
      </c>
      <c r="M77549">
        <v>7916</v>
      </c>
      <c r="N77549">
        <v>3</v>
      </c>
      <c r="O77549" t="s">
        <v>14065</v>
      </c>
      <c r="P77549" t="s">
        <v>217804</v>
      </c>
      <c r="Q77549" t="s">
        <v>27</v>
      </c>
    </row>
    <row r="77550" spans="1:17" x14ac:dyDescent="0.3">
      <c r="A77550" t="s">
        <v>217805</v>
      </c>
      <c r="B77550" t="s">
        <v>49</v>
      </c>
      <c r="C77550" t="s">
        <v>111944</v>
      </c>
      <c r="D77550" t="s">
        <v>217806</v>
      </c>
      <c r="E77550" t="s">
        <v>178</v>
      </c>
      <c r="F77550" t="s">
        <v>111</v>
      </c>
      <c r="G77550" t="s">
        <v>16604</v>
      </c>
      <c r="H77550">
        <v>59</v>
      </c>
      <c r="I77550">
        <v>24814</v>
      </c>
      <c r="J77550" t="s">
        <v>16582</v>
      </c>
      <c r="K77550" t="s">
        <v>7241</v>
      </c>
      <c r="L77550">
        <v>23</v>
      </c>
      <c r="M77550">
        <v>8179</v>
      </c>
      <c r="N77550">
        <v>3</v>
      </c>
      <c r="O77550" t="s">
        <v>7075</v>
      </c>
      <c r="P77550" t="s">
        <v>217807</v>
      </c>
      <c r="Q77550" t="s">
        <v>27</v>
      </c>
    </row>
    <row r="77551" spans="1:17" x14ac:dyDescent="0.3">
      <c r="A77551" t="s">
        <v>152981</v>
      </c>
      <c r="B77551" t="s">
        <v>223</v>
      </c>
      <c r="C77551" t="s">
        <v>111940</v>
      </c>
      <c r="D77551" t="s">
        <v>217808</v>
      </c>
      <c r="E77551" t="s">
        <v>63</v>
      </c>
      <c r="F77551" t="s">
        <v>676</v>
      </c>
      <c r="G77551" t="s">
        <v>16586</v>
      </c>
      <c r="H77551">
        <v>144</v>
      </c>
      <c r="I77551">
        <v>16287</v>
      </c>
      <c r="J77551" t="s">
        <v>16582</v>
      </c>
      <c r="K77551" t="s">
        <v>4916</v>
      </c>
      <c r="L77551">
        <v>25</v>
      </c>
      <c r="M77551">
        <v>493</v>
      </c>
      <c r="N77551">
        <v>3</v>
      </c>
      <c r="O77551" t="s">
        <v>8616</v>
      </c>
      <c r="P77551" t="s">
        <v>217809</v>
      </c>
      <c r="Q77551" t="s">
        <v>27</v>
      </c>
    </row>
    <row r="77552" spans="1:17" x14ac:dyDescent="0.3">
      <c r="A77552" t="s">
        <v>217810</v>
      </c>
      <c r="B77552" t="s">
        <v>40</v>
      </c>
      <c r="C77552" t="s">
        <v>111967</v>
      </c>
      <c r="D77552" t="s">
        <v>217811</v>
      </c>
      <c r="E77552" t="s">
        <v>184</v>
      </c>
      <c r="F77552" t="s">
        <v>315</v>
      </c>
      <c r="G77552" t="s">
        <v>16628</v>
      </c>
      <c r="H77552">
        <v>11</v>
      </c>
      <c r="I77552">
        <v>10337</v>
      </c>
      <c r="J77552" t="s">
        <v>16582</v>
      </c>
      <c r="K77552" t="s">
        <v>1857</v>
      </c>
      <c r="L77552">
        <v>20</v>
      </c>
      <c r="M77552">
        <v>462</v>
      </c>
      <c r="N77552">
        <v>3</v>
      </c>
      <c r="O77552" t="s">
        <v>4938</v>
      </c>
      <c r="P77552" t="s">
        <v>217812</v>
      </c>
      <c r="Q77552" t="s">
        <v>27</v>
      </c>
    </row>
    <row r="77553" spans="1:17" x14ac:dyDescent="0.3">
      <c r="A77553" t="s">
        <v>9264</v>
      </c>
      <c r="B77553" t="s">
        <v>25</v>
      </c>
      <c r="C77553" t="s">
        <v>111964</v>
      </c>
      <c r="D77553" t="s">
        <v>217813</v>
      </c>
      <c r="E77553" t="s">
        <v>685</v>
      </c>
      <c r="F77553" t="s">
        <v>641</v>
      </c>
      <c r="G77553" t="s">
        <v>16578</v>
      </c>
      <c r="H77553">
        <v>56</v>
      </c>
      <c r="I77553">
        <v>29120</v>
      </c>
      <c r="J77553" t="s">
        <v>16582</v>
      </c>
      <c r="K77553" t="s">
        <v>1264</v>
      </c>
      <c r="L77553">
        <v>15</v>
      </c>
      <c r="M77553">
        <v>6315</v>
      </c>
      <c r="N77553">
        <v>3</v>
      </c>
      <c r="O77553" t="s">
        <v>4833</v>
      </c>
      <c r="P77553" t="s">
        <v>217814</v>
      </c>
      <c r="Q77553" t="s">
        <v>27</v>
      </c>
    </row>
    <row r="77554" spans="1:17" x14ac:dyDescent="0.3">
      <c r="A77554" t="s">
        <v>217815</v>
      </c>
      <c r="B77554" t="s">
        <v>49</v>
      </c>
      <c r="C77554" t="s">
        <v>112057</v>
      </c>
      <c r="D77554" t="s">
        <v>217816</v>
      </c>
      <c r="E77554" t="s">
        <v>476</v>
      </c>
      <c r="F77554" t="s">
        <v>225</v>
      </c>
      <c r="G77554" t="s">
        <v>16586</v>
      </c>
      <c r="H77554">
        <v>81</v>
      </c>
      <c r="I77554">
        <v>4306</v>
      </c>
      <c r="J77554" t="s">
        <v>16582</v>
      </c>
      <c r="K77554" t="s">
        <v>500</v>
      </c>
      <c r="L77554">
        <v>9</v>
      </c>
      <c r="M77554">
        <v>3623</v>
      </c>
      <c r="N77554">
        <v>3</v>
      </c>
      <c r="O77554" t="s">
        <v>4883</v>
      </c>
      <c r="P77554" t="s">
        <v>217817</v>
      </c>
      <c r="Q77554" t="s">
        <v>27</v>
      </c>
    </row>
    <row r="77555" spans="1:17" x14ac:dyDescent="0.3">
      <c r="A77555" t="s">
        <v>217818</v>
      </c>
      <c r="B77555" t="s">
        <v>42</v>
      </c>
      <c r="C77555" t="s">
        <v>111928</v>
      </c>
      <c r="D77555" t="s">
        <v>217819</v>
      </c>
      <c r="E77555" t="s">
        <v>598</v>
      </c>
      <c r="F77555" t="s">
        <v>200</v>
      </c>
      <c r="G77555" t="s">
        <v>16568</v>
      </c>
      <c r="H77555">
        <v>28</v>
      </c>
      <c r="I77555">
        <v>12046</v>
      </c>
      <c r="J77555" t="s">
        <v>16582</v>
      </c>
      <c r="K77555" t="s">
        <v>654</v>
      </c>
      <c r="L77555">
        <v>18</v>
      </c>
      <c r="M77555">
        <v>2010</v>
      </c>
      <c r="N77555">
        <v>3</v>
      </c>
      <c r="O77555" t="s">
        <v>6497</v>
      </c>
      <c r="P77555" t="s">
        <v>217820</v>
      </c>
      <c r="Q77555" t="s">
        <v>27</v>
      </c>
    </row>
    <row r="77556" spans="1:17" x14ac:dyDescent="0.3">
      <c r="A77556" t="s">
        <v>217821</v>
      </c>
      <c r="B77556" t="s">
        <v>18</v>
      </c>
      <c r="C77556" t="s">
        <v>112040</v>
      </c>
      <c r="D77556" t="s">
        <v>217822</v>
      </c>
      <c r="E77556" t="s">
        <v>44</v>
      </c>
      <c r="F77556" t="s">
        <v>22</v>
      </c>
      <c r="G77556" t="s">
        <v>16628</v>
      </c>
      <c r="H77556">
        <v>38</v>
      </c>
      <c r="I77556">
        <v>16819</v>
      </c>
      <c r="J77556" t="s">
        <v>16582</v>
      </c>
      <c r="K77556" t="s">
        <v>2003</v>
      </c>
      <c r="L77556">
        <v>14</v>
      </c>
      <c r="M77556">
        <v>5233</v>
      </c>
      <c r="N77556">
        <v>3</v>
      </c>
      <c r="O77556" t="s">
        <v>8743</v>
      </c>
      <c r="P77556" t="s">
        <v>217823</v>
      </c>
      <c r="Q77556" t="s">
        <v>27</v>
      </c>
    </row>
    <row r="77557" spans="1:17" x14ac:dyDescent="0.3">
      <c r="A77557" t="s">
        <v>135987</v>
      </c>
      <c r="B77557" t="s">
        <v>27</v>
      </c>
      <c r="C77557" t="s">
        <v>111924</v>
      </c>
      <c r="D77557" t="s">
        <v>217824</v>
      </c>
      <c r="E77557" t="s">
        <v>156</v>
      </c>
      <c r="F77557" t="s">
        <v>733</v>
      </c>
      <c r="G77557" t="s">
        <v>16595</v>
      </c>
      <c r="H77557">
        <v>58</v>
      </c>
      <c r="I77557">
        <v>27417</v>
      </c>
      <c r="J77557" t="s">
        <v>16582</v>
      </c>
      <c r="K77557" t="s">
        <v>2583</v>
      </c>
      <c r="L77557">
        <v>11</v>
      </c>
      <c r="M77557">
        <v>3455</v>
      </c>
      <c r="N77557">
        <v>3</v>
      </c>
      <c r="O77557" t="s">
        <v>5018</v>
      </c>
      <c r="P77557" t="s">
        <v>217825</v>
      </c>
      <c r="Q77557" t="s">
        <v>27</v>
      </c>
    </row>
    <row r="77558" spans="1:17" x14ac:dyDescent="0.3">
      <c r="A77558" t="s">
        <v>136038</v>
      </c>
      <c r="B77558" t="s">
        <v>18</v>
      </c>
      <c r="C77558" t="s">
        <v>111971</v>
      </c>
      <c r="D77558" t="s">
        <v>217826</v>
      </c>
      <c r="E77558" t="s">
        <v>1352</v>
      </c>
      <c r="F77558" t="s">
        <v>368</v>
      </c>
      <c r="G77558" t="s">
        <v>16599</v>
      </c>
      <c r="H77558">
        <v>54</v>
      </c>
      <c r="I77558">
        <v>2117</v>
      </c>
      <c r="J77558" t="s">
        <v>16582</v>
      </c>
      <c r="K77558" t="s">
        <v>2475</v>
      </c>
      <c r="L77558">
        <v>3</v>
      </c>
      <c r="M77558">
        <v>7758</v>
      </c>
      <c r="N77558">
        <v>3</v>
      </c>
      <c r="O77558" t="s">
        <v>8308</v>
      </c>
      <c r="P77558" t="s">
        <v>217827</v>
      </c>
      <c r="Q77558" t="s">
        <v>27</v>
      </c>
    </row>
    <row r="77559" spans="1:17" x14ac:dyDescent="0.3">
      <c r="A77559" t="s">
        <v>51160</v>
      </c>
      <c r="B77559" t="s">
        <v>42</v>
      </c>
      <c r="C77559" t="s">
        <v>112023</v>
      </c>
      <c r="D77559" t="s">
        <v>217828</v>
      </c>
      <c r="E77559" t="s">
        <v>167</v>
      </c>
      <c r="F77559" t="s">
        <v>99</v>
      </c>
      <c r="G77559" t="s">
        <v>16586</v>
      </c>
      <c r="H77559">
        <v>97</v>
      </c>
      <c r="I77559">
        <v>24442</v>
      </c>
      <c r="J77559" t="s">
        <v>16582</v>
      </c>
      <c r="K77559" t="s">
        <v>1696</v>
      </c>
      <c r="L77559">
        <v>19</v>
      </c>
      <c r="M77559">
        <v>8538</v>
      </c>
      <c r="N77559">
        <v>3</v>
      </c>
      <c r="O77559" t="s">
        <v>3735</v>
      </c>
      <c r="P77559" t="s">
        <v>217829</v>
      </c>
      <c r="Q77559" t="s">
        <v>27</v>
      </c>
    </row>
    <row r="77560" spans="1:17" x14ac:dyDescent="0.3">
      <c r="A77560" t="s">
        <v>217830</v>
      </c>
      <c r="B77560" t="s">
        <v>40</v>
      </c>
      <c r="C77560" t="s">
        <v>111981</v>
      </c>
      <c r="D77560" t="s">
        <v>217831</v>
      </c>
      <c r="E77560" t="s">
        <v>86</v>
      </c>
      <c r="F77560" t="s">
        <v>424</v>
      </c>
      <c r="G77560" t="s">
        <v>16604</v>
      </c>
      <c r="H77560">
        <v>35</v>
      </c>
      <c r="I77560">
        <v>6500</v>
      </c>
      <c r="J77560" t="s">
        <v>16582</v>
      </c>
      <c r="K77560" t="s">
        <v>3278</v>
      </c>
      <c r="L77560">
        <v>25</v>
      </c>
      <c r="M77560">
        <v>5799</v>
      </c>
      <c r="N77560">
        <v>3</v>
      </c>
      <c r="O77560" t="s">
        <v>6339</v>
      </c>
      <c r="P77560" t="s">
        <v>217832</v>
      </c>
      <c r="Q77560" t="s">
        <v>27</v>
      </c>
    </row>
    <row r="77561" spans="1:17" x14ac:dyDescent="0.3">
      <c r="A77561" t="s">
        <v>124862</v>
      </c>
      <c r="B77561" t="s">
        <v>33</v>
      </c>
      <c r="C77561" t="s">
        <v>112001</v>
      </c>
      <c r="D77561" t="s">
        <v>217833</v>
      </c>
      <c r="E77561" t="s">
        <v>167</v>
      </c>
      <c r="F77561" t="s">
        <v>274</v>
      </c>
      <c r="G77561" t="s">
        <v>16578</v>
      </c>
      <c r="H77561">
        <v>111</v>
      </c>
      <c r="I77561">
        <v>8641</v>
      </c>
      <c r="J77561" t="s">
        <v>16582</v>
      </c>
      <c r="K77561" t="s">
        <v>3831</v>
      </c>
      <c r="L77561">
        <v>23</v>
      </c>
      <c r="M77561">
        <v>4665</v>
      </c>
      <c r="N77561">
        <v>3</v>
      </c>
      <c r="O77561" t="s">
        <v>6067</v>
      </c>
      <c r="P77561" t="s">
        <v>217834</v>
      </c>
      <c r="Q77561" t="s">
        <v>27</v>
      </c>
    </row>
    <row r="77562" spans="1:17" x14ac:dyDescent="0.3">
      <c r="A77562" t="s">
        <v>217835</v>
      </c>
      <c r="B77562" t="s">
        <v>33</v>
      </c>
      <c r="C77562" t="s">
        <v>112027</v>
      </c>
      <c r="D77562" t="s">
        <v>217836</v>
      </c>
      <c r="E77562" t="s">
        <v>92</v>
      </c>
      <c r="F77562" t="s">
        <v>190</v>
      </c>
      <c r="G77562" t="s">
        <v>16568</v>
      </c>
      <c r="H77562">
        <v>123</v>
      </c>
      <c r="I77562">
        <v>13927</v>
      </c>
      <c r="J77562" t="s">
        <v>16582</v>
      </c>
      <c r="K77562" t="s">
        <v>7109</v>
      </c>
      <c r="L77562">
        <v>23</v>
      </c>
      <c r="M77562">
        <v>396</v>
      </c>
      <c r="N77562">
        <v>3</v>
      </c>
      <c r="O77562" t="s">
        <v>9662</v>
      </c>
      <c r="P77562" t="s">
        <v>217837</v>
      </c>
      <c r="Q77562" t="s">
        <v>27</v>
      </c>
    </row>
    <row r="77563" spans="1:17" x14ac:dyDescent="0.3">
      <c r="A77563" t="s">
        <v>217838</v>
      </c>
      <c r="B77563" t="s">
        <v>223</v>
      </c>
      <c r="C77563" t="s">
        <v>112040</v>
      </c>
      <c r="D77563" t="s">
        <v>217839</v>
      </c>
      <c r="E77563" t="s">
        <v>116</v>
      </c>
      <c r="F77563" t="s">
        <v>363</v>
      </c>
      <c r="G77563" t="s">
        <v>16628</v>
      </c>
      <c r="H77563">
        <v>130</v>
      </c>
      <c r="I77563">
        <v>22040</v>
      </c>
      <c r="J77563" t="s">
        <v>16582</v>
      </c>
      <c r="K77563" t="s">
        <v>4153</v>
      </c>
      <c r="L77563">
        <v>15</v>
      </c>
      <c r="M77563">
        <v>5050</v>
      </c>
      <c r="N77563">
        <v>3</v>
      </c>
      <c r="O77563" t="s">
        <v>4888</v>
      </c>
      <c r="P77563" t="s">
        <v>217840</v>
      </c>
      <c r="Q77563" t="s">
        <v>27</v>
      </c>
    </row>
    <row r="77564" spans="1:17" x14ac:dyDescent="0.3">
      <c r="A77564" t="s">
        <v>217841</v>
      </c>
      <c r="B77564" t="s">
        <v>40</v>
      </c>
      <c r="C77564" t="s">
        <v>111971</v>
      </c>
      <c r="D77564" t="s">
        <v>217842</v>
      </c>
      <c r="E77564" t="s">
        <v>110</v>
      </c>
      <c r="F77564" t="s">
        <v>1072</v>
      </c>
      <c r="G77564" t="s">
        <v>16621</v>
      </c>
      <c r="H77564">
        <v>34</v>
      </c>
      <c r="I77564">
        <v>20759</v>
      </c>
      <c r="J77564" t="s">
        <v>16582</v>
      </c>
      <c r="K77564" t="s">
        <v>1922</v>
      </c>
      <c r="L77564">
        <v>22</v>
      </c>
      <c r="M77564">
        <v>1044</v>
      </c>
      <c r="N77564">
        <v>3</v>
      </c>
      <c r="O77564" t="s">
        <v>4959</v>
      </c>
      <c r="P77564" t="s">
        <v>217843</v>
      </c>
      <c r="Q77564" t="s">
        <v>27</v>
      </c>
    </row>
    <row r="77565" spans="1:17" x14ac:dyDescent="0.3">
      <c r="A77565" t="s">
        <v>149592</v>
      </c>
      <c r="B77565" t="s">
        <v>25</v>
      </c>
      <c r="C77565" t="s">
        <v>112057</v>
      </c>
      <c r="D77565" t="s">
        <v>217844</v>
      </c>
      <c r="E77565" t="s">
        <v>86</v>
      </c>
      <c r="F77565" t="s">
        <v>266</v>
      </c>
      <c r="G77565" t="s">
        <v>16641</v>
      </c>
      <c r="H77565">
        <v>67</v>
      </c>
      <c r="I77565">
        <v>7239</v>
      </c>
      <c r="J77565" t="s">
        <v>16582</v>
      </c>
      <c r="K77565" t="s">
        <v>2217</v>
      </c>
      <c r="L77565">
        <v>21</v>
      </c>
      <c r="M77565">
        <v>3625</v>
      </c>
      <c r="N77565">
        <v>3</v>
      </c>
      <c r="O77565" t="s">
        <v>5644</v>
      </c>
      <c r="P77565" t="s">
        <v>217845</v>
      </c>
      <c r="Q77565" t="s">
        <v>27</v>
      </c>
    </row>
    <row r="77566" spans="1:17" x14ac:dyDescent="0.3">
      <c r="A77566" t="s">
        <v>101093</v>
      </c>
      <c r="B77566" t="s">
        <v>144</v>
      </c>
      <c r="C77566" t="s">
        <v>111981</v>
      </c>
      <c r="D77566" t="s">
        <v>217846</v>
      </c>
      <c r="E77566" t="s">
        <v>21</v>
      </c>
      <c r="F77566" t="s">
        <v>151</v>
      </c>
      <c r="G77566" t="s">
        <v>16595</v>
      </c>
      <c r="H77566">
        <v>62</v>
      </c>
      <c r="I77566">
        <v>11412</v>
      </c>
      <c r="J77566" t="s">
        <v>16582</v>
      </c>
      <c r="K77566" t="s">
        <v>3894</v>
      </c>
      <c r="L77566">
        <v>12</v>
      </c>
      <c r="M77566">
        <v>8709</v>
      </c>
      <c r="N77566">
        <v>3</v>
      </c>
      <c r="O77566" t="s">
        <v>4334</v>
      </c>
      <c r="P77566" t="s">
        <v>217847</v>
      </c>
      <c r="Q77566" t="s">
        <v>27</v>
      </c>
    </row>
    <row r="77567" spans="1:17" x14ac:dyDescent="0.3">
      <c r="A77567" t="s">
        <v>13882</v>
      </c>
      <c r="B77567" t="s">
        <v>18</v>
      </c>
      <c r="C77567" t="s">
        <v>111981</v>
      </c>
      <c r="D77567" t="s">
        <v>217848</v>
      </c>
      <c r="E77567" t="s">
        <v>230</v>
      </c>
      <c r="F77567" t="s">
        <v>415</v>
      </c>
      <c r="G77567" t="s">
        <v>16595</v>
      </c>
      <c r="H77567">
        <v>48</v>
      </c>
      <c r="I77567">
        <v>3289</v>
      </c>
      <c r="J77567" t="s">
        <v>16582</v>
      </c>
      <c r="K77567" t="s">
        <v>2302</v>
      </c>
      <c r="L77567">
        <v>24</v>
      </c>
      <c r="M77567">
        <v>91</v>
      </c>
      <c r="N77567">
        <v>3</v>
      </c>
      <c r="O77567" t="s">
        <v>3783</v>
      </c>
      <c r="P77567" t="s">
        <v>217849</v>
      </c>
      <c r="Q77567" t="s">
        <v>27</v>
      </c>
    </row>
    <row r="77568" spans="1:17" x14ac:dyDescent="0.3">
      <c r="A77568" t="s">
        <v>217850</v>
      </c>
      <c r="B77568" t="s">
        <v>33</v>
      </c>
      <c r="C77568" t="s">
        <v>112027</v>
      </c>
      <c r="D77568" t="s">
        <v>217851</v>
      </c>
      <c r="E77568" t="s">
        <v>208</v>
      </c>
      <c r="F77568" t="s">
        <v>462</v>
      </c>
      <c r="G77568" t="s">
        <v>16595</v>
      </c>
      <c r="H77568">
        <v>106</v>
      </c>
      <c r="I77568">
        <v>28859</v>
      </c>
      <c r="J77568" t="s">
        <v>16582</v>
      </c>
      <c r="K77568" t="s">
        <v>6133</v>
      </c>
      <c r="L77568">
        <v>17</v>
      </c>
      <c r="M77568">
        <v>603</v>
      </c>
      <c r="N77568">
        <v>3</v>
      </c>
      <c r="O77568" t="s">
        <v>4017</v>
      </c>
      <c r="P77568" t="s">
        <v>217852</v>
      </c>
      <c r="Q77568" t="s">
        <v>27</v>
      </c>
    </row>
    <row r="77569" spans="1:17" x14ac:dyDescent="0.3">
      <c r="A77569" t="s">
        <v>77695</v>
      </c>
      <c r="B77569" t="s">
        <v>144</v>
      </c>
      <c r="C77569" t="s">
        <v>112107</v>
      </c>
      <c r="D77569" t="s">
        <v>217853</v>
      </c>
      <c r="E77569" t="s">
        <v>195</v>
      </c>
      <c r="F77569" t="s">
        <v>1926</v>
      </c>
      <c r="G77569" t="s">
        <v>16628</v>
      </c>
      <c r="H77569">
        <v>75</v>
      </c>
      <c r="I77569">
        <v>23628</v>
      </c>
      <c r="J77569" t="s">
        <v>16582</v>
      </c>
      <c r="K77569" t="s">
        <v>2449</v>
      </c>
      <c r="L77569">
        <v>8</v>
      </c>
      <c r="M77569">
        <v>4595</v>
      </c>
      <c r="N77569">
        <v>3</v>
      </c>
      <c r="O77569" t="s">
        <v>6510</v>
      </c>
      <c r="P77569" t="s">
        <v>217854</v>
      </c>
      <c r="Q77569" t="s">
        <v>27</v>
      </c>
    </row>
    <row r="77570" spans="1:17" x14ac:dyDescent="0.3">
      <c r="A77570" t="s">
        <v>217855</v>
      </c>
      <c r="B77570" t="s">
        <v>223</v>
      </c>
      <c r="C77570" t="s">
        <v>112315</v>
      </c>
      <c r="D77570" t="s">
        <v>217856</v>
      </c>
      <c r="E77570" t="s">
        <v>259</v>
      </c>
      <c r="F77570" t="s">
        <v>260</v>
      </c>
      <c r="G77570" t="s">
        <v>16621</v>
      </c>
      <c r="H77570">
        <v>33</v>
      </c>
      <c r="I77570">
        <v>1652</v>
      </c>
      <c r="J77570" t="s">
        <v>16582</v>
      </c>
      <c r="K77570" t="s">
        <v>906</v>
      </c>
      <c r="L77570">
        <v>22</v>
      </c>
      <c r="M77570">
        <v>3329</v>
      </c>
      <c r="N77570">
        <v>3</v>
      </c>
      <c r="O77570" t="s">
        <v>5656</v>
      </c>
      <c r="P77570" t="s">
        <v>217857</v>
      </c>
      <c r="Q77570" t="s">
        <v>27</v>
      </c>
    </row>
    <row r="77571" spans="1:17" x14ac:dyDescent="0.3">
      <c r="A77571" t="s">
        <v>217858</v>
      </c>
      <c r="B77571" t="s">
        <v>47</v>
      </c>
      <c r="C77571" t="s">
        <v>112107</v>
      </c>
      <c r="D77571" t="s">
        <v>217859</v>
      </c>
      <c r="E77571" t="s">
        <v>213</v>
      </c>
      <c r="F77571" t="s">
        <v>363</v>
      </c>
      <c r="G77571" t="s">
        <v>16604</v>
      </c>
      <c r="H77571">
        <v>132</v>
      </c>
      <c r="I77571">
        <v>5706</v>
      </c>
      <c r="J77571" t="s">
        <v>16582</v>
      </c>
      <c r="K77571" t="s">
        <v>3152</v>
      </c>
      <c r="L77571">
        <v>5</v>
      </c>
      <c r="M77571">
        <v>2830</v>
      </c>
      <c r="N77571">
        <v>3</v>
      </c>
      <c r="O77571" t="s">
        <v>8439</v>
      </c>
      <c r="P77571" t="s">
        <v>217860</v>
      </c>
      <c r="Q77571" t="s">
        <v>27</v>
      </c>
    </row>
    <row r="77572" spans="1:17" x14ac:dyDescent="0.3">
      <c r="A77572" t="s">
        <v>217861</v>
      </c>
      <c r="B77572" t="s">
        <v>42</v>
      </c>
      <c r="C77572" t="s">
        <v>111944</v>
      </c>
      <c r="D77572" t="s">
        <v>217862</v>
      </c>
      <c r="E77572" t="s">
        <v>405</v>
      </c>
      <c r="F77572" t="s">
        <v>340</v>
      </c>
      <c r="G77572" t="s">
        <v>16573</v>
      </c>
      <c r="H77572">
        <v>13</v>
      </c>
      <c r="I77572">
        <v>16913</v>
      </c>
      <c r="J77572" t="s">
        <v>16582</v>
      </c>
      <c r="K77572" t="s">
        <v>2259</v>
      </c>
      <c r="L77572">
        <v>22</v>
      </c>
      <c r="M77572">
        <v>2980</v>
      </c>
      <c r="N77572">
        <v>3</v>
      </c>
      <c r="O77572" t="s">
        <v>3744</v>
      </c>
      <c r="P77572" t="s">
        <v>217863</v>
      </c>
      <c r="Q77572" t="s">
        <v>27</v>
      </c>
    </row>
    <row r="77573" spans="1:17" x14ac:dyDescent="0.3">
      <c r="A77573" t="s">
        <v>175783</v>
      </c>
      <c r="B77573" t="s">
        <v>40</v>
      </c>
      <c r="C77573" t="s">
        <v>111964</v>
      </c>
      <c r="D77573" t="s">
        <v>217864</v>
      </c>
      <c r="E77573" t="s">
        <v>110</v>
      </c>
      <c r="F77573" t="s">
        <v>898</v>
      </c>
      <c r="G77573" t="s">
        <v>16599</v>
      </c>
      <c r="H77573">
        <v>111</v>
      </c>
      <c r="I77573">
        <v>12415</v>
      </c>
      <c r="J77573" t="s">
        <v>16582</v>
      </c>
      <c r="K77573" t="s">
        <v>100</v>
      </c>
      <c r="L77573">
        <v>24</v>
      </c>
      <c r="M77573">
        <v>9601</v>
      </c>
      <c r="N77573">
        <v>3</v>
      </c>
      <c r="O77573" t="s">
        <v>8340</v>
      </c>
      <c r="P77573" t="s">
        <v>217865</v>
      </c>
      <c r="Q77573" t="s">
        <v>27</v>
      </c>
    </row>
    <row r="77574" spans="1:17" x14ac:dyDescent="0.3">
      <c r="A77574" t="s">
        <v>203207</v>
      </c>
      <c r="B77574" t="s">
        <v>144</v>
      </c>
      <c r="C77574" t="s">
        <v>112031</v>
      </c>
      <c r="D77574" t="s">
        <v>217866</v>
      </c>
      <c r="E77574" t="s">
        <v>476</v>
      </c>
      <c r="F77574" t="s">
        <v>933</v>
      </c>
      <c r="G77574" t="s">
        <v>16621</v>
      </c>
      <c r="H77574">
        <v>133</v>
      </c>
      <c r="I77574">
        <v>10175</v>
      </c>
      <c r="J77574" t="s">
        <v>16582</v>
      </c>
      <c r="K77574" t="s">
        <v>1398</v>
      </c>
      <c r="L77574">
        <v>16</v>
      </c>
      <c r="M77574">
        <v>5049</v>
      </c>
      <c r="N77574">
        <v>3</v>
      </c>
      <c r="O77574" t="s">
        <v>6346</v>
      </c>
      <c r="P77574" t="s">
        <v>217867</v>
      </c>
      <c r="Q77574" t="s">
        <v>27</v>
      </c>
    </row>
    <row r="77575" spans="1:17" x14ac:dyDescent="0.3">
      <c r="A77575" t="s">
        <v>30118</v>
      </c>
      <c r="B77575" t="s">
        <v>40</v>
      </c>
      <c r="C77575" t="s">
        <v>111967</v>
      </c>
      <c r="D77575" t="s">
        <v>217868</v>
      </c>
      <c r="E77575" t="s">
        <v>208</v>
      </c>
      <c r="F77575" t="s">
        <v>129</v>
      </c>
      <c r="G77575" t="s">
        <v>16595</v>
      </c>
      <c r="H77575">
        <v>36</v>
      </c>
      <c r="I77575">
        <v>29633</v>
      </c>
      <c r="J77575" t="s">
        <v>16582</v>
      </c>
      <c r="K77575" t="s">
        <v>4520</v>
      </c>
      <c r="L77575">
        <v>8</v>
      </c>
      <c r="M77575">
        <v>8100</v>
      </c>
      <c r="N77575">
        <v>3</v>
      </c>
      <c r="O77575" t="s">
        <v>4503</v>
      </c>
      <c r="P77575" t="s">
        <v>217869</v>
      </c>
      <c r="Q77575" t="s">
        <v>27</v>
      </c>
    </row>
    <row r="77576" spans="1:17" x14ac:dyDescent="0.3">
      <c r="A77576" t="s">
        <v>22144</v>
      </c>
      <c r="B77576" t="s">
        <v>25</v>
      </c>
      <c r="C77576" t="s">
        <v>111955</v>
      </c>
      <c r="D77576" t="s">
        <v>217870</v>
      </c>
      <c r="E77576" t="s">
        <v>122</v>
      </c>
      <c r="F77576" t="s">
        <v>471</v>
      </c>
      <c r="G77576" t="s">
        <v>16641</v>
      </c>
      <c r="H77576">
        <v>93</v>
      </c>
      <c r="I77576">
        <v>6236</v>
      </c>
      <c r="J77576" t="s">
        <v>16582</v>
      </c>
      <c r="K77576" t="s">
        <v>5973</v>
      </c>
      <c r="L77576">
        <v>14</v>
      </c>
      <c r="M77576">
        <v>9445</v>
      </c>
      <c r="N77576">
        <v>3</v>
      </c>
      <c r="O77576" t="s">
        <v>10767</v>
      </c>
      <c r="P77576" t="s">
        <v>217871</v>
      </c>
      <c r="Q77576" t="s">
        <v>27</v>
      </c>
    </row>
    <row r="77577" spans="1:17" x14ac:dyDescent="0.3">
      <c r="A77577" t="s">
        <v>153316</v>
      </c>
      <c r="B77577" t="s">
        <v>144</v>
      </c>
      <c r="C77577" t="s">
        <v>111964</v>
      </c>
      <c r="D77577" t="s">
        <v>217872</v>
      </c>
      <c r="E77577" t="s">
        <v>377</v>
      </c>
      <c r="F77577" t="s">
        <v>325</v>
      </c>
      <c r="G77577" t="s">
        <v>16599</v>
      </c>
      <c r="H77577">
        <v>118</v>
      </c>
      <c r="I77577">
        <v>27943</v>
      </c>
      <c r="J77577" t="s">
        <v>16582</v>
      </c>
      <c r="K77577" t="s">
        <v>2959</v>
      </c>
      <c r="L77577">
        <v>8</v>
      </c>
      <c r="M77577">
        <v>2018</v>
      </c>
      <c r="N77577">
        <v>3</v>
      </c>
      <c r="O77577" t="s">
        <v>9669</v>
      </c>
      <c r="P77577" t="s">
        <v>217873</v>
      </c>
      <c r="Q77577" t="s">
        <v>27</v>
      </c>
    </row>
    <row r="77578" spans="1:17" x14ac:dyDescent="0.3">
      <c r="A77578" t="s">
        <v>217874</v>
      </c>
      <c r="B77578" t="s">
        <v>47</v>
      </c>
      <c r="C77578" t="s">
        <v>112107</v>
      </c>
      <c r="D77578" t="s">
        <v>217875</v>
      </c>
      <c r="E77578" t="s">
        <v>213</v>
      </c>
      <c r="F77578" t="s">
        <v>123</v>
      </c>
      <c r="G77578" t="s">
        <v>16568</v>
      </c>
      <c r="H77578">
        <v>108</v>
      </c>
      <c r="I77578">
        <v>25786</v>
      </c>
      <c r="J77578" t="s">
        <v>16582</v>
      </c>
      <c r="K77578" t="s">
        <v>2217</v>
      </c>
      <c r="L77578">
        <v>23</v>
      </c>
      <c r="M77578">
        <v>296</v>
      </c>
      <c r="N77578">
        <v>3</v>
      </c>
      <c r="O77578" t="s">
        <v>5709</v>
      </c>
      <c r="P77578" t="s">
        <v>217876</v>
      </c>
      <c r="Q77578" t="s">
        <v>27</v>
      </c>
    </row>
    <row r="77579" spans="1:17" x14ac:dyDescent="0.3">
      <c r="A77579" t="s">
        <v>217877</v>
      </c>
      <c r="B77579" t="s">
        <v>223</v>
      </c>
      <c r="C77579" t="s">
        <v>111971</v>
      </c>
      <c r="D77579" t="s">
        <v>217878</v>
      </c>
      <c r="E77579" t="s">
        <v>241</v>
      </c>
      <c r="F77579" t="s">
        <v>1002</v>
      </c>
      <c r="G77579" t="s">
        <v>16628</v>
      </c>
      <c r="H77579">
        <v>62</v>
      </c>
      <c r="I77579">
        <v>7597</v>
      </c>
      <c r="J77579" t="s">
        <v>16582</v>
      </c>
      <c r="K77579" t="s">
        <v>1327</v>
      </c>
      <c r="L77579">
        <v>17</v>
      </c>
      <c r="M77579">
        <v>7677</v>
      </c>
      <c r="N77579">
        <v>3</v>
      </c>
      <c r="O77579" t="s">
        <v>4268</v>
      </c>
      <c r="P77579" t="s">
        <v>217879</v>
      </c>
      <c r="Q77579" t="s">
        <v>27</v>
      </c>
    </row>
    <row r="77580" spans="1:17" x14ac:dyDescent="0.3">
      <c r="A77580" t="s">
        <v>57293</v>
      </c>
      <c r="B77580" t="s">
        <v>47</v>
      </c>
      <c r="C77580" t="s">
        <v>111948</v>
      </c>
      <c r="D77580" t="s">
        <v>217880</v>
      </c>
      <c r="E77580" t="s">
        <v>44</v>
      </c>
      <c r="F77580" t="s">
        <v>415</v>
      </c>
      <c r="G77580" t="s">
        <v>16628</v>
      </c>
      <c r="H77580">
        <v>107</v>
      </c>
      <c r="I77580">
        <v>20516</v>
      </c>
      <c r="J77580" t="s">
        <v>16582</v>
      </c>
      <c r="K77580" t="s">
        <v>4490</v>
      </c>
      <c r="L77580">
        <v>9</v>
      </c>
      <c r="M77580">
        <v>5856</v>
      </c>
      <c r="N77580">
        <v>3</v>
      </c>
      <c r="O77580" t="s">
        <v>5603</v>
      </c>
      <c r="P77580" t="s">
        <v>217881</v>
      </c>
      <c r="Q77580" t="s">
        <v>27</v>
      </c>
    </row>
    <row r="77581" spans="1:17" x14ac:dyDescent="0.3">
      <c r="A77581" t="s">
        <v>217882</v>
      </c>
      <c r="B77581" t="s">
        <v>33</v>
      </c>
      <c r="C77581" t="s">
        <v>111932</v>
      </c>
      <c r="D77581" t="s">
        <v>217883</v>
      </c>
      <c r="E77581" t="s">
        <v>122</v>
      </c>
      <c r="F77581" t="s">
        <v>45</v>
      </c>
      <c r="G77581" t="s">
        <v>16628</v>
      </c>
      <c r="H77581">
        <v>74</v>
      </c>
      <c r="I77581">
        <v>9061</v>
      </c>
      <c r="J77581" t="s">
        <v>16582</v>
      </c>
      <c r="K77581" t="s">
        <v>2889</v>
      </c>
      <c r="L77581">
        <v>21</v>
      </c>
      <c r="M77581">
        <v>9276</v>
      </c>
      <c r="N77581">
        <v>3</v>
      </c>
      <c r="O77581" t="s">
        <v>10747</v>
      </c>
      <c r="P77581" t="s">
        <v>217884</v>
      </c>
      <c r="Q77581" t="s">
        <v>27</v>
      </c>
    </row>
    <row r="77582" spans="1:17" x14ac:dyDescent="0.3">
      <c r="A77582" t="s">
        <v>217885</v>
      </c>
      <c r="B77582" t="s">
        <v>25</v>
      </c>
      <c r="C77582" t="s">
        <v>111936</v>
      </c>
      <c r="D77582" t="s">
        <v>217886</v>
      </c>
      <c r="E77582" t="s">
        <v>241</v>
      </c>
      <c r="F77582" t="s">
        <v>340</v>
      </c>
      <c r="G77582" t="s">
        <v>16586</v>
      </c>
      <c r="H77582">
        <v>133</v>
      </c>
      <c r="I77582">
        <v>25021</v>
      </c>
      <c r="J77582" t="s">
        <v>16582</v>
      </c>
      <c r="K77582" t="s">
        <v>5591</v>
      </c>
      <c r="L77582">
        <v>28</v>
      </c>
      <c r="M77582">
        <v>9899</v>
      </c>
      <c r="N77582">
        <v>3</v>
      </c>
      <c r="O77582" t="s">
        <v>8905</v>
      </c>
      <c r="P77582" t="s">
        <v>217887</v>
      </c>
      <c r="Q77582" t="s">
        <v>27</v>
      </c>
    </row>
    <row r="77583" spans="1:17" x14ac:dyDescent="0.3">
      <c r="A77583" t="s">
        <v>25954</v>
      </c>
      <c r="B77583" t="s">
        <v>47</v>
      </c>
      <c r="C77583" t="s">
        <v>112123</v>
      </c>
      <c r="D77583" t="s">
        <v>217888</v>
      </c>
      <c r="E77583" t="s">
        <v>299</v>
      </c>
      <c r="F77583" t="s">
        <v>620</v>
      </c>
      <c r="G77583" t="s">
        <v>16621</v>
      </c>
      <c r="H77583">
        <v>54</v>
      </c>
      <c r="I77583">
        <v>21555</v>
      </c>
      <c r="J77583" t="s">
        <v>16582</v>
      </c>
      <c r="K77583" t="s">
        <v>1037</v>
      </c>
      <c r="L77583">
        <v>14</v>
      </c>
      <c r="M77583">
        <v>562</v>
      </c>
      <c r="N77583">
        <v>3</v>
      </c>
      <c r="O77583" t="s">
        <v>4650</v>
      </c>
      <c r="P77583" t="s">
        <v>217889</v>
      </c>
      <c r="Q77583" t="s">
        <v>27</v>
      </c>
    </row>
    <row r="77584" spans="1:17" x14ac:dyDescent="0.3">
      <c r="A77584" t="s">
        <v>217890</v>
      </c>
      <c r="B77584" t="s">
        <v>25</v>
      </c>
      <c r="C77584" t="s">
        <v>111920</v>
      </c>
      <c r="D77584" t="s">
        <v>217891</v>
      </c>
      <c r="E77584" t="s">
        <v>324</v>
      </c>
      <c r="F77584" t="s">
        <v>37</v>
      </c>
      <c r="G77584" t="s">
        <v>16621</v>
      </c>
      <c r="H77584">
        <v>30</v>
      </c>
      <c r="I77584">
        <v>1806</v>
      </c>
      <c r="J77584" t="s">
        <v>16582</v>
      </c>
      <c r="K77584" t="s">
        <v>4342</v>
      </c>
      <c r="L77584">
        <v>17</v>
      </c>
      <c r="M77584">
        <v>3657</v>
      </c>
      <c r="N77584">
        <v>3</v>
      </c>
      <c r="O77584" t="s">
        <v>3778</v>
      </c>
      <c r="P77584" t="s">
        <v>217892</v>
      </c>
      <c r="Q77584" t="s">
        <v>27</v>
      </c>
    </row>
    <row r="77585" spans="1:17" x14ac:dyDescent="0.3">
      <c r="A77585" t="s">
        <v>217893</v>
      </c>
      <c r="B77585" t="s">
        <v>40</v>
      </c>
      <c r="C77585" t="s">
        <v>112123</v>
      </c>
      <c r="D77585" t="s">
        <v>217894</v>
      </c>
      <c r="E77585" t="s">
        <v>476</v>
      </c>
      <c r="F77585" t="s">
        <v>76</v>
      </c>
      <c r="G77585" t="s">
        <v>16604</v>
      </c>
      <c r="H77585">
        <v>130</v>
      </c>
      <c r="I77585">
        <v>12322</v>
      </c>
      <c r="J77585" t="s">
        <v>16582</v>
      </c>
      <c r="K77585" t="s">
        <v>4713</v>
      </c>
      <c r="L77585">
        <v>10</v>
      </c>
      <c r="M77585">
        <v>5750</v>
      </c>
      <c r="N77585">
        <v>3</v>
      </c>
      <c r="O77585" t="s">
        <v>4290</v>
      </c>
      <c r="P77585" t="s">
        <v>217895</v>
      </c>
      <c r="Q77585" t="s">
        <v>27</v>
      </c>
    </row>
    <row r="77586" spans="1:17" x14ac:dyDescent="0.3">
      <c r="A77586" t="s">
        <v>206650</v>
      </c>
      <c r="B77586" t="s">
        <v>33</v>
      </c>
      <c r="C77586" t="s">
        <v>112031</v>
      </c>
      <c r="D77586" t="s">
        <v>217896</v>
      </c>
      <c r="E77586" t="s">
        <v>29</v>
      </c>
      <c r="F77586" t="s">
        <v>568</v>
      </c>
      <c r="G77586" t="s">
        <v>16568</v>
      </c>
      <c r="H77586">
        <v>140</v>
      </c>
      <c r="I77586">
        <v>29239</v>
      </c>
      <c r="J77586" t="s">
        <v>16582</v>
      </c>
      <c r="K77586" t="s">
        <v>1076</v>
      </c>
      <c r="L77586">
        <v>16</v>
      </c>
      <c r="M77586">
        <v>8503</v>
      </c>
      <c r="N77586">
        <v>3</v>
      </c>
      <c r="O77586" t="s">
        <v>7001</v>
      </c>
      <c r="P77586" t="s">
        <v>217897</v>
      </c>
      <c r="Q77586" t="s">
        <v>27</v>
      </c>
    </row>
    <row r="77587" spans="1:17" x14ac:dyDescent="0.3">
      <c r="A77587" t="s">
        <v>217898</v>
      </c>
      <c r="B77587" t="s">
        <v>25</v>
      </c>
      <c r="C77587" t="s">
        <v>111967</v>
      </c>
      <c r="D77587" t="s">
        <v>217899</v>
      </c>
      <c r="E77587" t="s">
        <v>21</v>
      </c>
      <c r="F77587" t="s">
        <v>786</v>
      </c>
      <c r="G77587" t="s">
        <v>16604</v>
      </c>
      <c r="H77587">
        <v>82</v>
      </c>
      <c r="I77587">
        <v>7051</v>
      </c>
      <c r="J77587" t="s">
        <v>16582</v>
      </c>
      <c r="K77587" t="s">
        <v>6155</v>
      </c>
      <c r="L77587">
        <v>2</v>
      </c>
      <c r="M77587">
        <v>7768</v>
      </c>
      <c r="N77587">
        <v>3</v>
      </c>
      <c r="O77587" t="s">
        <v>3882</v>
      </c>
      <c r="P77587" t="s">
        <v>217900</v>
      </c>
      <c r="Q77587" t="s">
        <v>27</v>
      </c>
    </row>
    <row r="77588" spans="1:17" x14ac:dyDescent="0.3">
      <c r="A77588" t="s">
        <v>97383</v>
      </c>
      <c r="B77588" t="s">
        <v>33</v>
      </c>
      <c r="C77588" t="s">
        <v>112040</v>
      </c>
      <c r="D77588" t="s">
        <v>217901</v>
      </c>
      <c r="E77588" t="s">
        <v>690</v>
      </c>
      <c r="F77588" t="s">
        <v>200</v>
      </c>
      <c r="G77588" t="s">
        <v>16578</v>
      </c>
      <c r="H77588">
        <v>142</v>
      </c>
      <c r="I77588">
        <v>28454</v>
      </c>
      <c r="J77588" t="s">
        <v>16582</v>
      </c>
      <c r="K77588" t="s">
        <v>2695</v>
      </c>
      <c r="L77588">
        <v>13</v>
      </c>
      <c r="M77588">
        <v>8660</v>
      </c>
      <c r="N77588">
        <v>3</v>
      </c>
      <c r="O77588" t="s">
        <v>11712</v>
      </c>
      <c r="P77588" t="s">
        <v>217902</v>
      </c>
      <c r="Q77588" t="s">
        <v>27</v>
      </c>
    </row>
    <row r="77589" spans="1:17" x14ac:dyDescent="0.3">
      <c r="A77589" t="s">
        <v>54365</v>
      </c>
      <c r="B77589" t="s">
        <v>144</v>
      </c>
      <c r="C77589" t="s">
        <v>112131</v>
      </c>
      <c r="D77589" t="s">
        <v>217903</v>
      </c>
      <c r="E77589" t="s">
        <v>69</v>
      </c>
      <c r="F77589" t="s">
        <v>30</v>
      </c>
      <c r="G77589" t="s">
        <v>16568</v>
      </c>
      <c r="H77589">
        <v>133</v>
      </c>
      <c r="I77589">
        <v>12932</v>
      </c>
      <c r="J77589" t="s">
        <v>16582</v>
      </c>
      <c r="K77589" t="s">
        <v>968</v>
      </c>
      <c r="L77589">
        <v>7</v>
      </c>
      <c r="M77589">
        <v>3039</v>
      </c>
      <c r="N77589">
        <v>3</v>
      </c>
      <c r="O77589" t="s">
        <v>4402</v>
      </c>
      <c r="P77589" t="s">
        <v>217904</v>
      </c>
      <c r="Q77589" t="s">
        <v>27</v>
      </c>
    </row>
    <row r="77590" spans="1:17" x14ac:dyDescent="0.3">
      <c r="A77590" t="s">
        <v>119883</v>
      </c>
      <c r="B77590" t="s">
        <v>27</v>
      </c>
      <c r="C77590" t="s">
        <v>112135</v>
      </c>
      <c r="D77590" t="s">
        <v>217905</v>
      </c>
      <c r="E77590" t="s">
        <v>213</v>
      </c>
      <c r="F77590" t="s">
        <v>495</v>
      </c>
      <c r="G77590" t="s">
        <v>16599</v>
      </c>
      <c r="H77590">
        <v>83</v>
      </c>
      <c r="I77590">
        <v>17495</v>
      </c>
      <c r="J77590" t="s">
        <v>16582</v>
      </c>
      <c r="K77590" t="s">
        <v>1635</v>
      </c>
      <c r="L77590">
        <v>10</v>
      </c>
      <c r="M77590">
        <v>6661</v>
      </c>
      <c r="N77590">
        <v>3</v>
      </c>
      <c r="O77590" t="s">
        <v>5300</v>
      </c>
      <c r="P77590" t="s">
        <v>217906</v>
      </c>
      <c r="Q77590" t="s">
        <v>27</v>
      </c>
    </row>
    <row r="77591" spans="1:17" x14ac:dyDescent="0.3">
      <c r="A77591" t="s">
        <v>217907</v>
      </c>
      <c r="B77591" t="s">
        <v>18</v>
      </c>
      <c r="C77591" t="s">
        <v>112040</v>
      </c>
      <c r="D77591" t="s">
        <v>217908</v>
      </c>
      <c r="E77591" t="s">
        <v>219</v>
      </c>
      <c r="F77591" t="s">
        <v>290</v>
      </c>
      <c r="G77591" t="s">
        <v>16599</v>
      </c>
      <c r="H77591">
        <v>95</v>
      </c>
      <c r="I77591">
        <v>20886</v>
      </c>
      <c r="J77591" t="s">
        <v>16582</v>
      </c>
      <c r="K77591" t="s">
        <v>968</v>
      </c>
      <c r="L77591">
        <v>24</v>
      </c>
      <c r="M77591">
        <v>9813</v>
      </c>
      <c r="N77591">
        <v>3</v>
      </c>
      <c r="O77591" t="s">
        <v>5882</v>
      </c>
      <c r="P77591" t="s">
        <v>217909</v>
      </c>
      <c r="Q77591" t="s">
        <v>27</v>
      </c>
    </row>
    <row r="77592" spans="1:17" x14ac:dyDescent="0.3">
      <c r="A77592" t="s">
        <v>70107</v>
      </c>
      <c r="B77592" t="s">
        <v>47</v>
      </c>
      <c r="C77592" t="s">
        <v>111948</v>
      </c>
      <c r="D77592" t="s">
        <v>217910</v>
      </c>
      <c r="E77592" t="s">
        <v>241</v>
      </c>
      <c r="F77592" t="s">
        <v>246</v>
      </c>
      <c r="G77592" t="s">
        <v>16628</v>
      </c>
      <c r="H77592">
        <v>5</v>
      </c>
      <c r="I77592">
        <v>26654</v>
      </c>
      <c r="J77592" t="s">
        <v>16582</v>
      </c>
      <c r="K77592" t="s">
        <v>1518</v>
      </c>
      <c r="L77592">
        <v>26</v>
      </c>
      <c r="M77592">
        <v>73</v>
      </c>
      <c r="N77592">
        <v>3</v>
      </c>
      <c r="O77592" t="s">
        <v>5596</v>
      </c>
      <c r="P77592" t="s">
        <v>217911</v>
      </c>
      <c r="Q77592" t="s">
        <v>27</v>
      </c>
    </row>
    <row r="77593" spans="1:17" x14ac:dyDescent="0.3">
      <c r="A77593" t="s">
        <v>151052</v>
      </c>
      <c r="B77593" t="s">
        <v>18</v>
      </c>
      <c r="C77593" t="s">
        <v>111964</v>
      </c>
      <c r="D77593" t="s">
        <v>217912</v>
      </c>
      <c r="E77593" t="s">
        <v>21</v>
      </c>
      <c r="F77593" t="s">
        <v>603</v>
      </c>
      <c r="G77593" t="s">
        <v>16641</v>
      </c>
      <c r="H77593">
        <v>8</v>
      </c>
      <c r="I77593">
        <v>13249</v>
      </c>
      <c r="J77593" t="s">
        <v>16582</v>
      </c>
      <c r="K77593" t="s">
        <v>3192</v>
      </c>
      <c r="L77593">
        <v>28</v>
      </c>
      <c r="M77593">
        <v>3105</v>
      </c>
      <c r="N77593">
        <v>3</v>
      </c>
      <c r="O77593" t="s">
        <v>8905</v>
      </c>
      <c r="P77593" t="s">
        <v>217913</v>
      </c>
      <c r="Q77593" t="s">
        <v>27</v>
      </c>
    </row>
    <row r="77594" spans="1:17" x14ac:dyDescent="0.3">
      <c r="A77594" t="s">
        <v>152704</v>
      </c>
      <c r="B77594" t="s">
        <v>47</v>
      </c>
      <c r="C77594" t="s">
        <v>112057</v>
      </c>
      <c r="D77594" t="s">
        <v>217914</v>
      </c>
      <c r="E77594" t="s">
        <v>21</v>
      </c>
      <c r="F77594" t="s">
        <v>76</v>
      </c>
      <c r="G77594" t="s">
        <v>16595</v>
      </c>
      <c r="H77594">
        <v>130</v>
      </c>
      <c r="I77594">
        <v>21465</v>
      </c>
      <c r="J77594" t="s">
        <v>16582</v>
      </c>
      <c r="K77594" t="s">
        <v>2077</v>
      </c>
      <c r="L77594">
        <v>16</v>
      </c>
      <c r="M77594">
        <v>1418</v>
      </c>
      <c r="N77594">
        <v>3</v>
      </c>
      <c r="O77594" t="s">
        <v>7525</v>
      </c>
      <c r="P77594" t="s">
        <v>217915</v>
      </c>
      <c r="Q77594" t="s">
        <v>27</v>
      </c>
    </row>
    <row r="77595" spans="1:17" x14ac:dyDescent="0.3">
      <c r="A77595" t="s">
        <v>217916</v>
      </c>
      <c r="B77595" t="s">
        <v>25</v>
      </c>
      <c r="C77595" t="s">
        <v>111932</v>
      </c>
      <c r="D77595" t="s">
        <v>217917</v>
      </c>
      <c r="E77595" t="s">
        <v>139</v>
      </c>
      <c r="F77595" t="s">
        <v>1623</v>
      </c>
      <c r="G77595" t="s">
        <v>16599</v>
      </c>
      <c r="H77595">
        <v>45</v>
      </c>
      <c r="I77595">
        <v>3482</v>
      </c>
      <c r="J77595" t="s">
        <v>16582</v>
      </c>
      <c r="K77595" t="s">
        <v>1804</v>
      </c>
      <c r="L77595">
        <v>17</v>
      </c>
      <c r="M77595">
        <v>1745</v>
      </c>
      <c r="N77595">
        <v>3</v>
      </c>
      <c r="O77595" t="s">
        <v>9775</v>
      </c>
      <c r="P77595" t="s">
        <v>217918</v>
      </c>
      <c r="Q77595" t="s">
        <v>27</v>
      </c>
    </row>
    <row r="77596" spans="1:17" x14ac:dyDescent="0.3">
      <c r="A77596" t="s">
        <v>217919</v>
      </c>
      <c r="B77596" t="s">
        <v>27</v>
      </c>
      <c r="C77596" t="s">
        <v>112057</v>
      </c>
      <c r="D77596" t="s">
        <v>217920</v>
      </c>
      <c r="E77596" t="s">
        <v>441</v>
      </c>
      <c r="F77596" t="s">
        <v>37</v>
      </c>
      <c r="G77596" t="s">
        <v>16621</v>
      </c>
      <c r="H77596">
        <v>126</v>
      </c>
      <c r="I77596">
        <v>7976</v>
      </c>
      <c r="J77596" t="s">
        <v>16582</v>
      </c>
      <c r="K77596" t="s">
        <v>3192</v>
      </c>
      <c r="L77596">
        <v>9</v>
      </c>
      <c r="M77596">
        <v>501</v>
      </c>
      <c r="N77596">
        <v>3</v>
      </c>
      <c r="O77596" t="s">
        <v>5709</v>
      </c>
      <c r="P77596" t="s">
        <v>217921</v>
      </c>
      <c r="Q77596" t="s">
        <v>27</v>
      </c>
    </row>
    <row r="77597" spans="1:17" x14ac:dyDescent="0.3">
      <c r="A77597" t="s">
        <v>135125</v>
      </c>
      <c r="B77597" t="s">
        <v>49</v>
      </c>
      <c r="C77597" t="s">
        <v>112040</v>
      </c>
      <c r="D77597" t="s">
        <v>217922</v>
      </c>
      <c r="E77597" t="s">
        <v>265</v>
      </c>
      <c r="F77597" t="s">
        <v>893</v>
      </c>
      <c r="G77597" t="s">
        <v>16604</v>
      </c>
      <c r="H77597">
        <v>9</v>
      </c>
      <c r="I77597">
        <v>16057</v>
      </c>
      <c r="J77597" t="s">
        <v>16582</v>
      </c>
      <c r="K77597" t="s">
        <v>1363</v>
      </c>
      <c r="L77597">
        <v>27</v>
      </c>
      <c r="M77597">
        <v>9301</v>
      </c>
      <c r="N77597">
        <v>3</v>
      </c>
      <c r="O77597" t="s">
        <v>4833</v>
      </c>
      <c r="P77597" t="s">
        <v>217923</v>
      </c>
      <c r="Q77597" t="s">
        <v>27</v>
      </c>
    </row>
    <row r="77598" spans="1:17" x14ac:dyDescent="0.3">
      <c r="A77598" t="s">
        <v>217924</v>
      </c>
      <c r="B77598" t="s">
        <v>27</v>
      </c>
      <c r="C77598" t="s">
        <v>111981</v>
      </c>
      <c r="D77598" t="s">
        <v>217925</v>
      </c>
      <c r="E77598" t="s">
        <v>208</v>
      </c>
      <c r="F77598" t="s">
        <v>662</v>
      </c>
      <c r="G77598" t="s">
        <v>16578</v>
      </c>
      <c r="H77598">
        <v>100</v>
      </c>
      <c r="I77598">
        <v>19488</v>
      </c>
      <c r="J77598" t="s">
        <v>16582</v>
      </c>
      <c r="K77598" t="s">
        <v>1953</v>
      </c>
      <c r="L77598">
        <v>6</v>
      </c>
      <c r="M77598">
        <v>7063</v>
      </c>
      <c r="N77598">
        <v>3</v>
      </c>
      <c r="O77598" t="s">
        <v>4773</v>
      </c>
      <c r="P77598" t="s">
        <v>217926</v>
      </c>
      <c r="Q77598" t="s">
        <v>27</v>
      </c>
    </row>
    <row r="77599" spans="1:17" x14ac:dyDescent="0.3">
      <c r="A77599" t="s">
        <v>217927</v>
      </c>
      <c r="B77599" t="s">
        <v>42</v>
      </c>
      <c r="C77599" t="s">
        <v>112057</v>
      </c>
      <c r="D77599" t="s">
        <v>217928</v>
      </c>
      <c r="E77599" t="s">
        <v>405</v>
      </c>
      <c r="F77599" t="s">
        <v>436</v>
      </c>
      <c r="G77599" t="s">
        <v>16641</v>
      </c>
      <c r="H77599">
        <v>114</v>
      </c>
      <c r="I77599">
        <v>2586</v>
      </c>
      <c r="J77599" t="s">
        <v>16582</v>
      </c>
      <c r="K77599" t="s">
        <v>1368</v>
      </c>
      <c r="L77599">
        <v>19</v>
      </c>
      <c r="M77599">
        <v>1001</v>
      </c>
      <c r="N77599">
        <v>3</v>
      </c>
      <c r="O77599" t="s">
        <v>4071</v>
      </c>
      <c r="P77599" t="s">
        <v>217929</v>
      </c>
      <c r="Q77599" t="s">
        <v>27</v>
      </c>
    </row>
    <row r="77600" spans="1:17" x14ac:dyDescent="0.3">
      <c r="A77600" t="s">
        <v>82899</v>
      </c>
      <c r="B77600" t="s">
        <v>223</v>
      </c>
      <c r="C77600" t="s">
        <v>111924</v>
      </c>
      <c r="D77600" t="s">
        <v>217930</v>
      </c>
      <c r="E77600" t="s">
        <v>1352</v>
      </c>
      <c r="F77600" t="s">
        <v>231</v>
      </c>
      <c r="G77600" t="s">
        <v>16599</v>
      </c>
      <c r="H77600">
        <v>106</v>
      </c>
      <c r="I77600">
        <v>23189</v>
      </c>
      <c r="J77600" t="s">
        <v>16582</v>
      </c>
      <c r="K77600" t="s">
        <v>1316</v>
      </c>
      <c r="L77600">
        <v>4</v>
      </c>
      <c r="M77600">
        <v>6612</v>
      </c>
      <c r="N77600">
        <v>3</v>
      </c>
      <c r="O77600" t="s">
        <v>4154</v>
      </c>
      <c r="P77600" t="s">
        <v>217931</v>
      </c>
      <c r="Q77600" t="s">
        <v>27</v>
      </c>
    </row>
    <row r="77601" spans="1:17" x14ac:dyDescent="0.3">
      <c r="A77601" t="s">
        <v>129238</v>
      </c>
      <c r="B77601" t="s">
        <v>40</v>
      </c>
      <c r="C77601" t="s">
        <v>111936</v>
      </c>
      <c r="D77601" t="s">
        <v>217932</v>
      </c>
      <c r="E77601" t="s">
        <v>116</v>
      </c>
      <c r="F77601" t="s">
        <v>893</v>
      </c>
      <c r="G77601" t="s">
        <v>16595</v>
      </c>
      <c r="H77601">
        <v>60</v>
      </c>
      <c r="I77601">
        <v>18823</v>
      </c>
      <c r="J77601" t="s">
        <v>16582</v>
      </c>
      <c r="K77601" t="s">
        <v>7145</v>
      </c>
      <c r="L77601">
        <v>4</v>
      </c>
      <c r="M77601">
        <v>1595</v>
      </c>
      <c r="N77601">
        <v>3</v>
      </c>
      <c r="O77601" t="s">
        <v>10446</v>
      </c>
      <c r="P77601" t="s">
        <v>217933</v>
      </c>
      <c r="Q77601" t="s">
        <v>27</v>
      </c>
    </row>
    <row r="77602" spans="1:17" x14ac:dyDescent="0.3">
      <c r="A77602" t="s">
        <v>184272</v>
      </c>
      <c r="B77602" t="s">
        <v>49</v>
      </c>
      <c r="C77602" t="s">
        <v>112031</v>
      </c>
      <c r="D77602" t="s">
        <v>217934</v>
      </c>
      <c r="E77602" t="s">
        <v>607</v>
      </c>
      <c r="F77602" t="s">
        <v>1024</v>
      </c>
      <c r="G77602" t="s">
        <v>16578</v>
      </c>
      <c r="H77602">
        <v>93</v>
      </c>
      <c r="I77602">
        <v>13375</v>
      </c>
      <c r="J77602" t="s">
        <v>16582</v>
      </c>
      <c r="K77602" t="s">
        <v>7241</v>
      </c>
      <c r="L77602">
        <v>10</v>
      </c>
      <c r="M77602">
        <v>700</v>
      </c>
      <c r="N77602">
        <v>3</v>
      </c>
      <c r="O77602" t="s">
        <v>5633</v>
      </c>
      <c r="P77602" t="s">
        <v>217935</v>
      </c>
      <c r="Q77602" t="s">
        <v>27</v>
      </c>
    </row>
    <row r="77603" spans="1:17" x14ac:dyDescent="0.3">
      <c r="A77603" t="s">
        <v>162457</v>
      </c>
      <c r="B77603" t="s">
        <v>144</v>
      </c>
      <c r="C77603" t="s">
        <v>111985</v>
      </c>
      <c r="D77603" t="s">
        <v>217936</v>
      </c>
      <c r="E77603" t="s">
        <v>607</v>
      </c>
      <c r="F77603" t="s">
        <v>1367</v>
      </c>
      <c r="G77603" t="s">
        <v>16573</v>
      </c>
      <c r="H77603">
        <v>59</v>
      </c>
      <c r="I77603">
        <v>28160</v>
      </c>
      <c r="J77603" t="s">
        <v>16582</v>
      </c>
      <c r="K77603" t="s">
        <v>23</v>
      </c>
      <c r="L77603">
        <v>26</v>
      </c>
      <c r="M77603">
        <v>2608</v>
      </c>
      <c r="N77603">
        <v>3</v>
      </c>
      <c r="O77603" t="s">
        <v>4256</v>
      </c>
      <c r="P77603" t="s">
        <v>217937</v>
      </c>
      <c r="Q77603" t="s">
        <v>27</v>
      </c>
    </row>
    <row r="77604" spans="1:17" x14ac:dyDescent="0.3">
      <c r="A77604" t="s">
        <v>27182</v>
      </c>
      <c r="B77604" t="s">
        <v>40</v>
      </c>
      <c r="C77604" t="s">
        <v>112157</v>
      </c>
      <c r="D77604" t="s">
        <v>217938</v>
      </c>
      <c r="E77604" t="s">
        <v>607</v>
      </c>
      <c r="F77604" t="s">
        <v>214</v>
      </c>
      <c r="G77604" t="s">
        <v>16586</v>
      </c>
      <c r="H77604">
        <v>107</v>
      </c>
      <c r="I77604">
        <v>9985</v>
      </c>
      <c r="J77604" t="s">
        <v>16582</v>
      </c>
      <c r="K77604" t="s">
        <v>1510</v>
      </c>
      <c r="L77604">
        <v>9</v>
      </c>
      <c r="M77604">
        <v>2815</v>
      </c>
      <c r="N77604">
        <v>3</v>
      </c>
      <c r="O77604" t="s">
        <v>3921</v>
      </c>
      <c r="P77604" t="s">
        <v>217939</v>
      </c>
      <c r="Q77604" t="s">
        <v>27</v>
      </c>
    </row>
    <row r="77605" spans="1:17" x14ac:dyDescent="0.3">
      <c r="A77605" t="s">
        <v>217940</v>
      </c>
      <c r="B77605" t="s">
        <v>33</v>
      </c>
      <c r="C77605" t="s">
        <v>111932</v>
      </c>
      <c r="D77605" t="s">
        <v>217941</v>
      </c>
      <c r="E77605" t="s">
        <v>299</v>
      </c>
      <c r="F77605" t="s">
        <v>359</v>
      </c>
      <c r="G77605" t="s">
        <v>16641</v>
      </c>
      <c r="H77605">
        <v>103</v>
      </c>
      <c r="I77605">
        <v>10264</v>
      </c>
      <c r="J77605" t="s">
        <v>16582</v>
      </c>
      <c r="K77605" t="s">
        <v>3860</v>
      </c>
      <c r="L77605">
        <v>28</v>
      </c>
      <c r="M77605">
        <v>7292</v>
      </c>
      <c r="N77605">
        <v>3</v>
      </c>
      <c r="O77605" t="s">
        <v>4938</v>
      </c>
      <c r="P77605" t="s">
        <v>217942</v>
      </c>
      <c r="Q77605" t="s">
        <v>27</v>
      </c>
    </row>
    <row r="77606" spans="1:17" x14ac:dyDescent="0.3">
      <c r="A77606" t="s">
        <v>55860</v>
      </c>
      <c r="B77606" t="s">
        <v>27</v>
      </c>
      <c r="C77606" t="s">
        <v>111985</v>
      </c>
      <c r="D77606" t="s">
        <v>217943</v>
      </c>
      <c r="E77606" t="s">
        <v>104</v>
      </c>
      <c r="F77606" t="s">
        <v>200</v>
      </c>
      <c r="G77606" t="s">
        <v>16599</v>
      </c>
      <c r="H77606">
        <v>87</v>
      </c>
      <c r="I77606">
        <v>7589</v>
      </c>
      <c r="J77606" t="s">
        <v>16582</v>
      </c>
      <c r="K77606" t="s">
        <v>320</v>
      </c>
      <c r="L77606">
        <v>5</v>
      </c>
      <c r="M77606">
        <v>9143</v>
      </c>
      <c r="N77606">
        <v>3</v>
      </c>
      <c r="O77606" t="s">
        <v>11543</v>
      </c>
      <c r="P77606" t="s">
        <v>217944</v>
      </c>
      <c r="Q77606" t="s">
        <v>27</v>
      </c>
    </row>
    <row r="77607" spans="1:17" x14ac:dyDescent="0.3">
      <c r="A77607" t="s">
        <v>214506</v>
      </c>
      <c r="B77607" t="s">
        <v>18</v>
      </c>
      <c r="C77607" t="s">
        <v>111955</v>
      </c>
      <c r="D77607" t="s">
        <v>217945</v>
      </c>
      <c r="E77607" t="s">
        <v>116</v>
      </c>
      <c r="F77607" t="s">
        <v>105</v>
      </c>
      <c r="G77607" t="s">
        <v>16573</v>
      </c>
      <c r="H77607">
        <v>9</v>
      </c>
      <c r="I77607">
        <v>197</v>
      </c>
      <c r="J77607" t="s">
        <v>16582</v>
      </c>
      <c r="K77607" t="s">
        <v>637</v>
      </c>
      <c r="L77607">
        <v>29</v>
      </c>
      <c r="M77607">
        <v>6803</v>
      </c>
      <c r="N77607">
        <v>3</v>
      </c>
      <c r="O77607" t="s">
        <v>9753</v>
      </c>
      <c r="P77607" t="s">
        <v>217946</v>
      </c>
      <c r="Q77607" t="s">
        <v>27</v>
      </c>
    </row>
    <row r="77608" spans="1:17" x14ac:dyDescent="0.3">
      <c r="A77608" t="s">
        <v>33441</v>
      </c>
      <c r="B77608" t="s">
        <v>33</v>
      </c>
      <c r="C77608" t="s">
        <v>111955</v>
      </c>
      <c r="D77608" t="s">
        <v>217947</v>
      </c>
      <c r="E77608" t="s">
        <v>75</v>
      </c>
      <c r="F77608" t="s">
        <v>803</v>
      </c>
      <c r="G77608" t="s">
        <v>16599</v>
      </c>
      <c r="H77608">
        <v>51</v>
      </c>
      <c r="I77608">
        <v>12713</v>
      </c>
      <c r="J77608" t="s">
        <v>16582</v>
      </c>
      <c r="K77608" t="s">
        <v>1857</v>
      </c>
      <c r="L77608">
        <v>30</v>
      </c>
      <c r="M77608">
        <v>4047</v>
      </c>
      <c r="N77608">
        <v>3</v>
      </c>
      <c r="O77608" t="s">
        <v>10277</v>
      </c>
      <c r="P77608" t="s">
        <v>217948</v>
      </c>
      <c r="Q77608" t="s">
        <v>27</v>
      </c>
    </row>
    <row r="77609" spans="1:17" x14ac:dyDescent="0.3">
      <c r="A77609" t="s">
        <v>49074</v>
      </c>
      <c r="B77609" t="s">
        <v>49</v>
      </c>
      <c r="C77609" t="s">
        <v>111936</v>
      </c>
      <c r="D77609" t="s">
        <v>217949</v>
      </c>
      <c r="E77609" t="s">
        <v>213</v>
      </c>
      <c r="F77609" t="s">
        <v>185</v>
      </c>
      <c r="G77609" t="s">
        <v>16641</v>
      </c>
      <c r="H77609">
        <v>2</v>
      </c>
      <c r="I77609">
        <v>21716</v>
      </c>
      <c r="J77609" t="s">
        <v>16582</v>
      </c>
      <c r="K77609" t="s">
        <v>1779</v>
      </c>
      <c r="L77609">
        <v>16</v>
      </c>
      <c r="M77609">
        <v>9451</v>
      </c>
      <c r="N77609">
        <v>3</v>
      </c>
      <c r="O77609" t="s">
        <v>4054</v>
      </c>
      <c r="P77609" t="s">
        <v>217950</v>
      </c>
      <c r="Q77609" t="s">
        <v>27</v>
      </c>
    </row>
    <row r="77610" spans="1:17" x14ac:dyDescent="0.3">
      <c r="A77610" t="s">
        <v>25861</v>
      </c>
      <c r="B77610" t="s">
        <v>42</v>
      </c>
      <c r="C77610" t="s">
        <v>111971</v>
      </c>
      <c r="D77610" t="s">
        <v>217951</v>
      </c>
      <c r="E77610" t="s">
        <v>405</v>
      </c>
      <c r="F77610" t="s">
        <v>676</v>
      </c>
      <c r="G77610" t="s">
        <v>16568</v>
      </c>
      <c r="H77610">
        <v>79</v>
      </c>
      <c r="I77610">
        <v>26991</v>
      </c>
      <c r="J77610" t="s">
        <v>16582</v>
      </c>
      <c r="K77610" t="s">
        <v>1600</v>
      </c>
      <c r="L77610">
        <v>19</v>
      </c>
      <c r="M77610">
        <v>719</v>
      </c>
      <c r="N77610">
        <v>3</v>
      </c>
      <c r="O77610" t="s">
        <v>5514</v>
      </c>
      <c r="P77610" t="s">
        <v>217952</v>
      </c>
      <c r="Q77610" t="s">
        <v>27</v>
      </c>
    </row>
    <row r="77611" spans="1:17" x14ac:dyDescent="0.3">
      <c r="A77611" t="s">
        <v>206889</v>
      </c>
      <c r="B77611" t="s">
        <v>33</v>
      </c>
      <c r="C77611" t="s">
        <v>112131</v>
      </c>
      <c r="D77611" t="s">
        <v>217953</v>
      </c>
      <c r="E77611" t="s">
        <v>241</v>
      </c>
      <c r="F77611" t="s">
        <v>712</v>
      </c>
      <c r="G77611" t="s">
        <v>16595</v>
      </c>
      <c r="H77611">
        <v>79</v>
      </c>
      <c r="I77611">
        <v>27664</v>
      </c>
      <c r="J77611" t="s">
        <v>16582</v>
      </c>
      <c r="K77611" t="s">
        <v>1600</v>
      </c>
      <c r="L77611">
        <v>28</v>
      </c>
      <c r="M77611">
        <v>1652</v>
      </c>
      <c r="N77611">
        <v>3</v>
      </c>
      <c r="O77611" t="s">
        <v>4996</v>
      </c>
      <c r="P77611" t="s">
        <v>217954</v>
      </c>
      <c r="Q77611" t="s">
        <v>27</v>
      </c>
    </row>
    <row r="77612" spans="1:17" x14ac:dyDescent="0.3">
      <c r="A77612" t="s">
        <v>179668</v>
      </c>
      <c r="B77612" t="s">
        <v>42</v>
      </c>
      <c r="C77612" t="s">
        <v>111940</v>
      </c>
      <c r="D77612" t="s">
        <v>217955</v>
      </c>
      <c r="E77612" t="s">
        <v>1036</v>
      </c>
      <c r="F77612" t="s">
        <v>157</v>
      </c>
      <c r="G77612" t="s">
        <v>16628</v>
      </c>
      <c r="H77612">
        <v>130</v>
      </c>
      <c r="I77612">
        <v>7686</v>
      </c>
      <c r="J77612" t="s">
        <v>16582</v>
      </c>
      <c r="K77612" t="s">
        <v>3307</v>
      </c>
      <c r="L77612">
        <v>22</v>
      </c>
      <c r="M77612">
        <v>6793</v>
      </c>
      <c r="N77612">
        <v>3</v>
      </c>
      <c r="O77612" t="s">
        <v>3971</v>
      </c>
      <c r="P77612" t="s">
        <v>217956</v>
      </c>
      <c r="Q77612" t="s">
        <v>27</v>
      </c>
    </row>
    <row r="77613" spans="1:17" x14ac:dyDescent="0.3">
      <c r="A77613" t="s">
        <v>69516</v>
      </c>
      <c r="B77613" t="s">
        <v>27</v>
      </c>
      <c r="C77613" t="s">
        <v>111920</v>
      </c>
      <c r="D77613" t="s">
        <v>217957</v>
      </c>
      <c r="E77613" t="s">
        <v>690</v>
      </c>
      <c r="F77613" t="s">
        <v>363</v>
      </c>
      <c r="G77613" t="s">
        <v>16628</v>
      </c>
      <c r="H77613">
        <v>103</v>
      </c>
      <c r="I77613">
        <v>29076</v>
      </c>
      <c r="J77613" t="s">
        <v>16582</v>
      </c>
      <c r="K77613" t="s">
        <v>612</v>
      </c>
      <c r="L77613">
        <v>8</v>
      </c>
      <c r="M77613">
        <v>2264</v>
      </c>
      <c r="N77613">
        <v>3</v>
      </c>
      <c r="O77613" t="s">
        <v>4503</v>
      </c>
      <c r="P77613" t="s">
        <v>217958</v>
      </c>
      <c r="Q77613" t="s">
        <v>27</v>
      </c>
    </row>
    <row r="77614" spans="1:17" x14ac:dyDescent="0.3">
      <c r="A77614" t="s">
        <v>62046</v>
      </c>
      <c r="B77614" t="s">
        <v>25</v>
      </c>
      <c r="C77614" t="s">
        <v>111928</v>
      </c>
      <c r="D77614" t="s">
        <v>217959</v>
      </c>
      <c r="E77614" t="s">
        <v>110</v>
      </c>
      <c r="F77614" t="s">
        <v>37</v>
      </c>
      <c r="G77614" t="s">
        <v>16586</v>
      </c>
      <c r="H77614">
        <v>139</v>
      </c>
      <c r="I77614">
        <v>822</v>
      </c>
      <c r="J77614" t="s">
        <v>16582</v>
      </c>
      <c r="K77614" t="s">
        <v>4141</v>
      </c>
      <c r="L77614">
        <v>29</v>
      </c>
      <c r="M77614">
        <v>6696</v>
      </c>
      <c r="N77614">
        <v>3</v>
      </c>
      <c r="O77614" t="s">
        <v>5603</v>
      </c>
      <c r="P77614" t="s">
        <v>217960</v>
      </c>
      <c r="Q77614" t="s">
        <v>27</v>
      </c>
    </row>
    <row r="77615" spans="1:17" x14ac:dyDescent="0.3">
      <c r="A77615" t="s">
        <v>143640</v>
      </c>
      <c r="B77615" t="s">
        <v>40</v>
      </c>
      <c r="C77615" t="s">
        <v>111940</v>
      </c>
      <c r="D77615" t="s">
        <v>217961</v>
      </c>
      <c r="E77615" t="s">
        <v>382</v>
      </c>
      <c r="F77615" t="s">
        <v>938</v>
      </c>
      <c r="G77615" t="s">
        <v>16568</v>
      </c>
      <c r="H77615">
        <v>5</v>
      </c>
      <c r="I77615">
        <v>20178</v>
      </c>
      <c r="J77615" t="s">
        <v>16582</v>
      </c>
      <c r="K77615" t="s">
        <v>2126</v>
      </c>
      <c r="L77615">
        <v>27</v>
      </c>
      <c r="M77615">
        <v>1572</v>
      </c>
      <c r="N77615">
        <v>3</v>
      </c>
      <c r="O77615" t="s">
        <v>6497</v>
      </c>
      <c r="P77615" t="s">
        <v>217962</v>
      </c>
      <c r="Q77615" t="s">
        <v>27</v>
      </c>
    </row>
    <row r="77616" spans="1:17" x14ac:dyDescent="0.3">
      <c r="A77616" t="s">
        <v>217963</v>
      </c>
      <c r="B77616" t="s">
        <v>223</v>
      </c>
      <c r="C77616" t="s">
        <v>112315</v>
      </c>
      <c r="D77616" t="s">
        <v>217964</v>
      </c>
      <c r="E77616" t="s">
        <v>358</v>
      </c>
      <c r="F77616" t="s">
        <v>340</v>
      </c>
      <c r="G77616" t="s">
        <v>16586</v>
      </c>
      <c r="H77616">
        <v>122</v>
      </c>
      <c r="I77616">
        <v>16226</v>
      </c>
      <c r="J77616" t="s">
        <v>16582</v>
      </c>
      <c r="K77616" t="s">
        <v>14072</v>
      </c>
      <c r="L77616">
        <v>27</v>
      </c>
      <c r="M77616">
        <v>1568</v>
      </c>
      <c r="N77616">
        <v>3</v>
      </c>
      <c r="O77616" t="s">
        <v>8075</v>
      </c>
      <c r="P77616" t="s">
        <v>217965</v>
      </c>
      <c r="Q77616" t="s">
        <v>27</v>
      </c>
    </row>
    <row r="77617" spans="1:17" x14ac:dyDescent="0.3">
      <c r="A77617" t="s">
        <v>217966</v>
      </c>
      <c r="B77617" t="s">
        <v>33</v>
      </c>
      <c r="C77617" t="s">
        <v>111991</v>
      </c>
      <c r="D77617" t="s">
        <v>217967</v>
      </c>
      <c r="E77617" t="s">
        <v>230</v>
      </c>
      <c r="F77617" t="s">
        <v>1623</v>
      </c>
      <c r="G77617" t="s">
        <v>16599</v>
      </c>
      <c r="H77617">
        <v>104</v>
      </c>
      <c r="I77617">
        <v>22557</v>
      </c>
      <c r="J77617" t="s">
        <v>16582</v>
      </c>
      <c r="K77617" t="s">
        <v>3004</v>
      </c>
      <c r="L77617">
        <v>26</v>
      </c>
      <c r="M77617">
        <v>8840</v>
      </c>
      <c r="N77617">
        <v>3</v>
      </c>
      <c r="O77617" t="s">
        <v>4234</v>
      </c>
      <c r="P77617" t="s">
        <v>217968</v>
      </c>
      <c r="Q77617" t="s">
        <v>27</v>
      </c>
    </row>
    <row r="77618" spans="1:17" x14ac:dyDescent="0.3">
      <c r="A77618" t="s">
        <v>5106</v>
      </c>
      <c r="B77618" t="s">
        <v>25</v>
      </c>
      <c r="C77618" t="s">
        <v>111971</v>
      </c>
      <c r="D77618" t="s">
        <v>217969</v>
      </c>
      <c r="E77618" t="s">
        <v>57</v>
      </c>
      <c r="F77618" t="s">
        <v>471</v>
      </c>
      <c r="G77618" t="s">
        <v>16586</v>
      </c>
      <c r="H77618">
        <v>16</v>
      </c>
      <c r="I77618">
        <v>24171</v>
      </c>
      <c r="J77618" t="s">
        <v>16582</v>
      </c>
      <c r="K77618" t="s">
        <v>7954</v>
      </c>
      <c r="L77618">
        <v>25</v>
      </c>
      <c r="M77618">
        <v>5397</v>
      </c>
      <c r="N77618">
        <v>3</v>
      </c>
      <c r="O77618" t="s">
        <v>5336</v>
      </c>
      <c r="P77618" t="s">
        <v>217970</v>
      </c>
      <c r="Q77618" t="s">
        <v>27</v>
      </c>
    </row>
    <row r="77619" spans="1:17" x14ac:dyDescent="0.3">
      <c r="A77619" t="s">
        <v>217971</v>
      </c>
      <c r="B77619" t="s">
        <v>223</v>
      </c>
      <c r="C77619" t="s">
        <v>111932</v>
      </c>
      <c r="D77619" t="s">
        <v>217972</v>
      </c>
      <c r="E77619" t="s">
        <v>167</v>
      </c>
      <c r="F77619" t="s">
        <v>225</v>
      </c>
      <c r="G77619" t="s">
        <v>16573</v>
      </c>
      <c r="H77619">
        <v>56</v>
      </c>
      <c r="I77619">
        <v>3009</v>
      </c>
      <c r="J77619" t="s">
        <v>16574</v>
      </c>
      <c r="K77619" t="s">
        <v>1327</v>
      </c>
      <c r="L77619">
        <v>8</v>
      </c>
      <c r="M77619">
        <v>7023</v>
      </c>
      <c r="N77619">
        <v>3</v>
      </c>
      <c r="O77619" t="s">
        <v>4673</v>
      </c>
      <c r="P77619" t="s">
        <v>217973</v>
      </c>
      <c r="Q77619" t="s">
        <v>27</v>
      </c>
    </row>
    <row r="77620" spans="1:17" x14ac:dyDescent="0.3">
      <c r="A77620" t="s">
        <v>217974</v>
      </c>
      <c r="B77620" t="s">
        <v>49</v>
      </c>
      <c r="C77620" t="s">
        <v>111948</v>
      </c>
      <c r="D77620" t="s">
        <v>217975</v>
      </c>
      <c r="E77620" t="s">
        <v>104</v>
      </c>
      <c r="F77620" t="s">
        <v>200</v>
      </c>
      <c r="G77620" t="s">
        <v>16573</v>
      </c>
      <c r="H77620">
        <v>75</v>
      </c>
      <c r="I77620">
        <v>12303</v>
      </c>
      <c r="J77620" t="s">
        <v>16574</v>
      </c>
      <c r="K77620" t="s">
        <v>6002</v>
      </c>
      <c r="L77620">
        <v>10</v>
      </c>
      <c r="M77620">
        <v>4919</v>
      </c>
      <c r="N77620">
        <v>3</v>
      </c>
      <c r="O77620" t="s">
        <v>4323</v>
      </c>
      <c r="P77620" t="s">
        <v>217976</v>
      </c>
      <c r="Q77620" t="s">
        <v>27</v>
      </c>
    </row>
    <row r="77621" spans="1:17" x14ac:dyDescent="0.3">
      <c r="A77621" t="s">
        <v>217977</v>
      </c>
      <c r="B77621" t="s">
        <v>25</v>
      </c>
      <c r="C77621" t="s">
        <v>111932</v>
      </c>
      <c r="D77621" t="s">
        <v>217978</v>
      </c>
      <c r="E77621" t="s">
        <v>330</v>
      </c>
      <c r="F77621" t="s">
        <v>173</v>
      </c>
      <c r="G77621" t="s">
        <v>16621</v>
      </c>
      <c r="H77621">
        <v>27</v>
      </c>
      <c r="I77621">
        <v>18522</v>
      </c>
      <c r="J77621" t="s">
        <v>16574</v>
      </c>
      <c r="K77621" t="s">
        <v>5591</v>
      </c>
      <c r="L77621">
        <v>11</v>
      </c>
      <c r="M77621">
        <v>4669</v>
      </c>
      <c r="N77621">
        <v>3</v>
      </c>
      <c r="O77621" t="s">
        <v>15568</v>
      </c>
      <c r="P77621" t="s">
        <v>217979</v>
      </c>
      <c r="Q77621" t="s">
        <v>27</v>
      </c>
    </row>
    <row r="77622" spans="1:17" x14ac:dyDescent="0.3">
      <c r="A77622" t="s">
        <v>76751</v>
      </c>
      <c r="B77622" t="s">
        <v>49</v>
      </c>
      <c r="C77622" t="s">
        <v>111936</v>
      </c>
      <c r="D77622" t="s">
        <v>217980</v>
      </c>
      <c r="E77622" t="s">
        <v>299</v>
      </c>
      <c r="F77622" t="s">
        <v>803</v>
      </c>
      <c r="G77622" t="s">
        <v>16604</v>
      </c>
      <c r="H77622">
        <v>71</v>
      </c>
      <c r="I77622">
        <v>18778</v>
      </c>
      <c r="J77622" t="s">
        <v>16574</v>
      </c>
      <c r="K77622" t="s">
        <v>1692</v>
      </c>
      <c r="L77622">
        <v>13</v>
      </c>
      <c r="M77622">
        <v>2865</v>
      </c>
      <c r="N77622">
        <v>3</v>
      </c>
      <c r="O77622" t="s">
        <v>5041</v>
      </c>
      <c r="P77622" t="s">
        <v>217981</v>
      </c>
      <c r="Q77622" t="s">
        <v>27</v>
      </c>
    </row>
    <row r="77623" spans="1:17" x14ac:dyDescent="0.3">
      <c r="A77623" t="s">
        <v>217982</v>
      </c>
      <c r="B77623" t="s">
        <v>223</v>
      </c>
      <c r="C77623" t="s">
        <v>112036</v>
      </c>
      <c r="D77623" t="s">
        <v>217983</v>
      </c>
      <c r="E77623" t="s">
        <v>524</v>
      </c>
      <c r="F77623" t="s">
        <v>989</v>
      </c>
      <c r="G77623" t="s">
        <v>16628</v>
      </c>
      <c r="H77623">
        <v>28</v>
      </c>
      <c r="I77623">
        <v>21696</v>
      </c>
      <c r="J77623" t="s">
        <v>16574</v>
      </c>
      <c r="K77623" t="s">
        <v>7397</v>
      </c>
      <c r="L77623">
        <v>8</v>
      </c>
      <c r="M77623">
        <v>3522</v>
      </c>
      <c r="N77623">
        <v>3</v>
      </c>
      <c r="O77623" t="s">
        <v>11543</v>
      </c>
      <c r="P77623" t="s">
        <v>217984</v>
      </c>
      <c r="Q77623" t="s">
        <v>27</v>
      </c>
    </row>
    <row r="77624" spans="1:17" x14ac:dyDescent="0.3">
      <c r="A77624" t="s">
        <v>217985</v>
      </c>
      <c r="B77624" t="s">
        <v>25</v>
      </c>
      <c r="C77624" t="s">
        <v>112123</v>
      </c>
      <c r="D77624" t="s">
        <v>217986</v>
      </c>
      <c r="E77624" t="s">
        <v>184</v>
      </c>
      <c r="F77624" t="s">
        <v>93</v>
      </c>
      <c r="G77624" t="s">
        <v>16628</v>
      </c>
      <c r="H77624">
        <v>3</v>
      </c>
      <c r="I77624">
        <v>4620</v>
      </c>
      <c r="J77624" t="s">
        <v>16574</v>
      </c>
      <c r="K77624" t="s">
        <v>7237</v>
      </c>
      <c r="L77624">
        <v>19</v>
      </c>
      <c r="M77624">
        <v>1507</v>
      </c>
      <c r="N77624">
        <v>3</v>
      </c>
      <c r="O77624" t="s">
        <v>11749</v>
      </c>
      <c r="P77624" t="s">
        <v>217987</v>
      </c>
      <c r="Q77624" t="s">
        <v>27</v>
      </c>
    </row>
    <row r="77625" spans="1:17" x14ac:dyDescent="0.3">
      <c r="A77625" t="s">
        <v>217988</v>
      </c>
      <c r="B77625" t="s">
        <v>144</v>
      </c>
      <c r="C77625" t="s">
        <v>112023</v>
      </c>
      <c r="D77625" t="s">
        <v>217989</v>
      </c>
      <c r="E77625" t="s">
        <v>75</v>
      </c>
      <c r="F77625" t="s">
        <v>185</v>
      </c>
      <c r="G77625" t="s">
        <v>16621</v>
      </c>
      <c r="H77625">
        <v>118</v>
      </c>
      <c r="I77625">
        <v>13024</v>
      </c>
      <c r="J77625" t="s">
        <v>16574</v>
      </c>
      <c r="K77625" t="s">
        <v>1596</v>
      </c>
      <c r="L77625">
        <v>8</v>
      </c>
      <c r="M77625">
        <v>1165</v>
      </c>
      <c r="N77625">
        <v>3</v>
      </c>
      <c r="O77625" t="s">
        <v>4338</v>
      </c>
      <c r="P77625" t="s">
        <v>217990</v>
      </c>
      <c r="Q77625" t="s">
        <v>27</v>
      </c>
    </row>
    <row r="77626" spans="1:17" x14ac:dyDescent="0.3">
      <c r="A77626" t="s">
        <v>172471</v>
      </c>
      <c r="B77626" t="s">
        <v>223</v>
      </c>
      <c r="C77626" t="s">
        <v>112036</v>
      </c>
      <c r="D77626" t="s">
        <v>217991</v>
      </c>
      <c r="E77626" t="s">
        <v>405</v>
      </c>
      <c r="F77626" t="s">
        <v>411</v>
      </c>
      <c r="G77626" t="s">
        <v>16573</v>
      </c>
      <c r="H77626">
        <v>92</v>
      </c>
      <c r="I77626">
        <v>15127</v>
      </c>
      <c r="J77626" t="s">
        <v>16574</v>
      </c>
      <c r="K77626" t="s">
        <v>1499</v>
      </c>
      <c r="L77626">
        <v>28</v>
      </c>
      <c r="M77626">
        <v>8472</v>
      </c>
      <c r="N77626">
        <v>3</v>
      </c>
      <c r="O77626" t="s">
        <v>4867</v>
      </c>
      <c r="P77626" t="s">
        <v>217992</v>
      </c>
      <c r="Q77626" t="s">
        <v>27</v>
      </c>
    </row>
    <row r="77627" spans="1:17" x14ac:dyDescent="0.3">
      <c r="A77627" t="s">
        <v>111341</v>
      </c>
      <c r="B77627" t="s">
        <v>18</v>
      </c>
      <c r="C77627" t="s">
        <v>111981</v>
      </c>
      <c r="D77627" t="s">
        <v>217993</v>
      </c>
      <c r="E77627" t="s">
        <v>21</v>
      </c>
      <c r="F77627" t="s">
        <v>274</v>
      </c>
      <c r="G77627" t="s">
        <v>16604</v>
      </c>
      <c r="H77627">
        <v>72</v>
      </c>
      <c r="I77627">
        <v>27007</v>
      </c>
      <c r="J77627" t="s">
        <v>16574</v>
      </c>
      <c r="K77627" t="s">
        <v>220</v>
      </c>
      <c r="L77627">
        <v>12</v>
      </c>
      <c r="M77627">
        <v>6657</v>
      </c>
      <c r="N77627">
        <v>3</v>
      </c>
      <c r="O77627" t="s">
        <v>4006</v>
      </c>
      <c r="P77627" t="s">
        <v>217994</v>
      </c>
      <c r="Q77627" t="s">
        <v>27</v>
      </c>
    </row>
    <row r="77628" spans="1:17" x14ac:dyDescent="0.3">
      <c r="A77628" t="s">
        <v>203440</v>
      </c>
      <c r="B77628" t="s">
        <v>27</v>
      </c>
      <c r="C77628" t="s">
        <v>111981</v>
      </c>
      <c r="D77628" t="s">
        <v>217995</v>
      </c>
      <c r="E77628" t="s">
        <v>51</v>
      </c>
      <c r="F77628" t="s">
        <v>168</v>
      </c>
      <c r="G77628" t="s">
        <v>16578</v>
      </c>
      <c r="H77628">
        <v>115</v>
      </c>
      <c r="I77628">
        <v>28731</v>
      </c>
      <c r="J77628" t="s">
        <v>16574</v>
      </c>
      <c r="K77628" t="s">
        <v>5275</v>
      </c>
      <c r="L77628">
        <v>13</v>
      </c>
      <c r="M77628">
        <v>8386</v>
      </c>
      <c r="N77628">
        <v>3</v>
      </c>
      <c r="O77628" t="s">
        <v>4197</v>
      </c>
      <c r="P77628" t="s">
        <v>217996</v>
      </c>
      <c r="Q77628" t="s">
        <v>27</v>
      </c>
    </row>
    <row r="77629" spans="1:17" x14ac:dyDescent="0.3">
      <c r="A77629" t="s">
        <v>217997</v>
      </c>
      <c r="B77629" t="s">
        <v>25</v>
      </c>
      <c r="C77629" t="s">
        <v>111944</v>
      </c>
      <c r="D77629" t="s">
        <v>217998</v>
      </c>
      <c r="E77629" t="s">
        <v>685</v>
      </c>
      <c r="F77629" t="s">
        <v>37</v>
      </c>
      <c r="G77629" t="s">
        <v>16628</v>
      </c>
      <c r="H77629">
        <v>8</v>
      </c>
      <c r="I77629">
        <v>1319</v>
      </c>
      <c r="J77629" t="s">
        <v>16574</v>
      </c>
      <c r="K77629" t="s">
        <v>686</v>
      </c>
      <c r="L77629">
        <v>6</v>
      </c>
      <c r="M77629">
        <v>4708</v>
      </c>
      <c r="N77629">
        <v>3</v>
      </c>
      <c r="O77629" t="s">
        <v>7260</v>
      </c>
      <c r="P77629" t="s">
        <v>217999</v>
      </c>
      <c r="Q77629" t="s">
        <v>27</v>
      </c>
    </row>
    <row r="77630" spans="1:17" x14ac:dyDescent="0.3">
      <c r="A77630" t="s">
        <v>218000</v>
      </c>
      <c r="B77630" t="s">
        <v>27</v>
      </c>
      <c r="C77630" t="s">
        <v>112040</v>
      </c>
      <c r="D77630" t="s">
        <v>218001</v>
      </c>
      <c r="E77630" t="s">
        <v>208</v>
      </c>
      <c r="F77630" t="s">
        <v>349</v>
      </c>
      <c r="G77630" t="s">
        <v>16568</v>
      </c>
      <c r="H77630">
        <v>132</v>
      </c>
      <c r="I77630">
        <v>26752</v>
      </c>
      <c r="J77630" t="s">
        <v>16574</v>
      </c>
      <c r="K77630" t="s">
        <v>3760</v>
      </c>
      <c r="L77630">
        <v>26</v>
      </c>
      <c r="M77630">
        <v>6330</v>
      </c>
      <c r="N77630">
        <v>3</v>
      </c>
      <c r="O77630" t="s">
        <v>4368</v>
      </c>
      <c r="P77630" t="s">
        <v>218002</v>
      </c>
      <c r="Q77630" t="s">
        <v>27</v>
      </c>
    </row>
    <row r="77631" spans="1:17" x14ac:dyDescent="0.3">
      <c r="A77631" t="s">
        <v>218003</v>
      </c>
      <c r="B77631" t="s">
        <v>42</v>
      </c>
      <c r="C77631" t="s">
        <v>112131</v>
      </c>
      <c r="D77631" t="s">
        <v>218004</v>
      </c>
      <c r="E77631" t="s">
        <v>324</v>
      </c>
      <c r="F77631" t="s">
        <v>436</v>
      </c>
      <c r="G77631" t="s">
        <v>16595</v>
      </c>
      <c r="H77631">
        <v>6</v>
      </c>
      <c r="I77631">
        <v>26159</v>
      </c>
      <c r="J77631" t="s">
        <v>16574</v>
      </c>
      <c r="K77631" t="s">
        <v>4733</v>
      </c>
      <c r="L77631">
        <v>3</v>
      </c>
      <c r="M77631">
        <v>5500</v>
      </c>
      <c r="N77631">
        <v>3</v>
      </c>
      <c r="O77631" t="s">
        <v>5932</v>
      </c>
      <c r="P77631" t="s">
        <v>218005</v>
      </c>
      <c r="Q77631" t="s">
        <v>27</v>
      </c>
    </row>
    <row r="77632" spans="1:17" x14ac:dyDescent="0.3">
      <c r="A77632" t="s">
        <v>218006</v>
      </c>
      <c r="B77632" t="s">
        <v>144</v>
      </c>
      <c r="C77632" t="s">
        <v>111967</v>
      </c>
      <c r="D77632" t="s">
        <v>218007</v>
      </c>
      <c r="E77632" t="s">
        <v>156</v>
      </c>
      <c r="F77632" t="s">
        <v>840</v>
      </c>
      <c r="G77632" t="s">
        <v>16621</v>
      </c>
      <c r="H77632">
        <v>36</v>
      </c>
      <c r="I77632">
        <v>23219</v>
      </c>
      <c r="J77632" t="s">
        <v>16574</v>
      </c>
      <c r="K77632" t="s">
        <v>6901</v>
      </c>
      <c r="L77632">
        <v>29</v>
      </c>
      <c r="M77632">
        <v>6835</v>
      </c>
      <c r="N77632">
        <v>3</v>
      </c>
      <c r="O77632" t="s">
        <v>5633</v>
      </c>
      <c r="P77632" t="s">
        <v>218008</v>
      </c>
      <c r="Q77632" t="s">
        <v>27</v>
      </c>
    </row>
    <row r="77633" spans="1:17" x14ac:dyDescent="0.3">
      <c r="A77633" t="s">
        <v>44906</v>
      </c>
      <c r="B77633" t="s">
        <v>144</v>
      </c>
      <c r="C77633" t="s">
        <v>111936</v>
      </c>
      <c r="D77633" t="s">
        <v>218009</v>
      </c>
      <c r="E77633" t="s">
        <v>1036</v>
      </c>
      <c r="F77633" t="s">
        <v>30</v>
      </c>
      <c r="G77633" t="s">
        <v>16586</v>
      </c>
      <c r="H77633">
        <v>5</v>
      </c>
      <c r="I77633">
        <v>9851</v>
      </c>
      <c r="J77633" t="s">
        <v>16574</v>
      </c>
      <c r="K77633" t="s">
        <v>1779</v>
      </c>
      <c r="L77633">
        <v>18</v>
      </c>
      <c r="M77633">
        <v>4043</v>
      </c>
      <c r="N77633">
        <v>3</v>
      </c>
      <c r="O77633" t="s">
        <v>4047</v>
      </c>
      <c r="P77633" t="s">
        <v>218010</v>
      </c>
      <c r="Q77633" t="s">
        <v>27</v>
      </c>
    </row>
    <row r="77634" spans="1:17" x14ac:dyDescent="0.3">
      <c r="A77634" t="s">
        <v>16551</v>
      </c>
      <c r="B77634" t="s">
        <v>144</v>
      </c>
      <c r="C77634" t="s">
        <v>111991</v>
      </c>
      <c r="D77634" t="s">
        <v>218011</v>
      </c>
      <c r="E77634" t="s">
        <v>139</v>
      </c>
      <c r="F77634" t="s">
        <v>93</v>
      </c>
      <c r="G77634" t="s">
        <v>16628</v>
      </c>
      <c r="H77634">
        <v>9</v>
      </c>
      <c r="I77634">
        <v>19528</v>
      </c>
      <c r="J77634" t="s">
        <v>16574</v>
      </c>
      <c r="K77634" t="s">
        <v>59</v>
      </c>
      <c r="L77634">
        <v>17</v>
      </c>
      <c r="M77634">
        <v>4635</v>
      </c>
      <c r="N77634">
        <v>3</v>
      </c>
      <c r="O77634" t="s">
        <v>3744</v>
      </c>
      <c r="P77634" t="s">
        <v>218012</v>
      </c>
      <c r="Q77634" t="s">
        <v>27</v>
      </c>
    </row>
    <row r="77635" spans="1:17" x14ac:dyDescent="0.3">
      <c r="A77635" t="s">
        <v>118267</v>
      </c>
      <c r="B77635" t="s">
        <v>144</v>
      </c>
      <c r="C77635" t="s">
        <v>111991</v>
      </c>
      <c r="D77635" t="s">
        <v>218013</v>
      </c>
      <c r="E77635" t="s">
        <v>21</v>
      </c>
      <c r="F77635" t="s">
        <v>157</v>
      </c>
      <c r="G77635" t="s">
        <v>16599</v>
      </c>
      <c r="H77635">
        <v>36</v>
      </c>
      <c r="I77635">
        <v>20463</v>
      </c>
      <c r="J77635" t="s">
        <v>16574</v>
      </c>
      <c r="K77635" t="s">
        <v>2238</v>
      </c>
      <c r="L77635">
        <v>23</v>
      </c>
      <c r="M77635">
        <v>2312</v>
      </c>
      <c r="N77635">
        <v>3</v>
      </c>
      <c r="O77635" t="s">
        <v>6501</v>
      </c>
      <c r="P77635" t="s">
        <v>218014</v>
      </c>
      <c r="Q77635" t="s">
        <v>27</v>
      </c>
    </row>
    <row r="77636" spans="1:17" x14ac:dyDescent="0.3">
      <c r="A77636" t="s">
        <v>218015</v>
      </c>
      <c r="B77636" t="s">
        <v>33</v>
      </c>
      <c r="C77636" t="s">
        <v>112027</v>
      </c>
      <c r="D77636" t="s">
        <v>218016</v>
      </c>
      <c r="E77636" t="s">
        <v>219</v>
      </c>
      <c r="F77636" t="s">
        <v>260</v>
      </c>
      <c r="G77636" t="s">
        <v>16599</v>
      </c>
      <c r="H77636">
        <v>42</v>
      </c>
      <c r="I77636">
        <v>20725</v>
      </c>
      <c r="J77636" t="s">
        <v>16574</v>
      </c>
      <c r="K77636" t="s">
        <v>255</v>
      </c>
      <c r="L77636">
        <v>14</v>
      </c>
      <c r="M77636">
        <v>7954</v>
      </c>
      <c r="N77636">
        <v>3</v>
      </c>
      <c r="O77636" t="s">
        <v>4279</v>
      </c>
      <c r="P77636" t="s">
        <v>218017</v>
      </c>
      <c r="Q77636" t="s">
        <v>27</v>
      </c>
    </row>
    <row r="77637" spans="1:17" x14ac:dyDescent="0.3">
      <c r="A77637" t="s">
        <v>88969</v>
      </c>
      <c r="B77637" t="s">
        <v>25</v>
      </c>
      <c r="C77637" t="s">
        <v>112123</v>
      </c>
      <c r="D77637" t="s">
        <v>218018</v>
      </c>
      <c r="E77637" t="s">
        <v>299</v>
      </c>
      <c r="F77637" t="s">
        <v>349</v>
      </c>
      <c r="G77637" t="s">
        <v>16568</v>
      </c>
      <c r="H77637">
        <v>149</v>
      </c>
      <c r="I77637">
        <v>6991</v>
      </c>
      <c r="J77637" t="s">
        <v>16574</v>
      </c>
      <c r="K77637" t="s">
        <v>4075</v>
      </c>
      <c r="L77637">
        <v>1</v>
      </c>
      <c r="M77637">
        <v>7341</v>
      </c>
      <c r="N77637">
        <v>3</v>
      </c>
      <c r="O77637" t="s">
        <v>3799</v>
      </c>
      <c r="P77637" t="s">
        <v>218019</v>
      </c>
      <c r="Q77637" t="s">
        <v>27</v>
      </c>
    </row>
    <row r="77638" spans="1:17" x14ac:dyDescent="0.3">
      <c r="A77638" t="s">
        <v>218020</v>
      </c>
      <c r="B77638" t="s">
        <v>47</v>
      </c>
      <c r="C77638" t="s">
        <v>111967</v>
      </c>
      <c r="D77638" t="s">
        <v>218021</v>
      </c>
      <c r="E77638" t="s">
        <v>116</v>
      </c>
      <c r="F77638" t="s">
        <v>368</v>
      </c>
      <c r="G77638" t="s">
        <v>16578</v>
      </c>
      <c r="H77638">
        <v>136</v>
      </c>
      <c r="I77638">
        <v>26192</v>
      </c>
      <c r="J77638" t="s">
        <v>16574</v>
      </c>
      <c r="K77638" t="s">
        <v>23</v>
      </c>
      <c r="L77638">
        <v>15</v>
      </c>
      <c r="M77638">
        <v>415</v>
      </c>
      <c r="N77638">
        <v>3</v>
      </c>
      <c r="O77638" t="s">
        <v>3865</v>
      </c>
      <c r="P77638" t="s">
        <v>218022</v>
      </c>
      <c r="Q77638" t="s">
        <v>27</v>
      </c>
    </row>
    <row r="77639" spans="1:17" x14ac:dyDescent="0.3">
      <c r="A77639" t="s">
        <v>218023</v>
      </c>
      <c r="B77639" t="s">
        <v>40</v>
      </c>
      <c r="C77639" t="s">
        <v>112027</v>
      </c>
      <c r="D77639" t="s">
        <v>218024</v>
      </c>
      <c r="E77639" t="s">
        <v>178</v>
      </c>
      <c r="F77639" t="s">
        <v>168</v>
      </c>
      <c r="G77639" t="s">
        <v>16641</v>
      </c>
      <c r="H77639">
        <v>67</v>
      </c>
      <c r="I77639">
        <v>9319</v>
      </c>
      <c r="J77639" t="s">
        <v>16574</v>
      </c>
      <c r="K77639" t="s">
        <v>7044</v>
      </c>
      <c r="L77639">
        <v>23</v>
      </c>
      <c r="M77639">
        <v>4290</v>
      </c>
      <c r="N77639">
        <v>3</v>
      </c>
      <c r="O77639" t="s">
        <v>4807</v>
      </c>
      <c r="P77639" t="s">
        <v>218025</v>
      </c>
      <c r="Q77639" t="s">
        <v>27</v>
      </c>
    </row>
    <row r="77640" spans="1:17" x14ac:dyDescent="0.3">
      <c r="A77640" t="s">
        <v>33194</v>
      </c>
      <c r="B77640" t="s">
        <v>25</v>
      </c>
      <c r="C77640" t="s">
        <v>111955</v>
      </c>
      <c r="D77640" t="s">
        <v>218026</v>
      </c>
      <c r="E77640" t="s">
        <v>69</v>
      </c>
      <c r="F77640" t="s">
        <v>359</v>
      </c>
      <c r="G77640" t="s">
        <v>16586</v>
      </c>
      <c r="H77640">
        <v>45</v>
      </c>
      <c r="I77640">
        <v>8117</v>
      </c>
      <c r="J77640" t="s">
        <v>16574</v>
      </c>
      <c r="K77640" t="s">
        <v>3721</v>
      </c>
      <c r="L77640">
        <v>17</v>
      </c>
      <c r="M77640">
        <v>3244</v>
      </c>
      <c r="N77640">
        <v>3</v>
      </c>
      <c r="O77640" t="s">
        <v>5264</v>
      </c>
      <c r="P77640" t="s">
        <v>218027</v>
      </c>
      <c r="Q77640" t="s">
        <v>27</v>
      </c>
    </row>
    <row r="77641" spans="1:17" x14ac:dyDescent="0.3">
      <c r="A77641" t="s">
        <v>218028</v>
      </c>
      <c r="B77641" t="s">
        <v>223</v>
      </c>
      <c r="C77641" t="s">
        <v>111991</v>
      </c>
      <c r="D77641" t="s">
        <v>218029</v>
      </c>
      <c r="E77641" t="s">
        <v>29</v>
      </c>
      <c r="F77641" t="s">
        <v>620</v>
      </c>
      <c r="G77641" t="s">
        <v>16573</v>
      </c>
      <c r="H77641">
        <v>27</v>
      </c>
      <c r="I77641">
        <v>5157</v>
      </c>
      <c r="J77641" t="s">
        <v>16574</v>
      </c>
      <c r="K77641" t="s">
        <v>590</v>
      </c>
      <c r="L77641">
        <v>25</v>
      </c>
      <c r="M77641">
        <v>2508</v>
      </c>
      <c r="N77641">
        <v>3</v>
      </c>
      <c r="O77641" t="s">
        <v>5089</v>
      </c>
      <c r="P77641" t="s">
        <v>218030</v>
      </c>
      <c r="Q77641" t="s">
        <v>27</v>
      </c>
    </row>
    <row r="77642" spans="1:17" x14ac:dyDescent="0.3">
      <c r="A77642" t="s">
        <v>218031</v>
      </c>
      <c r="B77642" t="s">
        <v>33</v>
      </c>
      <c r="C77642" t="s">
        <v>112005</v>
      </c>
      <c r="D77642" t="s">
        <v>218032</v>
      </c>
      <c r="E77642" t="s">
        <v>476</v>
      </c>
      <c r="F77642" t="s">
        <v>938</v>
      </c>
      <c r="G77642" t="s">
        <v>16595</v>
      </c>
      <c r="H77642">
        <v>96</v>
      </c>
      <c r="I77642">
        <v>10018</v>
      </c>
      <c r="J77642" t="s">
        <v>16574</v>
      </c>
      <c r="K77642" t="s">
        <v>4175</v>
      </c>
      <c r="L77642">
        <v>18</v>
      </c>
      <c r="M77642">
        <v>6032</v>
      </c>
      <c r="N77642">
        <v>3</v>
      </c>
      <c r="O77642" t="s">
        <v>4260</v>
      </c>
      <c r="P77642" t="s">
        <v>218033</v>
      </c>
      <c r="Q77642" t="s">
        <v>27</v>
      </c>
    </row>
    <row r="77643" spans="1:17" x14ac:dyDescent="0.3">
      <c r="A77643" t="s">
        <v>218034</v>
      </c>
      <c r="B77643" t="s">
        <v>144</v>
      </c>
      <c r="C77643" t="s">
        <v>111944</v>
      </c>
      <c r="D77643" t="s">
        <v>218035</v>
      </c>
      <c r="E77643" t="s">
        <v>208</v>
      </c>
      <c r="F77643" t="s">
        <v>411</v>
      </c>
      <c r="G77643" t="s">
        <v>16578</v>
      </c>
      <c r="H77643">
        <v>148</v>
      </c>
      <c r="I77643">
        <v>27955</v>
      </c>
      <c r="J77643" t="s">
        <v>16574</v>
      </c>
      <c r="K77643" t="s">
        <v>1554</v>
      </c>
      <c r="L77643">
        <v>9</v>
      </c>
      <c r="M77643">
        <v>5081</v>
      </c>
      <c r="N77643">
        <v>3</v>
      </c>
      <c r="O77643" t="s">
        <v>7260</v>
      </c>
      <c r="P77643" t="s">
        <v>218036</v>
      </c>
      <c r="Q77643" t="s">
        <v>27</v>
      </c>
    </row>
    <row r="77644" spans="1:17" x14ac:dyDescent="0.3">
      <c r="A77644" t="s">
        <v>218037</v>
      </c>
      <c r="B77644" t="s">
        <v>144</v>
      </c>
      <c r="C77644" t="s">
        <v>111981</v>
      </c>
      <c r="D77644" t="s">
        <v>218038</v>
      </c>
      <c r="E77644" t="s">
        <v>69</v>
      </c>
      <c r="F77644" t="s">
        <v>411</v>
      </c>
      <c r="G77644" t="s">
        <v>16595</v>
      </c>
      <c r="H77644">
        <v>83</v>
      </c>
      <c r="I77644">
        <v>2203</v>
      </c>
      <c r="J77644" t="s">
        <v>16574</v>
      </c>
      <c r="K77644" t="s">
        <v>2565</v>
      </c>
      <c r="L77644">
        <v>16</v>
      </c>
      <c r="M77644">
        <v>838</v>
      </c>
      <c r="N77644">
        <v>3</v>
      </c>
      <c r="O77644" t="s">
        <v>9272</v>
      </c>
      <c r="P77644" t="s">
        <v>218039</v>
      </c>
      <c r="Q77644" t="s">
        <v>27</v>
      </c>
    </row>
    <row r="77645" spans="1:17" x14ac:dyDescent="0.3">
      <c r="A77645" t="s">
        <v>218040</v>
      </c>
      <c r="B77645" t="s">
        <v>25</v>
      </c>
      <c r="C77645" t="s">
        <v>111924</v>
      </c>
      <c r="D77645" t="s">
        <v>218041</v>
      </c>
      <c r="E77645" t="s">
        <v>51</v>
      </c>
      <c r="F77645" t="s">
        <v>173</v>
      </c>
      <c r="G77645" t="s">
        <v>16604</v>
      </c>
      <c r="H77645">
        <v>41</v>
      </c>
      <c r="I77645">
        <v>14480</v>
      </c>
      <c r="J77645" t="s">
        <v>16574</v>
      </c>
      <c r="K77645" t="s">
        <v>1327</v>
      </c>
      <c r="L77645">
        <v>15</v>
      </c>
      <c r="M77645">
        <v>3889</v>
      </c>
      <c r="N77645">
        <v>3</v>
      </c>
      <c r="O77645" t="s">
        <v>8027</v>
      </c>
      <c r="P77645" t="s">
        <v>218042</v>
      </c>
      <c r="Q77645" t="s">
        <v>27</v>
      </c>
    </row>
    <row r="77646" spans="1:17" x14ac:dyDescent="0.3">
      <c r="A77646" t="s">
        <v>218043</v>
      </c>
      <c r="B77646" t="s">
        <v>49</v>
      </c>
      <c r="C77646" t="s">
        <v>111924</v>
      </c>
      <c r="D77646" t="s">
        <v>218044</v>
      </c>
      <c r="E77646" t="s">
        <v>51</v>
      </c>
      <c r="F77646" t="s">
        <v>99</v>
      </c>
      <c r="G77646" t="s">
        <v>16595</v>
      </c>
      <c r="H77646">
        <v>103</v>
      </c>
      <c r="I77646">
        <v>23279</v>
      </c>
      <c r="J77646" t="s">
        <v>16574</v>
      </c>
      <c r="K77646" t="s">
        <v>3216</v>
      </c>
      <c r="L77646">
        <v>29</v>
      </c>
      <c r="M77646">
        <v>3880</v>
      </c>
      <c r="N77646">
        <v>3</v>
      </c>
      <c r="O77646" t="s">
        <v>6588</v>
      </c>
      <c r="P77646" t="s">
        <v>218045</v>
      </c>
      <c r="Q77646" t="s">
        <v>27</v>
      </c>
    </row>
    <row r="77647" spans="1:17" x14ac:dyDescent="0.3">
      <c r="A77647" t="s">
        <v>218046</v>
      </c>
      <c r="B77647" t="s">
        <v>42</v>
      </c>
      <c r="C77647" t="s">
        <v>112057</v>
      </c>
      <c r="D77647" t="s">
        <v>218047</v>
      </c>
      <c r="E77647" t="s">
        <v>219</v>
      </c>
      <c r="F77647" t="s">
        <v>368</v>
      </c>
      <c r="G77647" t="s">
        <v>16595</v>
      </c>
      <c r="H77647">
        <v>1</v>
      </c>
      <c r="I77647">
        <v>26432</v>
      </c>
      <c r="J77647" t="s">
        <v>16574</v>
      </c>
      <c r="K77647" t="s">
        <v>3008</v>
      </c>
      <c r="L77647">
        <v>16</v>
      </c>
      <c r="M77647">
        <v>2471</v>
      </c>
      <c r="N77647">
        <v>3</v>
      </c>
      <c r="O77647" t="s">
        <v>5388</v>
      </c>
      <c r="P77647" t="s">
        <v>218048</v>
      </c>
      <c r="Q77647" t="s">
        <v>27</v>
      </c>
    </row>
    <row r="77648" spans="1:17" x14ac:dyDescent="0.3">
      <c r="A77648" t="s">
        <v>218049</v>
      </c>
      <c r="B77648" t="s">
        <v>42</v>
      </c>
      <c r="C77648" t="s">
        <v>112027</v>
      </c>
      <c r="D77648" t="s">
        <v>218050</v>
      </c>
      <c r="E77648" t="s">
        <v>441</v>
      </c>
      <c r="F77648" t="s">
        <v>1712</v>
      </c>
      <c r="G77648" t="s">
        <v>16578</v>
      </c>
      <c r="H77648">
        <v>147</v>
      </c>
      <c r="I77648">
        <v>7023</v>
      </c>
      <c r="J77648" t="s">
        <v>16574</v>
      </c>
      <c r="K77648" t="s">
        <v>8692</v>
      </c>
      <c r="L77648">
        <v>25</v>
      </c>
      <c r="M77648">
        <v>448</v>
      </c>
      <c r="N77648">
        <v>3</v>
      </c>
      <c r="O77648" t="s">
        <v>7785</v>
      </c>
      <c r="P77648" t="s">
        <v>218051</v>
      </c>
      <c r="Q77648" t="s">
        <v>27</v>
      </c>
    </row>
    <row r="77649" spans="1:17" x14ac:dyDescent="0.3">
      <c r="A77649" t="s">
        <v>218052</v>
      </c>
      <c r="B77649" t="s">
        <v>42</v>
      </c>
      <c r="C77649" t="s">
        <v>112135</v>
      </c>
      <c r="D77649" t="s">
        <v>218053</v>
      </c>
      <c r="E77649" t="s">
        <v>162</v>
      </c>
      <c r="F77649" t="s">
        <v>577</v>
      </c>
      <c r="G77649" t="s">
        <v>16599</v>
      </c>
      <c r="H77649">
        <v>133</v>
      </c>
      <c r="I77649">
        <v>3666</v>
      </c>
      <c r="J77649" t="s">
        <v>16574</v>
      </c>
      <c r="K77649" t="s">
        <v>2613</v>
      </c>
      <c r="L77649">
        <v>4</v>
      </c>
      <c r="M77649">
        <v>8899</v>
      </c>
      <c r="N77649">
        <v>3</v>
      </c>
      <c r="O77649" t="s">
        <v>4133</v>
      </c>
      <c r="P77649" t="s">
        <v>218054</v>
      </c>
      <c r="Q77649" t="s">
        <v>27</v>
      </c>
    </row>
    <row r="77650" spans="1:17" x14ac:dyDescent="0.3">
      <c r="A77650" t="s">
        <v>100796</v>
      </c>
      <c r="B77650" t="s">
        <v>47</v>
      </c>
      <c r="C77650" t="s">
        <v>111940</v>
      </c>
      <c r="D77650" t="s">
        <v>218055</v>
      </c>
      <c r="E77650" t="s">
        <v>562</v>
      </c>
      <c r="F77650" t="s">
        <v>676</v>
      </c>
      <c r="G77650" t="s">
        <v>16568</v>
      </c>
      <c r="H77650">
        <v>103</v>
      </c>
      <c r="I77650">
        <v>8621</v>
      </c>
      <c r="J77650" t="s">
        <v>16574</v>
      </c>
      <c r="K77650" t="s">
        <v>2433</v>
      </c>
      <c r="L77650">
        <v>19</v>
      </c>
      <c r="M77650">
        <v>3949</v>
      </c>
      <c r="N77650">
        <v>3</v>
      </c>
      <c r="O77650" t="s">
        <v>6280</v>
      </c>
      <c r="P77650" t="s">
        <v>218056</v>
      </c>
      <c r="Q77650" t="s">
        <v>27</v>
      </c>
    </row>
    <row r="77651" spans="1:17" x14ac:dyDescent="0.3">
      <c r="A77651" t="s">
        <v>202325</v>
      </c>
      <c r="B77651" t="s">
        <v>223</v>
      </c>
      <c r="C77651" t="s">
        <v>111944</v>
      </c>
      <c r="D77651" t="s">
        <v>218057</v>
      </c>
      <c r="E77651" t="s">
        <v>29</v>
      </c>
      <c r="F77651" t="s">
        <v>266</v>
      </c>
      <c r="G77651" t="s">
        <v>16595</v>
      </c>
      <c r="H77651">
        <v>13</v>
      </c>
      <c r="I77651">
        <v>23519</v>
      </c>
      <c r="J77651" t="s">
        <v>16574</v>
      </c>
      <c r="K77651" t="s">
        <v>1649</v>
      </c>
      <c r="L77651">
        <v>26</v>
      </c>
      <c r="M77651">
        <v>7374</v>
      </c>
      <c r="N77651">
        <v>3</v>
      </c>
      <c r="O77651" t="s">
        <v>8027</v>
      </c>
      <c r="P77651" t="s">
        <v>218058</v>
      </c>
      <c r="Q77651" t="s">
        <v>27</v>
      </c>
    </row>
    <row r="77652" spans="1:17" x14ac:dyDescent="0.3">
      <c r="A77652" t="s">
        <v>218059</v>
      </c>
      <c r="B77652" t="s">
        <v>33</v>
      </c>
      <c r="C77652" t="s">
        <v>111964</v>
      </c>
      <c r="D77652" t="s">
        <v>218060</v>
      </c>
      <c r="E77652" t="s">
        <v>1352</v>
      </c>
      <c r="F77652" t="s">
        <v>1623</v>
      </c>
      <c r="G77652" t="s">
        <v>16578</v>
      </c>
      <c r="H77652">
        <v>42</v>
      </c>
      <c r="I77652">
        <v>18105</v>
      </c>
      <c r="J77652" t="s">
        <v>16574</v>
      </c>
      <c r="K77652" t="s">
        <v>5615</v>
      </c>
      <c r="L77652">
        <v>4</v>
      </c>
      <c r="M77652">
        <v>6029</v>
      </c>
      <c r="N77652">
        <v>3</v>
      </c>
      <c r="O77652" t="s">
        <v>4394</v>
      </c>
      <c r="P77652" t="s">
        <v>218061</v>
      </c>
      <c r="Q77652" t="s">
        <v>27</v>
      </c>
    </row>
    <row r="77653" spans="1:17" x14ac:dyDescent="0.3">
      <c r="A77653" t="s">
        <v>218062</v>
      </c>
      <c r="B77653" t="s">
        <v>25</v>
      </c>
      <c r="C77653" t="s">
        <v>112001</v>
      </c>
      <c r="D77653" t="s">
        <v>218063</v>
      </c>
      <c r="E77653" t="s">
        <v>104</v>
      </c>
      <c r="F77653" t="s">
        <v>87</v>
      </c>
      <c r="G77653" t="s">
        <v>16604</v>
      </c>
      <c r="H77653">
        <v>147</v>
      </c>
      <c r="I77653">
        <v>13972</v>
      </c>
      <c r="J77653" t="s">
        <v>16574</v>
      </c>
      <c r="K77653" t="s">
        <v>4900</v>
      </c>
      <c r="L77653">
        <v>5</v>
      </c>
      <c r="M77653">
        <v>2243</v>
      </c>
      <c r="N77653">
        <v>3</v>
      </c>
      <c r="O77653" t="s">
        <v>5770</v>
      </c>
      <c r="P77653" t="s">
        <v>218064</v>
      </c>
      <c r="Q77653" t="s">
        <v>27</v>
      </c>
    </row>
    <row r="77654" spans="1:17" x14ac:dyDescent="0.3">
      <c r="A77654" t="s">
        <v>128716</v>
      </c>
      <c r="B77654" t="s">
        <v>42</v>
      </c>
      <c r="C77654" t="s">
        <v>111936</v>
      </c>
      <c r="D77654" t="s">
        <v>218065</v>
      </c>
      <c r="E77654" t="s">
        <v>324</v>
      </c>
      <c r="F77654" t="s">
        <v>786</v>
      </c>
      <c r="G77654" t="s">
        <v>16599</v>
      </c>
      <c r="H77654">
        <v>36</v>
      </c>
      <c r="I77654">
        <v>18540</v>
      </c>
      <c r="J77654" t="s">
        <v>16574</v>
      </c>
      <c r="K77654" t="s">
        <v>573</v>
      </c>
      <c r="L77654">
        <v>11</v>
      </c>
      <c r="M77654">
        <v>1582</v>
      </c>
      <c r="N77654">
        <v>3</v>
      </c>
      <c r="O77654" t="s">
        <v>5558</v>
      </c>
      <c r="P77654" t="s">
        <v>218066</v>
      </c>
      <c r="Q77654" t="s">
        <v>27</v>
      </c>
    </row>
    <row r="77655" spans="1:17" x14ac:dyDescent="0.3">
      <c r="A77655" t="s">
        <v>218067</v>
      </c>
      <c r="B77655" t="s">
        <v>40</v>
      </c>
      <c r="C77655" t="s">
        <v>111924</v>
      </c>
      <c r="D77655" t="s">
        <v>218068</v>
      </c>
      <c r="E77655" t="s">
        <v>156</v>
      </c>
      <c r="F77655" t="s">
        <v>989</v>
      </c>
      <c r="G77655" t="s">
        <v>16578</v>
      </c>
      <c r="H77655">
        <v>64</v>
      </c>
      <c r="I77655">
        <v>19762</v>
      </c>
      <c r="J77655" t="s">
        <v>16574</v>
      </c>
      <c r="K77655" t="s">
        <v>512</v>
      </c>
      <c r="L77655">
        <v>5</v>
      </c>
      <c r="M77655">
        <v>4483</v>
      </c>
      <c r="N77655">
        <v>3</v>
      </c>
      <c r="O77655" t="s">
        <v>7525</v>
      </c>
      <c r="P77655" t="s">
        <v>218069</v>
      </c>
      <c r="Q77655" t="s">
        <v>27</v>
      </c>
    </row>
    <row r="77656" spans="1:17" x14ac:dyDescent="0.3">
      <c r="A77656" t="s">
        <v>218070</v>
      </c>
      <c r="B77656" t="s">
        <v>25</v>
      </c>
      <c r="C77656" t="s">
        <v>111936</v>
      </c>
      <c r="D77656" t="s">
        <v>218071</v>
      </c>
      <c r="E77656" t="s">
        <v>213</v>
      </c>
      <c r="F77656" t="s">
        <v>140</v>
      </c>
      <c r="G77656" t="s">
        <v>16578</v>
      </c>
      <c r="H77656">
        <v>70</v>
      </c>
      <c r="I77656">
        <v>9390</v>
      </c>
      <c r="J77656" t="s">
        <v>16574</v>
      </c>
      <c r="K77656" t="s">
        <v>721</v>
      </c>
      <c r="L77656">
        <v>22</v>
      </c>
      <c r="M77656">
        <v>1802</v>
      </c>
      <c r="N77656">
        <v>3</v>
      </c>
      <c r="O77656" t="s">
        <v>4578</v>
      </c>
      <c r="P77656" t="s">
        <v>218072</v>
      </c>
      <c r="Q77656" t="s">
        <v>27</v>
      </c>
    </row>
    <row r="77657" spans="1:17" x14ac:dyDescent="0.3">
      <c r="A77657" t="s">
        <v>218073</v>
      </c>
      <c r="B77657" t="s">
        <v>223</v>
      </c>
      <c r="C77657" t="s">
        <v>112005</v>
      </c>
      <c r="D77657" t="s">
        <v>218074</v>
      </c>
      <c r="E77657" t="s">
        <v>607</v>
      </c>
      <c r="F77657" t="s">
        <v>933</v>
      </c>
      <c r="G77657" t="s">
        <v>16604</v>
      </c>
      <c r="H77657">
        <v>135</v>
      </c>
      <c r="I77657">
        <v>21097</v>
      </c>
      <c r="J77657" t="s">
        <v>16574</v>
      </c>
      <c r="K77657" t="s">
        <v>663</v>
      </c>
      <c r="L77657">
        <v>7</v>
      </c>
      <c r="M77657">
        <v>4946</v>
      </c>
      <c r="N77657">
        <v>3</v>
      </c>
      <c r="O77657" t="s">
        <v>8982</v>
      </c>
      <c r="P77657" t="s">
        <v>218075</v>
      </c>
      <c r="Q77657" t="s">
        <v>27</v>
      </c>
    </row>
    <row r="77658" spans="1:17" x14ac:dyDescent="0.3">
      <c r="A77658" t="s">
        <v>54714</v>
      </c>
      <c r="B77658" t="s">
        <v>223</v>
      </c>
      <c r="C77658" t="s">
        <v>111981</v>
      </c>
      <c r="D77658" t="s">
        <v>218076</v>
      </c>
      <c r="E77658" t="s">
        <v>98</v>
      </c>
      <c r="F77658" t="s">
        <v>563</v>
      </c>
      <c r="G77658" t="s">
        <v>16641</v>
      </c>
      <c r="H77658">
        <v>137</v>
      </c>
      <c r="I77658">
        <v>8533</v>
      </c>
      <c r="J77658" t="s">
        <v>16574</v>
      </c>
      <c r="K77658" t="s">
        <v>191</v>
      </c>
      <c r="L77658">
        <v>13</v>
      </c>
      <c r="M77658">
        <v>5251</v>
      </c>
      <c r="N77658">
        <v>3</v>
      </c>
      <c r="O77658" t="s">
        <v>4749</v>
      </c>
      <c r="P77658" t="s">
        <v>218077</v>
      </c>
      <c r="Q77658" t="s">
        <v>27</v>
      </c>
    </row>
    <row r="77659" spans="1:17" x14ac:dyDescent="0.3">
      <c r="A77659" t="s">
        <v>218078</v>
      </c>
      <c r="B77659" t="s">
        <v>47</v>
      </c>
      <c r="C77659" t="s">
        <v>111971</v>
      </c>
      <c r="D77659" t="s">
        <v>218079</v>
      </c>
      <c r="E77659" t="s">
        <v>690</v>
      </c>
      <c r="F77659" t="s">
        <v>462</v>
      </c>
      <c r="G77659" t="s">
        <v>16568</v>
      </c>
      <c r="H77659">
        <v>135</v>
      </c>
      <c r="I77659">
        <v>12507</v>
      </c>
      <c r="J77659" t="s">
        <v>16574</v>
      </c>
      <c r="K77659" t="s">
        <v>2889</v>
      </c>
      <c r="L77659">
        <v>10</v>
      </c>
      <c r="M77659">
        <v>4569</v>
      </c>
      <c r="N77659">
        <v>3</v>
      </c>
      <c r="O77659" t="s">
        <v>10446</v>
      </c>
      <c r="P77659" t="s">
        <v>218080</v>
      </c>
      <c r="Q77659" t="s">
        <v>27</v>
      </c>
    </row>
    <row r="77660" spans="1:17" x14ac:dyDescent="0.3">
      <c r="A77660" t="s">
        <v>218081</v>
      </c>
      <c r="B77660" t="s">
        <v>47</v>
      </c>
      <c r="C77660" t="s">
        <v>111920</v>
      </c>
      <c r="D77660" t="s">
        <v>218082</v>
      </c>
      <c r="E77660" t="s">
        <v>167</v>
      </c>
      <c r="F77660" t="s">
        <v>840</v>
      </c>
      <c r="G77660" t="s">
        <v>16604</v>
      </c>
      <c r="H77660">
        <v>64</v>
      </c>
      <c r="I77660">
        <v>10793</v>
      </c>
      <c r="J77660" t="s">
        <v>16574</v>
      </c>
      <c r="K77660" t="s">
        <v>1190</v>
      </c>
      <c r="L77660">
        <v>22</v>
      </c>
      <c r="M77660">
        <v>7433</v>
      </c>
      <c r="N77660">
        <v>3</v>
      </c>
      <c r="O77660" t="s">
        <v>6647</v>
      </c>
      <c r="P77660" t="s">
        <v>218083</v>
      </c>
      <c r="Q77660" t="s">
        <v>27</v>
      </c>
    </row>
    <row r="77661" spans="1:17" x14ac:dyDescent="0.3">
      <c r="A77661" t="s">
        <v>9686</v>
      </c>
      <c r="B77661" t="s">
        <v>18</v>
      </c>
      <c r="C77661" t="s">
        <v>111964</v>
      </c>
      <c r="D77661" t="s">
        <v>218084</v>
      </c>
      <c r="E77661" t="s">
        <v>690</v>
      </c>
      <c r="F77661" t="s">
        <v>462</v>
      </c>
      <c r="G77661" t="s">
        <v>16573</v>
      </c>
      <c r="H77661">
        <v>136</v>
      </c>
      <c r="I77661">
        <v>14281</v>
      </c>
      <c r="J77661" t="s">
        <v>16574</v>
      </c>
      <c r="K77661" t="s">
        <v>1814</v>
      </c>
      <c r="L77661">
        <v>9</v>
      </c>
      <c r="M77661">
        <v>5430</v>
      </c>
      <c r="N77661">
        <v>3</v>
      </c>
      <c r="O77661" t="s">
        <v>11816</v>
      </c>
      <c r="P77661" t="s">
        <v>218085</v>
      </c>
      <c r="Q77661" t="s">
        <v>27</v>
      </c>
    </row>
    <row r="77662" spans="1:17" x14ac:dyDescent="0.3">
      <c r="A77662" t="s">
        <v>23831</v>
      </c>
      <c r="B77662" t="s">
        <v>144</v>
      </c>
      <c r="C77662" t="s">
        <v>112107</v>
      </c>
      <c r="D77662" t="s">
        <v>218086</v>
      </c>
      <c r="E77662" t="s">
        <v>259</v>
      </c>
      <c r="F77662" t="s">
        <v>1072</v>
      </c>
      <c r="G77662" t="s">
        <v>16641</v>
      </c>
      <c r="H77662">
        <v>35</v>
      </c>
      <c r="I77662">
        <v>14861</v>
      </c>
      <c r="J77662" t="s">
        <v>16574</v>
      </c>
      <c r="K77662" t="s">
        <v>2073</v>
      </c>
      <c r="L77662">
        <v>1</v>
      </c>
      <c r="M77662">
        <v>1944</v>
      </c>
      <c r="N77662">
        <v>3</v>
      </c>
      <c r="O77662" t="s">
        <v>9697</v>
      </c>
      <c r="P77662" t="s">
        <v>218087</v>
      </c>
      <c r="Q77662" t="s">
        <v>27</v>
      </c>
    </row>
    <row r="77663" spans="1:17" x14ac:dyDescent="0.3">
      <c r="A77663" t="s">
        <v>218088</v>
      </c>
      <c r="B77663" t="s">
        <v>42</v>
      </c>
      <c r="C77663" t="s">
        <v>111985</v>
      </c>
      <c r="D77663" t="s">
        <v>218089</v>
      </c>
      <c r="E77663" t="s">
        <v>241</v>
      </c>
      <c r="F77663" t="s">
        <v>563</v>
      </c>
      <c r="G77663" t="s">
        <v>16568</v>
      </c>
      <c r="H77663">
        <v>46</v>
      </c>
      <c r="I77663">
        <v>26712</v>
      </c>
      <c r="J77663" t="s">
        <v>16574</v>
      </c>
      <c r="K77663" t="s">
        <v>2024</v>
      </c>
      <c r="L77663">
        <v>23</v>
      </c>
      <c r="M77663">
        <v>3596</v>
      </c>
      <c r="N77663">
        <v>3</v>
      </c>
      <c r="O77663" t="s">
        <v>4154</v>
      </c>
      <c r="P77663" t="s">
        <v>218090</v>
      </c>
      <c r="Q77663" t="s">
        <v>27</v>
      </c>
    </row>
    <row r="77664" spans="1:17" x14ac:dyDescent="0.3">
      <c r="A77664" t="s">
        <v>101972</v>
      </c>
      <c r="B77664" t="s">
        <v>144</v>
      </c>
      <c r="C77664" t="s">
        <v>111924</v>
      </c>
      <c r="D77664" t="s">
        <v>218091</v>
      </c>
      <c r="E77664" t="s">
        <v>178</v>
      </c>
      <c r="F77664" t="s">
        <v>81</v>
      </c>
      <c r="G77664" t="s">
        <v>16604</v>
      </c>
      <c r="H77664">
        <v>82</v>
      </c>
      <c r="I77664">
        <v>7539</v>
      </c>
      <c r="J77664" t="s">
        <v>16574</v>
      </c>
      <c r="K77664" t="s">
        <v>5438</v>
      </c>
      <c r="L77664">
        <v>2</v>
      </c>
      <c r="M77664">
        <v>3072</v>
      </c>
      <c r="N77664">
        <v>3</v>
      </c>
      <c r="O77664" t="s">
        <v>8027</v>
      </c>
      <c r="P77664" t="s">
        <v>218092</v>
      </c>
      <c r="Q77664" t="s">
        <v>27</v>
      </c>
    </row>
    <row r="77665" spans="1:17" x14ac:dyDescent="0.3">
      <c r="A77665" t="s">
        <v>218093</v>
      </c>
      <c r="B77665" t="s">
        <v>47</v>
      </c>
      <c r="C77665" t="s">
        <v>111920</v>
      </c>
      <c r="D77665" t="s">
        <v>218094</v>
      </c>
      <c r="E77665" t="s">
        <v>36</v>
      </c>
      <c r="F77665" t="s">
        <v>134</v>
      </c>
      <c r="G77665" t="s">
        <v>16586</v>
      </c>
      <c r="H77665">
        <v>45</v>
      </c>
      <c r="I77665">
        <v>8804</v>
      </c>
      <c r="J77665" t="s">
        <v>16574</v>
      </c>
      <c r="K77665" t="s">
        <v>696</v>
      </c>
      <c r="L77665">
        <v>16</v>
      </c>
      <c r="M77665">
        <v>2419</v>
      </c>
      <c r="N77665">
        <v>3</v>
      </c>
      <c r="O77665" t="s">
        <v>5928</v>
      </c>
      <c r="P77665" t="s">
        <v>218095</v>
      </c>
      <c r="Q77665" t="s">
        <v>27</v>
      </c>
    </row>
    <row r="77666" spans="1:17" x14ac:dyDescent="0.3">
      <c r="A77666" t="s">
        <v>218096</v>
      </c>
      <c r="B77666" t="s">
        <v>47</v>
      </c>
      <c r="C77666" t="s">
        <v>111981</v>
      </c>
      <c r="D77666" t="s">
        <v>218097</v>
      </c>
      <c r="E77666" t="s">
        <v>230</v>
      </c>
      <c r="F77666" t="s">
        <v>185</v>
      </c>
      <c r="G77666" t="s">
        <v>16578</v>
      </c>
      <c r="H77666">
        <v>134</v>
      </c>
      <c r="I77666">
        <v>25444</v>
      </c>
      <c r="J77666" t="s">
        <v>16574</v>
      </c>
      <c r="K77666" t="s">
        <v>8649</v>
      </c>
      <c r="L77666">
        <v>15</v>
      </c>
      <c r="M77666">
        <v>1425</v>
      </c>
      <c r="N77666">
        <v>3</v>
      </c>
      <c r="O77666" t="s">
        <v>5250</v>
      </c>
      <c r="P77666" t="s">
        <v>218098</v>
      </c>
      <c r="Q77666" t="s">
        <v>27</v>
      </c>
    </row>
    <row r="77667" spans="1:17" x14ac:dyDescent="0.3">
      <c r="A77667" t="s">
        <v>89719</v>
      </c>
      <c r="B77667" t="s">
        <v>27</v>
      </c>
      <c r="C77667" t="s">
        <v>111985</v>
      </c>
      <c r="D77667" t="s">
        <v>218099</v>
      </c>
      <c r="E77667" t="s">
        <v>382</v>
      </c>
      <c r="F77667" t="s">
        <v>315</v>
      </c>
      <c r="G77667" t="s">
        <v>16568</v>
      </c>
      <c r="H77667">
        <v>129</v>
      </c>
      <c r="I77667">
        <v>8336</v>
      </c>
      <c r="J77667" t="s">
        <v>16574</v>
      </c>
      <c r="K77667" t="s">
        <v>4385</v>
      </c>
      <c r="L77667">
        <v>1</v>
      </c>
      <c r="M77667">
        <v>6660</v>
      </c>
      <c r="N77667">
        <v>3</v>
      </c>
      <c r="O77667" t="s">
        <v>4154</v>
      </c>
      <c r="P77667" t="s">
        <v>218100</v>
      </c>
      <c r="Q77667" t="s">
        <v>27</v>
      </c>
    </row>
    <row r="77668" spans="1:17" x14ac:dyDescent="0.3">
      <c r="A77668" t="s">
        <v>218101</v>
      </c>
      <c r="B77668" t="s">
        <v>33</v>
      </c>
      <c r="C77668" t="s">
        <v>112040</v>
      </c>
      <c r="D77668" t="s">
        <v>218102</v>
      </c>
      <c r="E77668" t="s">
        <v>184</v>
      </c>
      <c r="F77668" t="s">
        <v>989</v>
      </c>
      <c r="G77668" t="s">
        <v>16568</v>
      </c>
      <c r="H77668">
        <v>142</v>
      </c>
      <c r="I77668">
        <v>9918</v>
      </c>
      <c r="J77668" t="s">
        <v>16574</v>
      </c>
      <c r="K77668" t="s">
        <v>2151</v>
      </c>
      <c r="L77668">
        <v>1</v>
      </c>
      <c r="M77668">
        <v>3544</v>
      </c>
      <c r="N77668">
        <v>3</v>
      </c>
      <c r="O77668" t="s">
        <v>7090</v>
      </c>
      <c r="P77668" t="s">
        <v>218103</v>
      </c>
      <c r="Q77668" t="s">
        <v>27</v>
      </c>
    </row>
    <row r="77669" spans="1:17" x14ac:dyDescent="0.3">
      <c r="A77669" t="s">
        <v>218104</v>
      </c>
      <c r="B77669" t="s">
        <v>144</v>
      </c>
      <c r="C77669" t="s">
        <v>112131</v>
      </c>
      <c r="D77669" t="s">
        <v>218105</v>
      </c>
      <c r="E77669" t="s">
        <v>476</v>
      </c>
      <c r="F77669" t="s">
        <v>368</v>
      </c>
      <c r="G77669" t="s">
        <v>16568</v>
      </c>
      <c r="H77669">
        <v>135</v>
      </c>
      <c r="I77669">
        <v>12767</v>
      </c>
      <c r="J77669" t="s">
        <v>16574</v>
      </c>
      <c r="K77669" t="s">
        <v>3307</v>
      </c>
      <c r="L77669">
        <v>6</v>
      </c>
      <c r="M77669">
        <v>3857</v>
      </c>
      <c r="N77669">
        <v>3</v>
      </c>
      <c r="O77669" t="s">
        <v>6442</v>
      </c>
      <c r="P77669" t="s">
        <v>218106</v>
      </c>
      <c r="Q77669" t="s">
        <v>27</v>
      </c>
    </row>
    <row r="77670" spans="1:17" x14ac:dyDescent="0.3">
      <c r="A77670" t="s">
        <v>144303</v>
      </c>
      <c r="B77670" t="s">
        <v>40</v>
      </c>
      <c r="C77670" t="s">
        <v>111955</v>
      </c>
      <c r="D77670" t="s">
        <v>218107</v>
      </c>
      <c r="E77670" t="s">
        <v>377</v>
      </c>
      <c r="F77670" t="s">
        <v>1623</v>
      </c>
      <c r="G77670" t="s">
        <v>16578</v>
      </c>
      <c r="H77670">
        <v>96</v>
      </c>
      <c r="I77670">
        <v>17882</v>
      </c>
      <c r="J77670" t="s">
        <v>16574</v>
      </c>
      <c r="K77670" t="s">
        <v>975</v>
      </c>
      <c r="L77670">
        <v>15</v>
      </c>
      <c r="M77670">
        <v>8325</v>
      </c>
      <c r="N77670">
        <v>3</v>
      </c>
      <c r="O77670" t="s">
        <v>6810</v>
      </c>
      <c r="P77670" t="s">
        <v>218108</v>
      </c>
      <c r="Q77670" t="s">
        <v>27</v>
      </c>
    </row>
    <row r="77671" spans="1:17" x14ac:dyDescent="0.3">
      <c r="A77671" t="s">
        <v>10775</v>
      </c>
      <c r="B77671" t="s">
        <v>33</v>
      </c>
      <c r="C77671" t="s">
        <v>112107</v>
      </c>
      <c r="D77671" t="s">
        <v>218109</v>
      </c>
      <c r="E77671" t="s">
        <v>1036</v>
      </c>
      <c r="F77671" t="s">
        <v>140</v>
      </c>
      <c r="G77671" t="s">
        <v>16599</v>
      </c>
      <c r="H77671">
        <v>78</v>
      </c>
      <c r="I77671">
        <v>18434</v>
      </c>
      <c r="J77671" t="s">
        <v>16574</v>
      </c>
      <c r="K77671" t="s">
        <v>686</v>
      </c>
      <c r="L77671">
        <v>25</v>
      </c>
      <c r="M77671">
        <v>7875</v>
      </c>
      <c r="N77671">
        <v>3</v>
      </c>
      <c r="O77671" t="s">
        <v>6196</v>
      </c>
      <c r="P77671" t="s">
        <v>218110</v>
      </c>
      <c r="Q77671" t="s">
        <v>27</v>
      </c>
    </row>
    <row r="77672" spans="1:17" x14ac:dyDescent="0.3">
      <c r="A77672" t="s">
        <v>218111</v>
      </c>
      <c r="B77672" t="s">
        <v>144</v>
      </c>
      <c r="C77672" t="s">
        <v>111985</v>
      </c>
      <c r="D77672" t="s">
        <v>218112</v>
      </c>
      <c r="E77672" t="s">
        <v>86</v>
      </c>
      <c r="F77672" t="s">
        <v>200</v>
      </c>
      <c r="G77672" t="s">
        <v>16621</v>
      </c>
      <c r="H77672">
        <v>89</v>
      </c>
      <c r="I77672">
        <v>6751</v>
      </c>
      <c r="J77672" t="s">
        <v>16574</v>
      </c>
      <c r="K77672" t="s">
        <v>1305</v>
      </c>
      <c r="L77672">
        <v>12</v>
      </c>
      <c r="M77672">
        <v>4564</v>
      </c>
      <c r="N77672">
        <v>3</v>
      </c>
      <c r="O77672" t="s">
        <v>6534</v>
      </c>
      <c r="P77672" t="s">
        <v>218113</v>
      </c>
      <c r="Q77672" t="s">
        <v>27</v>
      </c>
    </row>
    <row r="77673" spans="1:17" x14ac:dyDescent="0.3">
      <c r="A77673" t="s">
        <v>218114</v>
      </c>
      <c r="B77673" t="s">
        <v>49</v>
      </c>
      <c r="C77673" t="s">
        <v>111964</v>
      </c>
      <c r="D77673" t="s">
        <v>218115</v>
      </c>
      <c r="E77673" t="s">
        <v>857</v>
      </c>
      <c r="F77673" t="s">
        <v>22</v>
      </c>
      <c r="G77673" t="s">
        <v>16599</v>
      </c>
      <c r="H77673">
        <v>111</v>
      </c>
      <c r="I77673">
        <v>943</v>
      </c>
      <c r="J77673" t="s">
        <v>16574</v>
      </c>
      <c r="K77673" t="s">
        <v>2186</v>
      </c>
      <c r="L77673">
        <v>7</v>
      </c>
      <c r="M77673">
        <v>8484</v>
      </c>
      <c r="N77673">
        <v>3</v>
      </c>
      <c r="O77673" t="s">
        <v>5225</v>
      </c>
      <c r="P77673" t="s">
        <v>218116</v>
      </c>
      <c r="Q77673" t="s">
        <v>27</v>
      </c>
    </row>
    <row r="77674" spans="1:17" x14ac:dyDescent="0.3">
      <c r="A77674" t="s">
        <v>218117</v>
      </c>
      <c r="B77674" t="s">
        <v>18</v>
      </c>
      <c r="C77674" t="s">
        <v>112107</v>
      </c>
      <c r="D77674" t="s">
        <v>218118</v>
      </c>
      <c r="E77674" t="s">
        <v>1352</v>
      </c>
      <c r="F77674" t="s">
        <v>603</v>
      </c>
      <c r="G77674" t="s">
        <v>16604</v>
      </c>
      <c r="H77674">
        <v>91</v>
      </c>
      <c r="I77674">
        <v>16514</v>
      </c>
      <c r="J77674" t="s">
        <v>16574</v>
      </c>
      <c r="K77674" t="s">
        <v>1372</v>
      </c>
      <c r="L77674">
        <v>2</v>
      </c>
      <c r="M77674">
        <v>30</v>
      </c>
      <c r="N77674">
        <v>3</v>
      </c>
      <c r="O77674" t="s">
        <v>5775</v>
      </c>
      <c r="P77674" t="s">
        <v>218119</v>
      </c>
      <c r="Q77674" t="s">
        <v>27</v>
      </c>
    </row>
    <row r="77675" spans="1:17" x14ac:dyDescent="0.3">
      <c r="A77675" t="s">
        <v>218120</v>
      </c>
      <c r="B77675" t="s">
        <v>42</v>
      </c>
      <c r="C77675" t="s">
        <v>111981</v>
      </c>
      <c r="D77675" t="s">
        <v>218121</v>
      </c>
      <c r="E77675" t="s">
        <v>524</v>
      </c>
      <c r="F77675" t="s">
        <v>1024</v>
      </c>
      <c r="G77675" t="s">
        <v>16641</v>
      </c>
      <c r="H77675">
        <v>62</v>
      </c>
      <c r="I77675">
        <v>1613</v>
      </c>
      <c r="J77675" t="s">
        <v>16574</v>
      </c>
      <c r="K77675" t="s">
        <v>6696</v>
      </c>
      <c r="L77675">
        <v>24</v>
      </c>
      <c r="M77675">
        <v>9085</v>
      </c>
      <c r="N77675">
        <v>3</v>
      </c>
      <c r="O77675" t="s">
        <v>5470</v>
      </c>
      <c r="P77675" t="s">
        <v>218122</v>
      </c>
      <c r="Q77675" t="s">
        <v>27</v>
      </c>
    </row>
    <row r="77676" spans="1:17" x14ac:dyDescent="0.3">
      <c r="A77676" t="s">
        <v>212565</v>
      </c>
      <c r="B77676" t="s">
        <v>47</v>
      </c>
      <c r="C77676" t="s">
        <v>111991</v>
      </c>
      <c r="D77676" t="s">
        <v>218123</v>
      </c>
      <c r="E77676" t="s">
        <v>690</v>
      </c>
      <c r="F77676" t="s">
        <v>231</v>
      </c>
      <c r="G77676" t="s">
        <v>16595</v>
      </c>
      <c r="H77676">
        <v>5</v>
      </c>
      <c r="I77676">
        <v>28920</v>
      </c>
      <c r="J77676" t="s">
        <v>16574</v>
      </c>
      <c r="K77676" t="s">
        <v>2298</v>
      </c>
      <c r="L77676">
        <v>24</v>
      </c>
      <c r="M77676">
        <v>8872</v>
      </c>
      <c r="N77676">
        <v>3</v>
      </c>
      <c r="O77676" t="s">
        <v>4294</v>
      </c>
      <c r="P77676" t="s">
        <v>218124</v>
      </c>
      <c r="Q77676" t="s">
        <v>27</v>
      </c>
    </row>
    <row r="77677" spans="1:17" x14ac:dyDescent="0.3">
      <c r="A77677" t="s">
        <v>218125</v>
      </c>
      <c r="B77677" t="s">
        <v>47</v>
      </c>
      <c r="C77677" t="s">
        <v>112027</v>
      </c>
      <c r="D77677" t="s">
        <v>218126</v>
      </c>
      <c r="E77677" t="s">
        <v>324</v>
      </c>
      <c r="F77677" t="s">
        <v>64</v>
      </c>
      <c r="G77677" t="s">
        <v>16604</v>
      </c>
      <c r="H77677">
        <v>38</v>
      </c>
      <c r="I77677">
        <v>9121</v>
      </c>
      <c r="J77677" t="s">
        <v>16574</v>
      </c>
      <c r="K77677" t="s">
        <v>1116</v>
      </c>
      <c r="L77677">
        <v>28</v>
      </c>
      <c r="M77677">
        <v>6365</v>
      </c>
      <c r="N77677">
        <v>3</v>
      </c>
      <c r="O77677" t="s">
        <v>4673</v>
      </c>
      <c r="P77677" t="s">
        <v>218127</v>
      </c>
      <c r="Q77677" t="s">
        <v>27</v>
      </c>
    </row>
    <row r="77678" spans="1:17" x14ac:dyDescent="0.3">
      <c r="A77678" t="s">
        <v>218128</v>
      </c>
      <c r="B77678" t="s">
        <v>223</v>
      </c>
      <c r="C77678" t="s">
        <v>112027</v>
      </c>
      <c r="D77678" t="s">
        <v>218129</v>
      </c>
      <c r="E77678" t="s">
        <v>92</v>
      </c>
      <c r="F77678" t="s">
        <v>310</v>
      </c>
      <c r="G77678" t="s">
        <v>16621</v>
      </c>
      <c r="H77678">
        <v>78</v>
      </c>
      <c r="I77678">
        <v>9165</v>
      </c>
      <c r="J77678" t="s">
        <v>16574</v>
      </c>
      <c r="K77678" t="s">
        <v>5575</v>
      </c>
      <c r="L77678">
        <v>14</v>
      </c>
      <c r="M77678">
        <v>1129</v>
      </c>
      <c r="N77678">
        <v>3</v>
      </c>
      <c r="O77678" t="s">
        <v>9775</v>
      </c>
      <c r="P77678" t="s">
        <v>218130</v>
      </c>
      <c r="Q77678" t="s">
        <v>27</v>
      </c>
    </row>
    <row r="77679" spans="1:17" x14ac:dyDescent="0.3">
      <c r="A77679" t="s">
        <v>218131</v>
      </c>
      <c r="B77679" t="s">
        <v>27</v>
      </c>
      <c r="C77679" t="s">
        <v>112315</v>
      </c>
      <c r="D77679" t="s">
        <v>218132</v>
      </c>
      <c r="E77679" t="s">
        <v>219</v>
      </c>
      <c r="F77679" t="s">
        <v>99</v>
      </c>
      <c r="G77679" t="s">
        <v>16599</v>
      </c>
      <c r="H77679">
        <v>9</v>
      </c>
      <c r="I77679">
        <v>18669</v>
      </c>
      <c r="J77679" t="s">
        <v>16574</v>
      </c>
      <c r="K77679" t="s">
        <v>82</v>
      </c>
      <c r="L77679">
        <v>2</v>
      </c>
      <c r="M77679">
        <v>6820</v>
      </c>
      <c r="N77679">
        <v>3</v>
      </c>
      <c r="O77679" t="s">
        <v>4272</v>
      </c>
      <c r="P77679" t="s">
        <v>218133</v>
      </c>
      <c r="Q77679" t="s">
        <v>27</v>
      </c>
    </row>
    <row r="77680" spans="1:17" x14ac:dyDescent="0.3">
      <c r="A77680" t="s">
        <v>218134</v>
      </c>
      <c r="B77680" t="s">
        <v>33</v>
      </c>
      <c r="C77680" t="s">
        <v>111955</v>
      </c>
      <c r="D77680" t="s">
        <v>218135</v>
      </c>
      <c r="E77680" t="s">
        <v>184</v>
      </c>
      <c r="F77680" t="s">
        <v>111</v>
      </c>
      <c r="G77680" t="s">
        <v>16578</v>
      </c>
      <c r="H77680">
        <v>134</v>
      </c>
      <c r="I77680">
        <v>233</v>
      </c>
      <c r="J77680" t="s">
        <v>16574</v>
      </c>
      <c r="K77680" t="s">
        <v>1237</v>
      </c>
      <c r="L77680">
        <v>29</v>
      </c>
      <c r="M77680">
        <v>1330</v>
      </c>
      <c r="N77680">
        <v>3</v>
      </c>
      <c r="O77680" t="s">
        <v>8023</v>
      </c>
      <c r="P77680" t="s">
        <v>218136</v>
      </c>
      <c r="Q77680" t="s">
        <v>27</v>
      </c>
    </row>
    <row r="77681" spans="1:17" x14ac:dyDescent="0.3">
      <c r="A77681" t="s">
        <v>218137</v>
      </c>
      <c r="B77681" t="s">
        <v>144</v>
      </c>
      <c r="C77681" t="s">
        <v>112036</v>
      </c>
      <c r="D77681" t="s">
        <v>218138</v>
      </c>
      <c r="E77681" t="s">
        <v>110</v>
      </c>
      <c r="F77681" t="s">
        <v>568</v>
      </c>
      <c r="G77681" t="s">
        <v>16586</v>
      </c>
      <c r="H77681">
        <v>102</v>
      </c>
      <c r="I77681">
        <v>12102</v>
      </c>
      <c r="J77681" t="s">
        <v>16574</v>
      </c>
      <c r="K77681" t="s">
        <v>2081</v>
      </c>
      <c r="L77681">
        <v>1</v>
      </c>
      <c r="M77681">
        <v>2358</v>
      </c>
      <c r="N77681">
        <v>3</v>
      </c>
      <c r="O77681" t="s">
        <v>5862</v>
      </c>
      <c r="P77681" t="s">
        <v>218139</v>
      </c>
      <c r="Q77681" t="s">
        <v>27</v>
      </c>
    </row>
    <row r="77682" spans="1:17" x14ac:dyDescent="0.3">
      <c r="A77682" t="s">
        <v>218140</v>
      </c>
      <c r="B77682" t="s">
        <v>49</v>
      </c>
      <c r="C77682" t="s">
        <v>111948</v>
      </c>
      <c r="D77682" t="s">
        <v>218141</v>
      </c>
      <c r="E77682" t="s">
        <v>476</v>
      </c>
      <c r="F77682" t="s">
        <v>563</v>
      </c>
      <c r="G77682" t="s">
        <v>16641</v>
      </c>
      <c r="H77682">
        <v>56</v>
      </c>
      <c r="I77682">
        <v>17143</v>
      </c>
      <c r="J77682" t="s">
        <v>16574</v>
      </c>
      <c r="K77682" t="s">
        <v>2769</v>
      </c>
      <c r="L77682">
        <v>6</v>
      </c>
      <c r="M77682">
        <v>2927</v>
      </c>
      <c r="N77682">
        <v>3</v>
      </c>
      <c r="O77682" t="s">
        <v>7251</v>
      </c>
      <c r="P77682" t="s">
        <v>218142</v>
      </c>
      <c r="Q77682" t="s">
        <v>27</v>
      </c>
    </row>
    <row r="77683" spans="1:17" x14ac:dyDescent="0.3">
      <c r="A77683" t="s">
        <v>57843</v>
      </c>
      <c r="B77683" t="s">
        <v>33</v>
      </c>
      <c r="C77683" t="s">
        <v>111936</v>
      </c>
      <c r="D77683" t="s">
        <v>218143</v>
      </c>
      <c r="E77683" t="s">
        <v>284</v>
      </c>
      <c r="F77683" t="s">
        <v>2470</v>
      </c>
      <c r="G77683" t="s">
        <v>16621</v>
      </c>
      <c r="H77683">
        <v>13</v>
      </c>
      <c r="I77683">
        <v>29870</v>
      </c>
      <c r="J77683" t="s">
        <v>16574</v>
      </c>
      <c r="K77683" t="s">
        <v>2122</v>
      </c>
      <c r="L77683">
        <v>9</v>
      </c>
      <c r="M77683">
        <v>3390</v>
      </c>
      <c r="N77683">
        <v>3</v>
      </c>
      <c r="O77683" t="s">
        <v>4163</v>
      </c>
      <c r="P77683" t="s">
        <v>218144</v>
      </c>
      <c r="Q77683" t="s">
        <v>27</v>
      </c>
    </row>
    <row r="77684" spans="1:17" x14ac:dyDescent="0.3">
      <c r="A77684" t="s">
        <v>217</v>
      </c>
      <c r="B77684" t="s">
        <v>25</v>
      </c>
      <c r="C77684" t="s">
        <v>112027</v>
      </c>
      <c r="D77684" t="s">
        <v>218145</v>
      </c>
      <c r="E77684" t="s">
        <v>122</v>
      </c>
      <c r="F77684" t="s">
        <v>99</v>
      </c>
      <c r="G77684" t="s">
        <v>16604</v>
      </c>
      <c r="H77684">
        <v>109</v>
      </c>
      <c r="I77684">
        <v>16216</v>
      </c>
      <c r="J77684" t="s">
        <v>16574</v>
      </c>
      <c r="K77684" t="s">
        <v>3769</v>
      </c>
      <c r="L77684">
        <v>10</v>
      </c>
      <c r="M77684">
        <v>6786</v>
      </c>
      <c r="N77684">
        <v>3</v>
      </c>
      <c r="O77684" t="s">
        <v>7552</v>
      </c>
      <c r="P77684" t="s">
        <v>218146</v>
      </c>
      <c r="Q77684" t="s">
        <v>27</v>
      </c>
    </row>
    <row r="77685" spans="1:17" x14ac:dyDescent="0.3">
      <c r="A77685" t="s">
        <v>218147</v>
      </c>
      <c r="B77685" t="s">
        <v>49</v>
      </c>
      <c r="C77685" t="s">
        <v>111971</v>
      </c>
      <c r="D77685" t="s">
        <v>218148</v>
      </c>
      <c r="E77685" t="s">
        <v>162</v>
      </c>
      <c r="F77685" t="s">
        <v>712</v>
      </c>
      <c r="G77685" t="s">
        <v>16599</v>
      </c>
      <c r="H77685">
        <v>15</v>
      </c>
      <c r="I77685">
        <v>23149</v>
      </c>
      <c r="J77685" t="s">
        <v>16574</v>
      </c>
      <c r="K77685" t="s">
        <v>2398</v>
      </c>
      <c r="L77685">
        <v>27</v>
      </c>
      <c r="M77685">
        <v>2527</v>
      </c>
      <c r="N77685">
        <v>3</v>
      </c>
      <c r="O77685" t="s">
        <v>11121</v>
      </c>
      <c r="P77685" t="s">
        <v>218149</v>
      </c>
      <c r="Q77685" t="s">
        <v>27</v>
      </c>
    </row>
    <row r="77686" spans="1:17" x14ac:dyDescent="0.3">
      <c r="A77686" t="s">
        <v>218150</v>
      </c>
      <c r="B77686" t="s">
        <v>47</v>
      </c>
      <c r="C77686" t="s">
        <v>112135</v>
      </c>
      <c r="D77686" t="s">
        <v>218151</v>
      </c>
      <c r="E77686" t="s">
        <v>685</v>
      </c>
      <c r="F77686" t="s">
        <v>111</v>
      </c>
      <c r="G77686" t="s">
        <v>16628</v>
      </c>
      <c r="H77686">
        <v>82</v>
      </c>
      <c r="I77686">
        <v>24085</v>
      </c>
      <c r="J77686" t="s">
        <v>16574</v>
      </c>
      <c r="K77686" t="s">
        <v>437</v>
      </c>
      <c r="L77686">
        <v>8</v>
      </c>
      <c r="M77686">
        <v>4001</v>
      </c>
      <c r="N77686">
        <v>3</v>
      </c>
      <c r="O77686" t="s">
        <v>7284</v>
      </c>
      <c r="P77686" t="s">
        <v>218152</v>
      </c>
      <c r="Q77686" t="s">
        <v>27</v>
      </c>
    </row>
    <row r="77687" spans="1:17" x14ac:dyDescent="0.3">
      <c r="A77687" t="s">
        <v>218153</v>
      </c>
      <c r="B77687" t="s">
        <v>40</v>
      </c>
      <c r="C77687" t="s">
        <v>111974</v>
      </c>
      <c r="D77687" t="s">
        <v>218154</v>
      </c>
      <c r="E77687" t="s">
        <v>405</v>
      </c>
      <c r="F77687" t="s">
        <v>168</v>
      </c>
      <c r="G77687" t="s">
        <v>16599</v>
      </c>
      <c r="H77687">
        <v>49</v>
      </c>
      <c r="I77687">
        <v>7671</v>
      </c>
      <c r="J77687" t="s">
        <v>16574</v>
      </c>
      <c r="K77687" t="s">
        <v>2196</v>
      </c>
      <c r="L77687">
        <v>12</v>
      </c>
      <c r="M77687">
        <v>3386</v>
      </c>
      <c r="N77687">
        <v>3</v>
      </c>
      <c r="O77687" t="s">
        <v>4402</v>
      </c>
      <c r="P77687" t="s">
        <v>218155</v>
      </c>
      <c r="Q77687" t="s">
        <v>27</v>
      </c>
    </row>
    <row r="77688" spans="1:17" x14ac:dyDescent="0.3">
      <c r="A77688" t="s">
        <v>218156</v>
      </c>
      <c r="B77688" t="s">
        <v>144</v>
      </c>
      <c r="C77688" t="s">
        <v>111936</v>
      </c>
      <c r="D77688" t="s">
        <v>218157</v>
      </c>
      <c r="E77688" t="s">
        <v>241</v>
      </c>
      <c r="F77688" t="s">
        <v>840</v>
      </c>
      <c r="G77688" t="s">
        <v>16578</v>
      </c>
      <c r="H77688">
        <v>43</v>
      </c>
      <c r="I77688">
        <v>27453</v>
      </c>
      <c r="J77688" t="s">
        <v>16574</v>
      </c>
      <c r="K77688" t="s">
        <v>2613</v>
      </c>
      <c r="L77688">
        <v>11</v>
      </c>
      <c r="M77688">
        <v>2366</v>
      </c>
      <c r="N77688">
        <v>3</v>
      </c>
      <c r="O77688" t="s">
        <v>7869</v>
      </c>
      <c r="P77688" t="s">
        <v>218158</v>
      </c>
      <c r="Q77688" t="s">
        <v>27</v>
      </c>
    </row>
    <row r="77689" spans="1:17" x14ac:dyDescent="0.3">
      <c r="A77689" t="s">
        <v>86305</v>
      </c>
      <c r="B77689" t="s">
        <v>18</v>
      </c>
      <c r="C77689" t="s">
        <v>112157</v>
      </c>
      <c r="D77689" t="s">
        <v>218159</v>
      </c>
      <c r="E77689" t="s">
        <v>1036</v>
      </c>
      <c r="F77689" t="s">
        <v>134</v>
      </c>
      <c r="G77689" t="s">
        <v>16641</v>
      </c>
      <c r="H77689">
        <v>16</v>
      </c>
      <c r="I77689">
        <v>3541</v>
      </c>
      <c r="J77689" t="s">
        <v>16574</v>
      </c>
      <c r="K77689" t="s">
        <v>3782</v>
      </c>
      <c r="L77689">
        <v>22</v>
      </c>
      <c r="M77689">
        <v>2843</v>
      </c>
      <c r="N77689">
        <v>3</v>
      </c>
      <c r="O77689" t="s">
        <v>3770</v>
      </c>
      <c r="P77689" t="s">
        <v>218160</v>
      </c>
      <c r="Q77689" t="s">
        <v>27</v>
      </c>
    </row>
    <row r="77690" spans="1:17" x14ac:dyDescent="0.3">
      <c r="A77690" t="s">
        <v>113881</v>
      </c>
      <c r="B77690" t="s">
        <v>47</v>
      </c>
      <c r="C77690" t="s">
        <v>111967</v>
      </c>
      <c r="D77690" t="s">
        <v>218161</v>
      </c>
      <c r="E77690" t="s">
        <v>562</v>
      </c>
      <c r="F77690" t="s">
        <v>30</v>
      </c>
      <c r="G77690" t="s">
        <v>16573</v>
      </c>
      <c r="H77690">
        <v>37</v>
      </c>
      <c r="I77690">
        <v>26178</v>
      </c>
      <c r="J77690" t="s">
        <v>16574</v>
      </c>
      <c r="K77690" t="s">
        <v>621</v>
      </c>
      <c r="L77690">
        <v>21</v>
      </c>
      <c r="M77690">
        <v>8625</v>
      </c>
      <c r="N77690">
        <v>3</v>
      </c>
      <c r="O77690" t="s">
        <v>5690</v>
      </c>
      <c r="P77690" t="s">
        <v>218162</v>
      </c>
      <c r="Q77690" t="s">
        <v>27</v>
      </c>
    </row>
    <row r="77691" spans="1:17" x14ac:dyDescent="0.3">
      <c r="A77691" t="s">
        <v>218163</v>
      </c>
      <c r="B77691" t="s">
        <v>18</v>
      </c>
      <c r="C77691" t="s">
        <v>112031</v>
      </c>
      <c r="D77691" t="s">
        <v>218164</v>
      </c>
      <c r="E77691" t="s">
        <v>128</v>
      </c>
      <c r="F77691" t="s">
        <v>168</v>
      </c>
      <c r="G77691" t="s">
        <v>16641</v>
      </c>
      <c r="H77691">
        <v>49</v>
      </c>
      <c r="I77691">
        <v>4416</v>
      </c>
      <c r="J77691" t="s">
        <v>16574</v>
      </c>
      <c r="K77691" t="s">
        <v>4441</v>
      </c>
      <c r="L77691">
        <v>3</v>
      </c>
      <c r="M77691">
        <v>5081</v>
      </c>
      <c r="N77691">
        <v>3</v>
      </c>
      <c r="O77691" t="s">
        <v>4021</v>
      </c>
      <c r="P77691" t="s">
        <v>218165</v>
      </c>
      <c r="Q77691" t="s">
        <v>27</v>
      </c>
    </row>
    <row r="77692" spans="1:17" x14ac:dyDescent="0.3">
      <c r="A77692" t="s">
        <v>48479</v>
      </c>
      <c r="B77692" t="s">
        <v>33</v>
      </c>
      <c r="C77692" t="s">
        <v>111971</v>
      </c>
      <c r="D77692" t="s">
        <v>218166</v>
      </c>
      <c r="E77692" t="s">
        <v>122</v>
      </c>
      <c r="F77692" t="s">
        <v>406</v>
      </c>
      <c r="G77692" t="s">
        <v>16628</v>
      </c>
      <c r="H77692">
        <v>4</v>
      </c>
      <c r="I77692">
        <v>14783</v>
      </c>
      <c r="J77692" t="s">
        <v>16574</v>
      </c>
      <c r="K77692" t="s">
        <v>914</v>
      </c>
      <c r="L77692">
        <v>13</v>
      </c>
      <c r="M77692">
        <v>5437</v>
      </c>
      <c r="N77692">
        <v>3</v>
      </c>
      <c r="O77692" t="s">
        <v>5063</v>
      </c>
      <c r="P77692" t="s">
        <v>218167</v>
      </c>
      <c r="Q77692" t="s">
        <v>27</v>
      </c>
    </row>
    <row r="77693" spans="1:17" x14ac:dyDescent="0.3">
      <c r="A77693" t="s">
        <v>218168</v>
      </c>
      <c r="B77693" t="s">
        <v>27</v>
      </c>
      <c r="C77693" t="s">
        <v>112023</v>
      </c>
      <c r="D77693" t="s">
        <v>218169</v>
      </c>
      <c r="E77693" t="s">
        <v>358</v>
      </c>
      <c r="F77693" t="s">
        <v>37</v>
      </c>
      <c r="G77693" t="s">
        <v>16568</v>
      </c>
      <c r="H77693">
        <v>112</v>
      </c>
      <c r="I77693">
        <v>19859</v>
      </c>
      <c r="J77693" t="s">
        <v>16574</v>
      </c>
      <c r="K77693" t="s">
        <v>8649</v>
      </c>
      <c r="L77693">
        <v>13</v>
      </c>
      <c r="M77693">
        <v>4386</v>
      </c>
      <c r="N77693">
        <v>3</v>
      </c>
      <c r="O77693" t="s">
        <v>3848</v>
      </c>
      <c r="P77693" t="s">
        <v>218170</v>
      </c>
      <c r="Q77693" t="s">
        <v>27</v>
      </c>
    </row>
    <row r="77694" spans="1:17" x14ac:dyDescent="0.3">
      <c r="A77694" t="s">
        <v>218171</v>
      </c>
      <c r="B77694" t="s">
        <v>42</v>
      </c>
      <c r="C77694" t="s">
        <v>112157</v>
      </c>
      <c r="D77694" t="s">
        <v>218172</v>
      </c>
      <c r="E77694" t="s">
        <v>265</v>
      </c>
      <c r="F77694" t="s">
        <v>134</v>
      </c>
      <c r="G77694" t="s">
        <v>16578</v>
      </c>
      <c r="H77694">
        <v>114</v>
      </c>
      <c r="I77694">
        <v>11211</v>
      </c>
      <c r="J77694" t="s">
        <v>16574</v>
      </c>
      <c r="K77694" t="s">
        <v>2977</v>
      </c>
      <c r="L77694">
        <v>15</v>
      </c>
      <c r="M77694">
        <v>6141</v>
      </c>
      <c r="N77694">
        <v>3</v>
      </c>
      <c r="O77694" t="s">
        <v>4725</v>
      </c>
      <c r="P77694" t="s">
        <v>218173</v>
      </c>
      <c r="Q77694" t="s">
        <v>27</v>
      </c>
    </row>
    <row r="77695" spans="1:17" x14ac:dyDescent="0.3">
      <c r="A77695" t="s">
        <v>90023</v>
      </c>
      <c r="B77695" t="s">
        <v>40</v>
      </c>
      <c r="C77695" t="s">
        <v>112001</v>
      </c>
      <c r="D77695" t="s">
        <v>218174</v>
      </c>
      <c r="E77695" t="s">
        <v>44</v>
      </c>
      <c r="F77695" t="s">
        <v>880</v>
      </c>
      <c r="G77695" t="s">
        <v>16578</v>
      </c>
      <c r="H77695">
        <v>38</v>
      </c>
      <c r="I77695">
        <v>20521</v>
      </c>
      <c r="J77695" t="s">
        <v>16574</v>
      </c>
      <c r="K77695" t="s">
        <v>242</v>
      </c>
      <c r="L77695">
        <v>6</v>
      </c>
      <c r="M77695">
        <v>8192</v>
      </c>
      <c r="N77695">
        <v>3</v>
      </c>
      <c r="O77695" t="s">
        <v>4721</v>
      </c>
      <c r="P77695" t="s">
        <v>218175</v>
      </c>
      <c r="Q77695" t="s">
        <v>27</v>
      </c>
    </row>
    <row r="77696" spans="1:17" x14ac:dyDescent="0.3">
      <c r="A77696" t="s">
        <v>5788</v>
      </c>
      <c r="B77696" t="s">
        <v>40</v>
      </c>
      <c r="C77696" t="s">
        <v>112057</v>
      </c>
      <c r="D77696" t="s">
        <v>218176</v>
      </c>
      <c r="E77696" t="s">
        <v>110</v>
      </c>
      <c r="F77696" t="s">
        <v>190</v>
      </c>
      <c r="G77696" t="s">
        <v>16573</v>
      </c>
      <c r="H77696">
        <v>63</v>
      </c>
      <c r="I77696">
        <v>18325</v>
      </c>
      <c r="J77696" t="s">
        <v>16574</v>
      </c>
      <c r="K77696" t="s">
        <v>1624</v>
      </c>
      <c r="L77696">
        <v>26</v>
      </c>
      <c r="M77696">
        <v>9577</v>
      </c>
      <c r="N77696">
        <v>3</v>
      </c>
      <c r="O77696" t="s">
        <v>4929</v>
      </c>
      <c r="P77696" t="s">
        <v>218177</v>
      </c>
      <c r="Q77696" t="s">
        <v>27</v>
      </c>
    </row>
    <row r="77697" spans="1:17" x14ac:dyDescent="0.3">
      <c r="A77697" t="s">
        <v>218178</v>
      </c>
      <c r="B77697" t="s">
        <v>27</v>
      </c>
      <c r="C77697" t="s">
        <v>111944</v>
      </c>
      <c r="D77697" t="s">
        <v>218179</v>
      </c>
      <c r="E77697" t="s">
        <v>241</v>
      </c>
      <c r="F77697" t="s">
        <v>93</v>
      </c>
      <c r="G77697" t="s">
        <v>16586</v>
      </c>
      <c r="H77697">
        <v>106</v>
      </c>
      <c r="I77697">
        <v>242</v>
      </c>
      <c r="J77697" t="s">
        <v>16574</v>
      </c>
      <c r="K77697" t="s">
        <v>947</v>
      </c>
      <c r="L77697">
        <v>11</v>
      </c>
      <c r="M77697">
        <v>886</v>
      </c>
      <c r="N77697">
        <v>3</v>
      </c>
      <c r="O77697" t="s">
        <v>4442</v>
      </c>
      <c r="P77697" t="s">
        <v>218180</v>
      </c>
      <c r="Q77697" t="s">
        <v>27</v>
      </c>
    </row>
    <row r="77698" spans="1:17" x14ac:dyDescent="0.3">
      <c r="A77698" t="s">
        <v>52912</v>
      </c>
      <c r="B77698" t="s">
        <v>27</v>
      </c>
      <c r="C77698" t="s">
        <v>111932</v>
      </c>
      <c r="D77698" t="s">
        <v>218181</v>
      </c>
      <c r="E77698" t="s">
        <v>21</v>
      </c>
      <c r="F77698" t="s">
        <v>315</v>
      </c>
      <c r="G77698" t="s">
        <v>16573</v>
      </c>
      <c r="H77698">
        <v>144</v>
      </c>
      <c r="I77698">
        <v>1764</v>
      </c>
      <c r="J77698" t="s">
        <v>16574</v>
      </c>
      <c r="K77698" t="s">
        <v>943</v>
      </c>
      <c r="L77698">
        <v>7</v>
      </c>
      <c r="M77698">
        <v>9306</v>
      </c>
      <c r="N77698">
        <v>3</v>
      </c>
      <c r="O77698" t="s">
        <v>7422</v>
      </c>
      <c r="P77698" t="s">
        <v>218182</v>
      </c>
      <c r="Q77698" t="s">
        <v>27</v>
      </c>
    </row>
    <row r="77699" spans="1:17" x14ac:dyDescent="0.3">
      <c r="A77699" t="s">
        <v>29088</v>
      </c>
      <c r="B77699" t="s">
        <v>27</v>
      </c>
      <c r="C77699" t="s">
        <v>112023</v>
      </c>
      <c r="D77699" t="s">
        <v>218183</v>
      </c>
      <c r="E77699" t="s">
        <v>51</v>
      </c>
      <c r="F77699" t="s">
        <v>933</v>
      </c>
      <c r="G77699" t="s">
        <v>16599</v>
      </c>
      <c r="H77699">
        <v>133</v>
      </c>
      <c r="I77699">
        <v>11775</v>
      </c>
      <c r="J77699" t="s">
        <v>16574</v>
      </c>
      <c r="K77699" t="s">
        <v>1047</v>
      </c>
      <c r="L77699">
        <v>18</v>
      </c>
      <c r="M77699">
        <v>5590</v>
      </c>
      <c r="N77699">
        <v>3</v>
      </c>
      <c r="O77699" t="s">
        <v>4428</v>
      </c>
      <c r="P77699" t="s">
        <v>218184</v>
      </c>
      <c r="Q77699" t="s">
        <v>27</v>
      </c>
    </row>
    <row r="77700" spans="1:17" x14ac:dyDescent="0.3">
      <c r="A77700" t="s">
        <v>218185</v>
      </c>
      <c r="B77700" t="s">
        <v>223</v>
      </c>
      <c r="C77700" t="s">
        <v>112040</v>
      </c>
      <c r="D77700" t="s">
        <v>218186</v>
      </c>
      <c r="E77700" t="s">
        <v>36</v>
      </c>
      <c r="F77700" t="s">
        <v>1526</v>
      </c>
      <c r="G77700" t="s">
        <v>16641</v>
      </c>
      <c r="H77700">
        <v>131</v>
      </c>
      <c r="I77700">
        <v>28161</v>
      </c>
      <c r="J77700" t="s">
        <v>16574</v>
      </c>
      <c r="K77700" t="s">
        <v>4916</v>
      </c>
      <c r="L77700">
        <v>11</v>
      </c>
      <c r="M77700">
        <v>7496</v>
      </c>
      <c r="N77700">
        <v>3</v>
      </c>
      <c r="O77700" t="s">
        <v>3856</v>
      </c>
      <c r="P77700" t="s">
        <v>218187</v>
      </c>
      <c r="Q77700" t="s">
        <v>27</v>
      </c>
    </row>
    <row r="77701" spans="1:17" x14ac:dyDescent="0.3">
      <c r="A77701" t="s">
        <v>127410</v>
      </c>
      <c r="B77701" t="s">
        <v>40</v>
      </c>
      <c r="C77701" t="s">
        <v>112157</v>
      </c>
      <c r="D77701" t="s">
        <v>218188</v>
      </c>
      <c r="E77701" t="s">
        <v>162</v>
      </c>
      <c r="F77701" t="s">
        <v>563</v>
      </c>
      <c r="G77701" t="s">
        <v>16641</v>
      </c>
      <c r="H77701">
        <v>116</v>
      </c>
      <c r="I77701">
        <v>19744</v>
      </c>
      <c r="J77701" t="s">
        <v>16574</v>
      </c>
      <c r="K77701" t="s">
        <v>845</v>
      </c>
      <c r="L77701">
        <v>29</v>
      </c>
      <c r="M77701">
        <v>533</v>
      </c>
      <c r="N77701">
        <v>3</v>
      </c>
      <c r="O77701" t="s">
        <v>4888</v>
      </c>
      <c r="P77701" t="s">
        <v>218189</v>
      </c>
      <c r="Q77701" t="s">
        <v>27</v>
      </c>
    </row>
    <row r="77702" spans="1:17" x14ac:dyDescent="0.3">
      <c r="A77702" t="s">
        <v>107326</v>
      </c>
      <c r="B77702" t="s">
        <v>40</v>
      </c>
      <c r="C77702" t="s">
        <v>111920</v>
      </c>
      <c r="D77702" t="s">
        <v>218190</v>
      </c>
      <c r="E77702" t="s">
        <v>75</v>
      </c>
      <c r="F77702" t="s">
        <v>662</v>
      </c>
      <c r="G77702" t="s">
        <v>16641</v>
      </c>
      <c r="H77702">
        <v>102</v>
      </c>
      <c r="I77702">
        <v>26788</v>
      </c>
      <c r="J77702" t="s">
        <v>16574</v>
      </c>
      <c r="K77702" t="s">
        <v>881</v>
      </c>
      <c r="L77702">
        <v>13</v>
      </c>
      <c r="M77702">
        <v>4612</v>
      </c>
      <c r="N77702">
        <v>3</v>
      </c>
      <c r="O77702" t="s">
        <v>3994</v>
      </c>
      <c r="P77702" t="s">
        <v>218191</v>
      </c>
      <c r="Q77702" t="s">
        <v>27</v>
      </c>
    </row>
    <row r="77703" spans="1:17" x14ac:dyDescent="0.3">
      <c r="A77703" t="s">
        <v>159953</v>
      </c>
      <c r="B77703" t="s">
        <v>223</v>
      </c>
      <c r="C77703" t="s">
        <v>111920</v>
      </c>
      <c r="D77703" t="s">
        <v>218192</v>
      </c>
      <c r="E77703" t="s">
        <v>690</v>
      </c>
      <c r="F77703" t="s">
        <v>335</v>
      </c>
      <c r="G77703" t="s">
        <v>16628</v>
      </c>
      <c r="H77703">
        <v>129</v>
      </c>
      <c r="I77703">
        <v>25732</v>
      </c>
      <c r="J77703" t="s">
        <v>16574</v>
      </c>
      <c r="K77703" t="s">
        <v>3743</v>
      </c>
      <c r="L77703">
        <v>20</v>
      </c>
      <c r="M77703">
        <v>9602</v>
      </c>
      <c r="N77703">
        <v>3</v>
      </c>
      <c r="O77703" t="s">
        <v>6703</v>
      </c>
      <c r="P77703" t="s">
        <v>218193</v>
      </c>
      <c r="Q77703" t="s">
        <v>27</v>
      </c>
    </row>
    <row r="77704" spans="1:17" x14ac:dyDescent="0.3">
      <c r="A77704" t="s">
        <v>218194</v>
      </c>
      <c r="B77704" t="s">
        <v>223</v>
      </c>
      <c r="C77704" t="s">
        <v>111940</v>
      </c>
      <c r="D77704" t="s">
        <v>218195</v>
      </c>
      <c r="E77704" t="s">
        <v>1036</v>
      </c>
      <c r="F77704" t="s">
        <v>786</v>
      </c>
      <c r="G77704" t="s">
        <v>16641</v>
      </c>
      <c r="H77704">
        <v>92</v>
      </c>
      <c r="I77704">
        <v>3005</v>
      </c>
      <c r="J77704" t="s">
        <v>16574</v>
      </c>
      <c r="K77704" t="s">
        <v>1183</v>
      </c>
      <c r="L77704">
        <v>13</v>
      </c>
      <c r="M77704">
        <v>4469</v>
      </c>
      <c r="N77704">
        <v>3</v>
      </c>
      <c r="O77704" t="s">
        <v>5388</v>
      </c>
      <c r="P77704" t="s">
        <v>218196</v>
      </c>
      <c r="Q77704" t="s">
        <v>27</v>
      </c>
    </row>
    <row r="77705" spans="1:17" x14ac:dyDescent="0.3">
      <c r="A77705" t="s">
        <v>150657</v>
      </c>
      <c r="B77705" t="s">
        <v>42</v>
      </c>
      <c r="C77705" t="s">
        <v>112027</v>
      </c>
      <c r="D77705" t="s">
        <v>218197</v>
      </c>
      <c r="E77705" t="s">
        <v>259</v>
      </c>
      <c r="F77705" t="s">
        <v>310</v>
      </c>
      <c r="G77705" t="s">
        <v>16604</v>
      </c>
      <c r="H77705">
        <v>105</v>
      </c>
      <c r="I77705">
        <v>18985</v>
      </c>
      <c r="J77705" t="s">
        <v>16574</v>
      </c>
      <c r="K77705" t="s">
        <v>3102</v>
      </c>
      <c r="L77705">
        <v>24</v>
      </c>
      <c r="M77705">
        <v>1658</v>
      </c>
      <c r="N77705">
        <v>3</v>
      </c>
      <c r="O77705" t="s">
        <v>5623</v>
      </c>
      <c r="P77705" t="s">
        <v>218198</v>
      </c>
      <c r="Q77705" t="s">
        <v>27</v>
      </c>
    </row>
    <row r="77706" spans="1:17" x14ac:dyDescent="0.3">
      <c r="A77706" t="s">
        <v>206609</v>
      </c>
      <c r="B77706" t="s">
        <v>49</v>
      </c>
      <c r="C77706" t="s">
        <v>112135</v>
      </c>
      <c r="D77706" t="s">
        <v>218199</v>
      </c>
      <c r="E77706" t="s">
        <v>139</v>
      </c>
      <c r="F77706" t="s">
        <v>880</v>
      </c>
      <c r="G77706" t="s">
        <v>16628</v>
      </c>
      <c r="H77706">
        <v>55</v>
      </c>
      <c r="I77706">
        <v>5068</v>
      </c>
      <c r="J77706" t="s">
        <v>16574</v>
      </c>
      <c r="K77706" t="s">
        <v>3619</v>
      </c>
      <c r="L77706">
        <v>11</v>
      </c>
      <c r="M77706">
        <v>5294</v>
      </c>
      <c r="N77706">
        <v>3</v>
      </c>
      <c r="O77706" t="s">
        <v>5000</v>
      </c>
      <c r="P77706" t="s">
        <v>218200</v>
      </c>
      <c r="Q77706" t="s">
        <v>27</v>
      </c>
    </row>
    <row r="77707" spans="1:17" x14ac:dyDescent="0.3">
      <c r="A77707" t="s">
        <v>218201</v>
      </c>
      <c r="B77707" t="s">
        <v>49</v>
      </c>
      <c r="C77707" t="s">
        <v>112057</v>
      </c>
      <c r="D77707" t="s">
        <v>218202</v>
      </c>
      <c r="E77707" t="s">
        <v>230</v>
      </c>
      <c r="F77707" t="s">
        <v>712</v>
      </c>
      <c r="G77707" t="s">
        <v>16568</v>
      </c>
      <c r="H77707">
        <v>65</v>
      </c>
      <c r="I77707">
        <v>6835</v>
      </c>
      <c r="J77707" t="s">
        <v>16574</v>
      </c>
      <c r="K77707" t="s">
        <v>2718</v>
      </c>
      <c r="L77707">
        <v>29</v>
      </c>
      <c r="M77707">
        <v>9967</v>
      </c>
      <c r="N77707">
        <v>3</v>
      </c>
      <c r="O77707" t="s">
        <v>7653</v>
      </c>
      <c r="P77707" t="s">
        <v>218203</v>
      </c>
      <c r="Q77707" t="s">
        <v>27</v>
      </c>
    </row>
    <row r="77708" spans="1:17" x14ac:dyDescent="0.3">
      <c r="A77708" t="s">
        <v>218204</v>
      </c>
      <c r="B77708" t="s">
        <v>40</v>
      </c>
      <c r="C77708" t="s">
        <v>111932</v>
      </c>
      <c r="D77708" t="s">
        <v>218205</v>
      </c>
      <c r="E77708" t="s">
        <v>21</v>
      </c>
      <c r="F77708" t="s">
        <v>81</v>
      </c>
      <c r="G77708" t="s">
        <v>16641</v>
      </c>
      <c r="H77708">
        <v>34</v>
      </c>
      <c r="I77708">
        <v>21736</v>
      </c>
      <c r="J77708" t="s">
        <v>16574</v>
      </c>
      <c r="K77708" t="s">
        <v>994</v>
      </c>
      <c r="L77708">
        <v>2</v>
      </c>
      <c r="M77708">
        <v>1694</v>
      </c>
      <c r="N77708">
        <v>3</v>
      </c>
      <c r="O77708" t="s">
        <v>6122</v>
      </c>
      <c r="P77708" t="s">
        <v>218206</v>
      </c>
      <c r="Q77708" t="s">
        <v>27</v>
      </c>
    </row>
    <row r="77709" spans="1:17" x14ac:dyDescent="0.3">
      <c r="A77709" t="s">
        <v>165690</v>
      </c>
      <c r="B77709" t="s">
        <v>49</v>
      </c>
      <c r="C77709" t="s">
        <v>111967</v>
      </c>
      <c r="D77709" t="s">
        <v>218207</v>
      </c>
      <c r="E77709" t="s">
        <v>195</v>
      </c>
      <c r="F77709" t="s">
        <v>1623</v>
      </c>
      <c r="G77709" t="s">
        <v>16599</v>
      </c>
      <c r="H77709">
        <v>100</v>
      </c>
      <c r="I77709">
        <v>18408</v>
      </c>
      <c r="J77709" t="s">
        <v>16574</v>
      </c>
      <c r="K77709" t="s">
        <v>746</v>
      </c>
      <c r="L77709">
        <v>18</v>
      </c>
      <c r="M77709">
        <v>3046</v>
      </c>
      <c r="N77709">
        <v>3</v>
      </c>
      <c r="O77709" t="s">
        <v>5150</v>
      </c>
      <c r="P77709" t="s">
        <v>218208</v>
      </c>
      <c r="Q77709" t="s">
        <v>27</v>
      </c>
    </row>
    <row r="77710" spans="1:17" x14ac:dyDescent="0.3">
      <c r="A77710" t="s">
        <v>101477</v>
      </c>
      <c r="B77710" t="s">
        <v>223</v>
      </c>
      <c r="C77710" t="s">
        <v>111974</v>
      </c>
      <c r="D77710" t="s">
        <v>218209</v>
      </c>
      <c r="E77710" t="s">
        <v>69</v>
      </c>
      <c r="F77710" t="s">
        <v>140</v>
      </c>
      <c r="G77710" t="s">
        <v>16573</v>
      </c>
      <c r="H77710">
        <v>66</v>
      </c>
      <c r="I77710">
        <v>3239</v>
      </c>
      <c r="J77710" t="s">
        <v>16574</v>
      </c>
      <c r="K77710" t="s">
        <v>3292</v>
      </c>
      <c r="L77710">
        <v>21</v>
      </c>
      <c r="M77710">
        <v>4147</v>
      </c>
      <c r="N77710">
        <v>3</v>
      </c>
      <c r="O77710" t="s">
        <v>5623</v>
      </c>
      <c r="P77710" t="s">
        <v>218210</v>
      </c>
      <c r="Q77710" t="s">
        <v>27</v>
      </c>
    </row>
    <row r="77711" spans="1:17" x14ac:dyDescent="0.3">
      <c r="A77711" t="s">
        <v>218211</v>
      </c>
      <c r="B77711" t="s">
        <v>25</v>
      </c>
      <c r="C77711" t="s">
        <v>112135</v>
      </c>
      <c r="D77711" t="s">
        <v>218212</v>
      </c>
      <c r="E77711" t="s">
        <v>330</v>
      </c>
      <c r="F77711" t="s">
        <v>363</v>
      </c>
      <c r="G77711" t="s">
        <v>16568</v>
      </c>
      <c r="H77711">
        <v>134</v>
      </c>
      <c r="I77711">
        <v>6290</v>
      </c>
      <c r="J77711" t="s">
        <v>16574</v>
      </c>
      <c r="K77711" t="s">
        <v>373</v>
      </c>
      <c r="L77711">
        <v>17</v>
      </c>
      <c r="M77711">
        <v>6747</v>
      </c>
      <c r="N77711">
        <v>3</v>
      </c>
      <c r="O77711" t="s">
        <v>8253</v>
      </c>
      <c r="P77711" t="s">
        <v>218213</v>
      </c>
      <c r="Q77711" t="s">
        <v>27</v>
      </c>
    </row>
    <row r="77712" spans="1:17" x14ac:dyDescent="0.3">
      <c r="A77712" t="s">
        <v>52475</v>
      </c>
      <c r="B77712" t="s">
        <v>33</v>
      </c>
      <c r="C77712" t="s">
        <v>112027</v>
      </c>
      <c r="D77712" t="s">
        <v>218214</v>
      </c>
      <c r="E77712" t="s">
        <v>122</v>
      </c>
      <c r="F77712" t="s">
        <v>933</v>
      </c>
      <c r="G77712" t="s">
        <v>16586</v>
      </c>
      <c r="H77712">
        <v>105</v>
      </c>
      <c r="I77712">
        <v>21632</v>
      </c>
      <c r="J77712" t="s">
        <v>16574</v>
      </c>
      <c r="K77712" t="s">
        <v>1566</v>
      </c>
      <c r="L77712">
        <v>23</v>
      </c>
      <c r="M77712">
        <v>3617</v>
      </c>
      <c r="N77712">
        <v>3</v>
      </c>
      <c r="O77712" t="s">
        <v>8446</v>
      </c>
      <c r="P77712" t="s">
        <v>218215</v>
      </c>
      <c r="Q77712" t="s">
        <v>27</v>
      </c>
    </row>
    <row r="77713" spans="1:17" x14ac:dyDescent="0.3">
      <c r="A77713" t="s">
        <v>83924</v>
      </c>
      <c r="B77713" t="s">
        <v>42</v>
      </c>
      <c r="C77713" t="s">
        <v>112036</v>
      </c>
      <c r="D77713" t="s">
        <v>218216</v>
      </c>
      <c r="E77713" t="s">
        <v>29</v>
      </c>
      <c r="F77713" t="s">
        <v>676</v>
      </c>
      <c r="G77713" t="s">
        <v>16568</v>
      </c>
      <c r="H77713">
        <v>143</v>
      </c>
      <c r="I77713">
        <v>2359</v>
      </c>
      <c r="J77713" t="s">
        <v>16574</v>
      </c>
      <c r="K77713" t="s">
        <v>2024</v>
      </c>
      <c r="L77713">
        <v>21</v>
      </c>
      <c r="M77713">
        <v>8474</v>
      </c>
      <c r="N77713">
        <v>3</v>
      </c>
      <c r="O77713" t="s">
        <v>4058</v>
      </c>
      <c r="P77713" t="s">
        <v>218217</v>
      </c>
      <c r="Q77713" t="s">
        <v>27</v>
      </c>
    </row>
    <row r="77714" spans="1:17" x14ac:dyDescent="0.3">
      <c r="A77714" t="s">
        <v>14045</v>
      </c>
      <c r="B77714" t="s">
        <v>49</v>
      </c>
      <c r="C77714" t="s">
        <v>112057</v>
      </c>
      <c r="D77714" t="s">
        <v>218218</v>
      </c>
      <c r="E77714" t="s">
        <v>86</v>
      </c>
      <c r="F77714" t="s">
        <v>359</v>
      </c>
      <c r="G77714" t="s">
        <v>16641</v>
      </c>
      <c r="H77714">
        <v>35</v>
      </c>
      <c r="I77714">
        <v>22959</v>
      </c>
      <c r="J77714" t="s">
        <v>16574</v>
      </c>
      <c r="K77714" t="s">
        <v>2423</v>
      </c>
      <c r="L77714">
        <v>24</v>
      </c>
      <c r="M77714">
        <v>431</v>
      </c>
      <c r="N77714">
        <v>3</v>
      </c>
      <c r="O77714" t="s">
        <v>5724</v>
      </c>
      <c r="P77714" t="s">
        <v>218219</v>
      </c>
      <c r="Q77714" t="s">
        <v>27</v>
      </c>
    </row>
    <row r="77715" spans="1:17" x14ac:dyDescent="0.3">
      <c r="A77715" t="s">
        <v>218220</v>
      </c>
      <c r="B77715" t="s">
        <v>47</v>
      </c>
      <c r="C77715" t="s">
        <v>111955</v>
      </c>
      <c r="D77715" t="s">
        <v>218221</v>
      </c>
      <c r="E77715" t="s">
        <v>86</v>
      </c>
      <c r="F77715" t="s">
        <v>105</v>
      </c>
      <c r="G77715" t="s">
        <v>16628</v>
      </c>
      <c r="H77715">
        <v>124</v>
      </c>
      <c r="I77715">
        <v>18135</v>
      </c>
      <c r="J77715" t="s">
        <v>16574</v>
      </c>
      <c r="K77715" t="s">
        <v>11610</v>
      </c>
      <c r="L77715">
        <v>25</v>
      </c>
      <c r="M77715">
        <v>3899</v>
      </c>
      <c r="N77715">
        <v>3</v>
      </c>
      <c r="O77715" t="s">
        <v>6056</v>
      </c>
      <c r="P77715" t="s">
        <v>218222</v>
      </c>
      <c r="Q77715" t="s">
        <v>27</v>
      </c>
    </row>
    <row r="77716" spans="1:17" x14ac:dyDescent="0.3">
      <c r="A77716" t="s">
        <v>218223</v>
      </c>
      <c r="B77716" t="s">
        <v>223</v>
      </c>
      <c r="C77716" t="s">
        <v>111924</v>
      </c>
      <c r="D77716" t="s">
        <v>218224</v>
      </c>
      <c r="E77716" t="s">
        <v>324</v>
      </c>
      <c r="F77716" t="s">
        <v>462</v>
      </c>
      <c r="G77716" t="s">
        <v>16573</v>
      </c>
      <c r="H77716">
        <v>104</v>
      </c>
      <c r="I77716">
        <v>10932</v>
      </c>
      <c r="J77716" t="s">
        <v>16574</v>
      </c>
      <c r="K77716" t="s">
        <v>754</v>
      </c>
      <c r="L77716">
        <v>23</v>
      </c>
      <c r="M77716">
        <v>1031</v>
      </c>
      <c r="N77716">
        <v>3</v>
      </c>
      <c r="O77716" t="s">
        <v>4987</v>
      </c>
      <c r="P77716" t="s">
        <v>218225</v>
      </c>
      <c r="Q77716" t="s">
        <v>27</v>
      </c>
    </row>
    <row r="77717" spans="1:17" x14ac:dyDescent="0.3">
      <c r="A77717" t="s">
        <v>218226</v>
      </c>
      <c r="B77717" t="s">
        <v>223</v>
      </c>
      <c r="C77717" t="s">
        <v>112001</v>
      </c>
      <c r="D77717" t="s">
        <v>218227</v>
      </c>
      <c r="E77717" t="s">
        <v>21</v>
      </c>
      <c r="F77717" t="s">
        <v>989</v>
      </c>
      <c r="G77717" t="s">
        <v>16604</v>
      </c>
      <c r="H77717">
        <v>109</v>
      </c>
      <c r="I77717">
        <v>21129</v>
      </c>
      <c r="J77717" t="s">
        <v>16574</v>
      </c>
      <c r="K77717" t="s">
        <v>3209</v>
      </c>
      <c r="L77717">
        <v>18</v>
      </c>
      <c r="M77717">
        <v>8528</v>
      </c>
      <c r="N77717">
        <v>3</v>
      </c>
      <c r="O77717" t="s">
        <v>3930</v>
      </c>
      <c r="P77717" t="s">
        <v>218228</v>
      </c>
      <c r="Q77717" t="s">
        <v>27</v>
      </c>
    </row>
    <row r="77718" spans="1:17" x14ac:dyDescent="0.3">
      <c r="A77718" t="s">
        <v>218229</v>
      </c>
      <c r="B77718" t="s">
        <v>40</v>
      </c>
      <c r="C77718" t="s">
        <v>111964</v>
      </c>
      <c r="D77718" t="s">
        <v>218230</v>
      </c>
      <c r="E77718" t="s">
        <v>110</v>
      </c>
      <c r="F77718" t="s">
        <v>325</v>
      </c>
      <c r="G77718" t="s">
        <v>16573</v>
      </c>
      <c r="H77718">
        <v>29</v>
      </c>
      <c r="I77718">
        <v>20749</v>
      </c>
      <c r="J77718" t="s">
        <v>16574</v>
      </c>
      <c r="K77718" t="s">
        <v>491</v>
      </c>
      <c r="L77718">
        <v>7</v>
      </c>
      <c r="M77718">
        <v>5258</v>
      </c>
      <c r="N77718">
        <v>3</v>
      </c>
      <c r="O77718" t="s">
        <v>9669</v>
      </c>
      <c r="P77718" t="s">
        <v>218231</v>
      </c>
      <c r="Q77718" t="s">
        <v>27</v>
      </c>
    </row>
    <row r="77719" spans="1:17" x14ac:dyDescent="0.3">
      <c r="A77719" t="s">
        <v>74820</v>
      </c>
      <c r="B77719" t="s">
        <v>18</v>
      </c>
      <c r="C77719" t="s">
        <v>111974</v>
      </c>
      <c r="D77719" t="s">
        <v>218232</v>
      </c>
      <c r="E77719" t="s">
        <v>230</v>
      </c>
      <c r="F77719" t="s">
        <v>52</v>
      </c>
      <c r="G77719" t="s">
        <v>16621</v>
      </c>
      <c r="H77719">
        <v>56</v>
      </c>
      <c r="I77719">
        <v>5441</v>
      </c>
      <c r="J77719" t="s">
        <v>16574</v>
      </c>
      <c r="K77719" t="s">
        <v>9095</v>
      </c>
      <c r="L77719">
        <v>4</v>
      </c>
      <c r="M77719">
        <v>114</v>
      </c>
      <c r="N77719">
        <v>3</v>
      </c>
      <c r="O77719" t="s">
        <v>4574</v>
      </c>
      <c r="P77719" t="s">
        <v>218233</v>
      </c>
      <c r="Q77719" t="s">
        <v>27</v>
      </c>
    </row>
    <row r="77720" spans="1:17" x14ac:dyDescent="0.3">
      <c r="A77720" t="s">
        <v>61080</v>
      </c>
      <c r="B77720" t="s">
        <v>47</v>
      </c>
      <c r="C77720" t="s">
        <v>111944</v>
      </c>
      <c r="D77720" t="s">
        <v>218234</v>
      </c>
      <c r="E77720" t="s">
        <v>195</v>
      </c>
      <c r="F77720" t="s">
        <v>786</v>
      </c>
      <c r="G77720" t="s">
        <v>16586</v>
      </c>
      <c r="H77720">
        <v>93</v>
      </c>
      <c r="I77720">
        <v>12622</v>
      </c>
      <c r="J77720" t="s">
        <v>16574</v>
      </c>
      <c r="K77720" t="s">
        <v>2391</v>
      </c>
      <c r="L77720">
        <v>10</v>
      </c>
      <c r="M77720">
        <v>6427</v>
      </c>
      <c r="N77720">
        <v>3</v>
      </c>
      <c r="O77720" t="s">
        <v>5447</v>
      </c>
      <c r="P77720" t="s">
        <v>218235</v>
      </c>
      <c r="Q77720" t="s">
        <v>27</v>
      </c>
    </row>
    <row r="77721" spans="1:17" x14ac:dyDescent="0.3">
      <c r="A77721" t="s">
        <v>218236</v>
      </c>
      <c r="B77721" t="s">
        <v>42</v>
      </c>
      <c r="C77721" t="s">
        <v>112001</v>
      </c>
      <c r="D77721" t="s">
        <v>218237</v>
      </c>
      <c r="E77721" t="s">
        <v>29</v>
      </c>
      <c r="F77721" t="s">
        <v>786</v>
      </c>
      <c r="G77721" t="s">
        <v>16621</v>
      </c>
      <c r="H77721">
        <v>16</v>
      </c>
      <c r="I77721">
        <v>12240</v>
      </c>
      <c r="J77721" t="s">
        <v>16574</v>
      </c>
      <c r="K77721" t="s">
        <v>7958</v>
      </c>
      <c r="L77721">
        <v>11</v>
      </c>
      <c r="M77721">
        <v>5621</v>
      </c>
      <c r="N77721">
        <v>3</v>
      </c>
      <c r="O77721" t="s">
        <v>8122</v>
      </c>
      <c r="P77721" t="s">
        <v>218238</v>
      </c>
      <c r="Q77721" t="s">
        <v>27</v>
      </c>
    </row>
    <row r="77722" spans="1:17" x14ac:dyDescent="0.3">
      <c r="A77722" t="s">
        <v>157751</v>
      </c>
      <c r="B77722" t="s">
        <v>40</v>
      </c>
      <c r="C77722" t="s">
        <v>112157</v>
      </c>
      <c r="D77722" t="s">
        <v>218239</v>
      </c>
      <c r="E77722" t="s">
        <v>21</v>
      </c>
      <c r="F77722" t="s">
        <v>1174</v>
      </c>
      <c r="G77722" t="s">
        <v>16568</v>
      </c>
      <c r="H77722">
        <v>111</v>
      </c>
      <c r="I77722">
        <v>182</v>
      </c>
      <c r="J77722" t="s">
        <v>16574</v>
      </c>
      <c r="K77722" t="s">
        <v>686</v>
      </c>
      <c r="L77722">
        <v>5</v>
      </c>
      <c r="M77722">
        <v>1994</v>
      </c>
      <c r="N77722">
        <v>3</v>
      </c>
      <c r="O77722" t="s">
        <v>6391</v>
      </c>
      <c r="P77722" t="s">
        <v>218240</v>
      </c>
      <c r="Q77722" t="s">
        <v>27</v>
      </c>
    </row>
    <row r="77723" spans="1:17" x14ac:dyDescent="0.3">
      <c r="A77723" t="s">
        <v>28593</v>
      </c>
      <c r="B77723" t="s">
        <v>223</v>
      </c>
      <c r="C77723" t="s">
        <v>111971</v>
      </c>
      <c r="D77723" t="s">
        <v>218241</v>
      </c>
      <c r="E77723" t="s">
        <v>69</v>
      </c>
      <c r="F77723" t="s">
        <v>236</v>
      </c>
      <c r="G77723" t="s">
        <v>16641</v>
      </c>
      <c r="H77723">
        <v>22</v>
      </c>
      <c r="I77723">
        <v>17399</v>
      </c>
      <c r="J77723" t="s">
        <v>16574</v>
      </c>
      <c r="K77723" t="s">
        <v>4937</v>
      </c>
      <c r="L77723">
        <v>16</v>
      </c>
      <c r="M77723">
        <v>1371</v>
      </c>
      <c r="N77723">
        <v>3</v>
      </c>
      <c r="O77723" t="s">
        <v>10867</v>
      </c>
      <c r="P77723" t="s">
        <v>218242</v>
      </c>
      <c r="Q77723" t="s">
        <v>27</v>
      </c>
    </row>
    <row r="77724" spans="1:17" x14ac:dyDescent="0.3">
      <c r="A77724" t="s">
        <v>161290</v>
      </c>
      <c r="B77724" t="s">
        <v>223</v>
      </c>
      <c r="C77724" t="s">
        <v>112135</v>
      </c>
      <c r="D77724" t="s">
        <v>218243</v>
      </c>
      <c r="E77724" t="s">
        <v>44</v>
      </c>
      <c r="F77724" t="s">
        <v>641</v>
      </c>
      <c r="G77724" t="s">
        <v>16573</v>
      </c>
      <c r="H77724">
        <v>129</v>
      </c>
      <c r="I77724">
        <v>27763</v>
      </c>
      <c r="J77724" t="s">
        <v>16574</v>
      </c>
      <c r="K77724" t="s">
        <v>2722</v>
      </c>
      <c r="L77724">
        <v>1</v>
      </c>
      <c r="M77724">
        <v>624</v>
      </c>
      <c r="N77724">
        <v>3</v>
      </c>
      <c r="O77724" t="s">
        <v>6703</v>
      </c>
      <c r="P77724" t="s">
        <v>218244</v>
      </c>
      <c r="Q77724" t="s">
        <v>27</v>
      </c>
    </row>
    <row r="77725" spans="1:17" x14ac:dyDescent="0.3">
      <c r="A77725" t="s">
        <v>218245</v>
      </c>
      <c r="B77725" t="s">
        <v>18</v>
      </c>
      <c r="C77725" t="s">
        <v>111985</v>
      </c>
      <c r="D77725" t="s">
        <v>218246</v>
      </c>
      <c r="E77725" t="s">
        <v>69</v>
      </c>
      <c r="F77725" t="s">
        <v>99</v>
      </c>
      <c r="G77725" t="s">
        <v>16573</v>
      </c>
      <c r="H77725">
        <v>92</v>
      </c>
      <c r="I77725">
        <v>9282</v>
      </c>
      <c r="J77725" t="s">
        <v>16574</v>
      </c>
      <c r="K77725" t="s">
        <v>2872</v>
      </c>
      <c r="L77725">
        <v>5</v>
      </c>
      <c r="M77725">
        <v>3308</v>
      </c>
      <c r="N77725">
        <v>3</v>
      </c>
      <c r="O77725" t="s">
        <v>4826</v>
      </c>
      <c r="P77725" t="s">
        <v>218247</v>
      </c>
      <c r="Q77725" t="s">
        <v>27</v>
      </c>
    </row>
    <row r="77726" spans="1:17" x14ac:dyDescent="0.3">
      <c r="A77726" t="s">
        <v>213941</v>
      </c>
      <c r="B77726" t="s">
        <v>40</v>
      </c>
      <c r="C77726" t="s">
        <v>112135</v>
      </c>
      <c r="D77726" t="s">
        <v>218248</v>
      </c>
      <c r="E77726" t="s">
        <v>598</v>
      </c>
      <c r="F77726" t="s">
        <v>1174</v>
      </c>
      <c r="G77726" t="s">
        <v>16578</v>
      </c>
      <c r="H77726">
        <v>18</v>
      </c>
      <c r="I77726">
        <v>6698</v>
      </c>
      <c r="J77726" t="s">
        <v>16574</v>
      </c>
      <c r="K77726" t="s">
        <v>4887</v>
      </c>
      <c r="L77726">
        <v>18</v>
      </c>
      <c r="M77726">
        <v>7134</v>
      </c>
      <c r="N77726">
        <v>3</v>
      </c>
      <c r="O77726" t="s">
        <v>4867</v>
      </c>
      <c r="P77726" t="s">
        <v>218249</v>
      </c>
      <c r="Q77726" t="s">
        <v>27</v>
      </c>
    </row>
    <row r="77727" spans="1:17" x14ac:dyDescent="0.3">
      <c r="A77727" t="s">
        <v>218250</v>
      </c>
      <c r="B77727" t="s">
        <v>144</v>
      </c>
      <c r="C77727" t="s">
        <v>112036</v>
      </c>
      <c r="D77727" t="s">
        <v>218251</v>
      </c>
      <c r="E77727" t="s">
        <v>441</v>
      </c>
      <c r="F77727" t="s">
        <v>620</v>
      </c>
      <c r="G77727" t="s">
        <v>16599</v>
      </c>
      <c r="H77727">
        <v>57</v>
      </c>
      <c r="I77727">
        <v>17899</v>
      </c>
      <c r="J77727" t="s">
        <v>16574</v>
      </c>
      <c r="K77727" t="s">
        <v>2112</v>
      </c>
      <c r="L77727">
        <v>22</v>
      </c>
      <c r="M77727">
        <v>8141</v>
      </c>
      <c r="N77727">
        <v>3</v>
      </c>
      <c r="O77727" t="s">
        <v>5439</v>
      </c>
      <c r="P77727" t="s">
        <v>218252</v>
      </c>
      <c r="Q77727" t="s">
        <v>27</v>
      </c>
    </row>
    <row r="77728" spans="1:17" x14ac:dyDescent="0.3">
      <c r="A77728" t="s">
        <v>1694</v>
      </c>
      <c r="B77728" t="s">
        <v>18</v>
      </c>
      <c r="C77728" t="s">
        <v>111991</v>
      </c>
      <c r="D77728" t="s">
        <v>218253</v>
      </c>
      <c r="E77728" t="s">
        <v>358</v>
      </c>
      <c r="F77728" t="s">
        <v>30</v>
      </c>
      <c r="G77728" t="s">
        <v>16628</v>
      </c>
      <c r="H77728">
        <v>2</v>
      </c>
      <c r="I77728">
        <v>11660</v>
      </c>
      <c r="J77728" t="s">
        <v>16574</v>
      </c>
      <c r="K77728" t="s">
        <v>4704</v>
      </c>
      <c r="L77728">
        <v>23</v>
      </c>
      <c r="M77728">
        <v>2842</v>
      </c>
      <c r="N77728">
        <v>3</v>
      </c>
      <c r="O77728" t="s">
        <v>4630</v>
      </c>
      <c r="P77728" t="s">
        <v>218254</v>
      </c>
      <c r="Q77728" t="s">
        <v>27</v>
      </c>
    </row>
    <row r="77729" spans="1:17" x14ac:dyDescent="0.3">
      <c r="A77729" t="s">
        <v>218255</v>
      </c>
      <c r="B77729" t="s">
        <v>27</v>
      </c>
      <c r="C77729" t="s">
        <v>112005</v>
      </c>
      <c r="D77729" t="s">
        <v>218256</v>
      </c>
      <c r="E77729" t="s">
        <v>284</v>
      </c>
      <c r="F77729" t="s">
        <v>1174</v>
      </c>
      <c r="G77729" t="s">
        <v>16599</v>
      </c>
      <c r="H77729">
        <v>74</v>
      </c>
      <c r="I77729">
        <v>5777</v>
      </c>
      <c r="J77729" t="s">
        <v>16574</v>
      </c>
      <c r="K77729" t="s">
        <v>2583</v>
      </c>
      <c r="L77729">
        <v>3</v>
      </c>
      <c r="M77729">
        <v>1859</v>
      </c>
      <c r="N77729">
        <v>3</v>
      </c>
      <c r="O77729" t="s">
        <v>3900</v>
      </c>
      <c r="P77729" t="s">
        <v>218257</v>
      </c>
      <c r="Q77729" t="s">
        <v>27</v>
      </c>
    </row>
    <row r="77730" spans="1:17" x14ac:dyDescent="0.3">
      <c r="A77730" t="s">
        <v>218258</v>
      </c>
      <c r="B77730" t="s">
        <v>27</v>
      </c>
      <c r="C77730" t="s">
        <v>112040</v>
      </c>
      <c r="D77730" t="s">
        <v>218259</v>
      </c>
      <c r="E77730" t="s">
        <v>63</v>
      </c>
      <c r="F77730" t="s">
        <v>1926</v>
      </c>
      <c r="G77730" t="s">
        <v>16599</v>
      </c>
      <c r="H77730">
        <v>122</v>
      </c>
      <c r="I77730">
        <v>11807</v>
      </c>
      <c r="J77730" t="s">
        <v>16574</v>
      </c>
      <c r="K77730" t="s">
        <v>2959</v>
      </c>
      <c r="L77730">
        <v>24</v>
      </c>
      <c r="M77730">
        <v>5177</v>
      </c>
      <c r="N77730">
        <v>3</v>
      </c>
      <c r="O77730" t="s">
        <v>5728</v>
      </c>
      <c r="P77730" t="s">
        <v>218260</v>
      </c>
      <c r="Q77730" t="s">
        <v>27</v>
      </c>
    </row>
    <row r="77731" spans="1:17" x14ac:dyDescent="0.3">
      <c r="A77731" t="s">
        <v>139803</v>
      </c>
      <c r="B77731" t="s">
        <v>47</v>
      </c>
      <c r="C77731" t="s">
        <v>111924</v>
      </c>
      <c r="D77731" t="s">
        <v>218261</v>
      </c>
      <c r="E77731" t="s">
        <v>36</v>
      </c>
      <c r="F77731" t="s">
        <v>898</v>
      </c>
      <c r="G77731" t="s">
        <v>16578</v>
      </c>
      <c r="H77731">
        <v>20</v>
      </c>
      <c r="I77731">
        <v>3809</v>
      </c>
      <c r="J77731" t="s">
        <v>16574</v>
      </c>
      <c r="K77731" t="s">
        <v>4342</v>
      </c>
      <c r="L77731">
        <v>9</v>
      </c>
      <c r="M77731">
        <v>5998</v>
      </c>
      <c r="N77731">
        <v>3</v>
      </c>
      <c r="O77731" t="s">
        <v>4822</v>
      </c>
      <c r="P77731" t="s">
        <v>218262</v>
      </c>
      <c r="Q77731" t="s">
        <v>27</v>
      </c>
    </row>
    <row r="77732" spans="1:17" x14ac:dyDescent="0.3">
      <c r="A77732" t="s">
        <v>9067</v>
      </c>
      <c r="B77732" t="s">
        <v>33</v>
      </c>
      <c r="C77732" t="s">
        <v>112001</v>
      </c>
      <c r="D77732" t="s">
        <v>218263</v>
      </c>
      <c r="E77732" t="s">
        <v>562</v>
      </c>
      <c r="F77732" t="s">
        <v>938</v>
      </c>
      <c r="G77732" t="s">
        <v>16641</v>
      </c>
      <c r="H77732">
        <v>29</v>
      </c>
      <c r="I77732">
        <v>16258</v>
      </c>
      <c r="J77732" t="s">
        <v>16574</v>
      </c>
      <c r="K77732" t="s">
        <v>3448</v>
      </c>
      <c r="L77732">
        <v>27</v>
      </c>
      <c r="M77732">
        <v>3732</v>
      </c>
      <c r="N77732">
        <v>3</v>
      </c>
      <c r="O77732" t="s">
        <v>5071</v>
      </c>
      <c r="P77732" t="s">
        <v>218264</v>
      </c>
      <c r="Q77732" t="s">
        <v>27</v>
      </c>
    </row>
    <row r="77733" spans="1:17" x14ac:dyDescent="0.3">
      <c r="A77733" t="s">
        <v>218265</v>
      </c>
      <c r="B77733" t="s">
        <v>27</v>
      </c>
      <c r="C77733" t="s">
        <v>112107</v>
      </c>
      <c r="D77733" t="s">
        <v>218266</v>
      </c>
      <c r="E77733" t="s">
        <v>195</v>
      </c>
      <c r="F77733" t="s">
        <v>450</v>
      </c>
      <c r="G77733" t="s">
        <v>16641</v>
      </c>
      <c r="H77733">
        <v>142</v>
      </c>
      <c r="I77733">
        <v>4020</v>
      </c>
      <c r="J77733" t="s">
        <v>16574</v>
      </c>
      <c r="K77733" t="s">
        <v>5615</v>
      </c>
      <c r="L77733">
        <v>22</v>
      </c>
      <c r="M77733">
        <v>1483</v>
      </c>
      <c r="N77733">
        <v>3</v>
      </c>
      <c r="O77733" t="s">
        <v>4076</v>
      </c>
      <c r="P77733" t="s">
        <v>218267</v>
      </c>
      <c r="Q77733" t="s">
        <v>27</v>
      </c>
    </row>
    <row r="77734" spans="1:17" x14ac:dyDescent="0.3">
      <c r="A77734" t="s">
        <v>155575</v>
      </c>
      <c r="B77734" t="s">
        <v>49</v>
      </c>
      <c r="C77734" t="s">
        <v>111971</v>
      </c>
      <c r="D77734" t="s">
        <v>218268</v>
      </c>
      <c r="E77734" t="s">
        <v>524</v>
      </c>
      <c r="F77734" t="s">
        <v>140</v>
      </c>
      <c r="G77734" t="s">
        <v>16568</v>
      </c>
      <c r="H77734">
        <v>46</v>
      </c>
      <c r="I77734">
        <v>28181</v>
      </c>
      <c r="J77734" t="s">
        <v>16574</v>
      </c>
      <c r="K77734" t="s">
        <v>612</v>
      </c>
      <c r="L77734">
        <v>27</v>
      </c>
      <c r="M77734">
        <v>5765</v>
      </c>
      <c r="N77734">
        <v>3</v>
      </c>
      <c r="O77734" t="s">
        <v>12618</v>
      </c>
      <c r="P77734" t="s">
        <v>218269</v>
      </c>
      <c r="Q77734" t="s">
        <v>27</v>
      </c>
    </row>
    <row r="77735" spans="1:17" x14ac:dyDescent="0.3">
      <c r="A77735" t="s">
        <v>159320</v>
      </c>
      <c r="B77735" t="s">
        <v>47</v>
      </c>
      <c r="C77735" t="s">
        <v>111974</v>
      </c>
      <c r="D77735" t="s">
        <v>218270</v>
      </c>
      <c r="E77735" t="s">
        <v>75</v>
      </c>
      <c r="F77735" t="s">
        <v>450</v>
      </c>
      <c r="G77735" t="s">
        <v>16586</v>
      </c>
      <c r="H77735">
        <v>113</v>
      </c>
      <c r="I77735">
        <v>714</v>
      </c>
      <c r="J77735" t="s">
        <v>16574</v>
      </c>
      <c r="K77735" t="s">
        <v>3441</v>
      </c>
      <c r="L77735">
        <v>16</v>
      </c>
      <c r="M77735">
        <v>9383</v>
      </c>
      <c r="N77735">
        <v>3</v>
      </c>
      <c r="O77735" t="s">
        <v>4377</v>
      </c>
      <c r="P77735" t="s">
        <v>218271</v>
      </c>
      <c r="Q77735" t="s">
        <v>27</v>
      </c>
    </row>
    <row r="77736" spans="1:17" x14ac:dyDescent="0.3">
      <c r="A77736" t="s">
        <v>39799</v>
      </c>
      <c r="B77736" t="s">
        <v>47</v>
      </c>
      <c r="C77736" t="s">
        <v>112123</v>
      </c>
      <c r="D77736" t="s">
        <v>218272</v>
      </c>
      <c r="E77736" t="s">
        <v>162</v>
      </c>
      <c r="F77736" t="s">
        <v>808</v>
      </c>
      <c r="G77736" t="s">
        <v>16621</v>
      </c>
      <c r="H77736">
        <v>4</v>
      </c>
      <c r="I77736">
        <v>4466</v>
      </c>
      <c r="J77736" t="s">
        <v>16574</v>
      </c>
      <c r="K77736" t="s">
        <v>849</v>
      </c>
      <c r="L77736">
        <v>21</v>
      </c>
      <c r="M77736">
        <v>8735</v>
      </c>
      <c r="N77736">
        <v>3</v>
      </c>
      <c r="O77736" t="s">
        <v>4319</v>
      </c>
      <c r="P77736" t="s">
        <v>218273</v>
      </c>
      <c r="Q77736" t="s">
        <v>27</v>
      </c>
    </row>
    <row r="77737" spans="1:17" x14ac:dyDescent="0.3">
      <c r="A77737" t="s">
        <v>218274</v>
      </c>
      <c r="B77737" t="s">
        <v>25</v>
      </c>
      <c r="C77737" t="s">
        <v>111991</v>
      </c>
      <c r="D77737" t="s">
        <v>218275</v>
      </c>
      <c r="E77737" t="s">
        <v>44</v>
      </c>
      <c r="F77737" t="s">
        <v>808</v>
      </c>
      <c r="G77737" t="s">
        <v>16621</v>
      </c>
      <c r="H77737">
        <v>143</v>
      </c>
      <c r="I77737">
        <v>22330</v>
      </c>
      <c r="J77737" t="s">
        <v>16591</v>
      </c>
      <c r="K77737" t="s">
        <v>5062</v>
      </c>
      <c r="L77737">
        <v>6</v>
      </c>
      <c r="M77737">
        <v>4986</v>
      </c>
      <c r="N77737">
        <v>3</v>
      </c>
      <c r="O77737" t="s">
        <v>8743</v>
      </c>
      <c r="P77737" t="s">
        <v>218276</v>
      </c>
      <c r="Q77737" t="s">
        <v>27</v>
      </c>
    </row>
    <row r="77738" spans="1:17" x14ac:dyDescent="0.3">
      <c r="A77738" t="s">
        <v>218277</v>
      </c>
      <c r="B77738" t="s">
        <v>144</v>
      </c>
      <c r="C77738" t="s">
        <v>111955</v>
      </c>
      <c r="D77738" t="s">
        <v>218278</v>
      </c>
      <c r="E77738" t="s">
        <v>167</v>
      </c>
      <c r="F77738" t="s">
        <v>415</v>
      </c>
      <c r="G77738" t="s">
        <v>16578</v>
      </c>
      <c r="H77738">
        <v>140</v>
      </c>
      <c r="I77738">
        <v>7685</v>
      </c>
      <c r="J77738" t="s">
        <v>16591</v>
      </c>
      <c r="K77738" t="s">
        <v>1419</v>
      </c>
      <c r="L77738">
        <v>18</v>
      </c>
      <c r="M77738">
        <v>7284</v>
      </c>
      <c r="N77738">
        <v>3</v>
      </c>
      <c r="O77738" t="s">
        <v>16389</v>
      </c>
      <c r="P77738" t="s">
        <v>218279</v>
      </c>
      <c r="Q77738" t="s">
        <v>27</v>
      </c>
    </row>
    <row r="77739" spans="1:17" x14ac:dyDescent="0.3">
      <c r="A77739" t="s">
        <v>218280</v>
      </c>
      <c r="B77739" t="s">
        <v>144</v>
      </c>
      <c r="C77739" t="s">
        <v>112001</v>
      </c>
      <c r="D77739" t="s">
        <v>218281</v>
      </c>
      <c r="E77739" t="s">
        <v>685</v>
      </c>
      <c r="F77739" t="s">
        <v>671</v>
      </c>
      <c r="G77739" t="s">
        <v>16628</v>
      </c>
      <c r="H77739">
        <v>35</v>
      </c>
      <c r="I77739">
        <v>6617</v>
      </c>
      <c r="J77739" t="s">
        <v>16591</v>
      </c>
      <c r="K77739" t="s">
        <v>496</v>
      </c>
      <c r="L77739">
        <v>11</v>
      </c>
      <c r="M77739">
        <v>7241</v>
      </c>
      <c r="N77739">
        <v>3</v>
      </c>
      <c r="O77739" t="s">
        <v>3840</v>
      </c>
      <c r="P77739" t="s">
        <v>218282</v>
      </c>
      <c r="Q77739" t="s">
        <v>27</v>
      </c>
    </row>
    <row r="77740" spans="1:17" x14ac:dyDescent="0.3">
      <c r="A77740" t="s">
        <v>121968</v>
      </c>
      <c r="B77740" t="s">
        <v>47</v>
      </c>
      <c r="C77740" t="s">
        <v>112123</v>
      </c>
      <c r="D77740" t="s">
        <v>218283</v>
      </c>
      <c r="E77740" t="s">
        <v>284</v>
      </c>
      <c r="F77740" t="s">
        <v>335</v>
      </c>
      <c r="G77740" t="s">
        <v>16578</v>
      </c>
      <c r="H77740">
        <v>59</v>
      </c>
      <c r="I77740">
        <v>10868</v>
      </c>
      <c r="J77740" t="s">
        <v>16591</v>
      </c>
      <c r="K77740" t="s">
        <v>5206</v>
      </c>
      <c r="L77740">
        <v>3</v>
      </c>
      <c r="M77740">
        <v>5483</v>
      </c>
      <c r="N77740">
        <v>3</v>
      </c>
      <c r="O77740" t="s">
        <v>3840</v>
      </c>
      <c r="P77740" t="s">
        <v>218284</v>
      </c>
      <c r="Q77740" t="s">
        <v>27</v>
      </c>
    </row>
    <row r="77741" spans="1:17" x14ac:dyDescent="0.3">
      <c r="A77741" t="s">
        <v>218285</v>
      </c>
      <c r="B77741" t="s">
        <v>18</v>
      </c>
      <c r="C77741" t="s">
        <v>112107</v>
      </c>
      <c r="D77741" t="s">
        <v>218286</v>
      </c>
      <c r="E77741" t="s">
        <v>259</v>
      </c>
      <c r="F77741" t="s">
        <v>1712</v>
      </c>
      <c r="G77741" t="s">
        <v>16604</v>
      </c>
      <c r="H77741">
        <v>58</v>
      </c>
      <c r="I77741">
        <v>12002</v>
      </c>
      <c r="J77741" t="s">
        <v>16591</v>
      </c>
      <c r="K77741" t="s">
        <v>3691</v>
      </c>
      <c r="L77741">
        <v>24</v>
      </c>
      <c r="M77741">
        <v>8249</v>
      </c>
      <c r="N77741">
        <v>3</v>
      </c>
      <c r="O77741" t="s">
        <v>4149</v>
      </c>
      <c r="P77741" t="s">
        <v>218287</v>
      </c>
      <c r="Q77741" t="s">
        <v>27</v>
      </c>
    </row>
    <row r="77742" spans="1:17" x14ac:dyDescent="0.3">
      <c r="A77742" t="s">
        <v>24081</v>
      </c>
      <c r="B77742" t="s">
        <v>33</v>
      </c>
      <c r="C77742" t="s">
        <v>112057</v>
      </c>
      <c r="D77742" t="s">
        <v>218288</v>
      </c>
      <c r="E77742" t="s">
        <v>128</v>
      </c>
      <c r="F77742" t="s">
        <v>111</v>
      </c>
      <c r="G77742" t="s">
        <v>16641</v>
      </c>
      <c r="H77742">
        <v>74</v>
      </c>
      <c r="I77742">
        <v>9230</v>
      </c>
      <c r="J77742" t="s">
        <v>16591</v>
      </c>
      <c r="K77742" t="s">
        <v>3760</v>
      </c>
      <c r="L77742">
        <v>24</v>
      </c>
      <c r="M77742">
        <v>2701</v>
      </c>
      <c r="N77742">
        <v>3</v>
      </c>
      <c r="O77742" t="s">
        <v>4996</v>
      </c>
      <c r="P77742" t="s">
        <v>218289</v>
      </c>
      <c r="Q77742" t="s">
        <v>27</v>
      </c>
    </row>
    <row r="77743" spans="1:17" x14ac:dyDescent="0.3">
      <c r="A77743" t="s">
        <v>46100</v>
      </c>
      <c r="B77743" t="s">
        <v>25</v>
      </c>
      <c r="C77743" t="s">
        <v>111974</v>
      </c>
      <c r="D77743" t="s">
        <v>218290</v>
      </c>
      <c r="E77743" t="s">
        <v>44</v>
      </c>
      <c r="F77743" t="s">
        <v>462</v>
      </c>
      <c r="G77743" t="s">
        <v>16586</v>
      </c>
      <c r="H77743">
        <v>50</v>
      </c>
      <c r="I77743">
        <v>19066</v>
      </c>
      <c r="J77743" t="s">
        <v>16591</v>
      </c>
      <c r="K77743" t="s">
        <v>9297</v>
      </c>
      <c r="L77743">
        <v>6</v>
      </c>
      <c r="M77743">
        <v>6966</v>
      </c>
      <c r="N77743">
        <v>3</v>
      </c>
      <c r="O77743" t="s">
        <v>8982</v>
      </c>
      <c r="P77743" t="s">
        <v>218291</v>
      </c>
      <c r="Q77743" t="s">
        <v>27</v>
      </c>
    </row>
    <row r="77744" spans="1:17" x14ac:dyDescent="0.3">
      <c r="A77744" t="s">
        <v>218292</v>
      </c>
      <c r="B77744" t="s">
        <v>33</v>
      </c>
      <c r="C77744" t="s">
        <v>111955</v>
      </c>
      <c r="D77744" t="s">
        <v>218293</v>
      </c>
      <c r="E77744" t="s">
        <v>75</v>
      </c>
      <c r="F77744" t="s">
        <v>1926</v>
      </c>
      <c r="G77744" t="s">
        <v>16604</v>
      </c>
      <c r="H77744">
        <v>126</v>
      </c>
      <c r="I77744">
        <v>15705</v>
      </c>
      <c r="J77744" t="s">
        <v>16591</v>
      </c>
      <c r="K77744" t="s">
        <v>1619</v>
      </c>
      <c r="L77744">
        <v>12</v>
      </c>
      <c r="M77744">
        <v>5644</v>
      </c>
      <c r="N77744">
        <v>3</v>
      </c>
      <c r="O77744" t="s">
        <v>5652</v>
      </c>
      <c r="P77744" t="s">
        <v>218294</v>
      </c>
      <c r="Q77744" t="s">
        <v>27</v>
      </c>
    </row>
    <row r="77745" spans="1:17" x14ac:dyDescent="0.3">
      <c r="A77745" t="s">
        <v>218295</v>
      </c>
      <c r="B77745" t="s">
        <v>18</v>
      </c>
      <c r="C77745" t="s">
        <v>111974</v>
      </c>
      <c r="D77745" t="s">
        <v>218296</v>
      </c>
      <c r="E77745" t="s">
        <v>230</v>
      </c>
      <c r="F77745" t="s">
        <v>200</v>
      </c>
      <c r="G77745" t="s">
        <v>16578</v>
      </c>
      <c r="H77745">
        <v>103</v>
      </c>
      <c r="I77745">
        <v>8188</v>
      </c>
      <c r="J77745" t="s">
        <v>16591</v>
      </c>
      <c r="K77745" t="s">
        <v>1615</v>
      </c>
      <c r="L77745">
        <v>4</v>
      </c>
      <c r="M77745">
        <v>1710</v>
      </c>
      <c r="N77745">
        <v>3</v>
      </c>
      <c r="O77745" t="s">
        <v>11606</v>
      </c>
      <c r="P77745" t="s">
        <v>218297</v>
      </c>
      <c r="Q77745" t="s">
        <v>27</v>
      </c>
    </row>
    <row r="77746" spans="1:17" x14ac:dyDescent="0.3">
      <c r="A77746" t="s">
        <v>171151</v>
      </c>
      <c r="B77746" t="s">
        <v>49</v>
      </c>
      <c r="C77746" t="s">
        <v>111964</v>
      </c>
      <c r="D77746" t="s">
        <v>218298</v>
      </c>
      <c r="E77746" t="s">
        <v>265</v>
      </c>
      <c r="F77746" t="s">
        <v>146</v>
      </c>
      <c r="G77746" t="s">
        <v>16568</v>
      </c>
      <c r="H77746">
        <v>46</v>
      </c>
      <c r="I77746">
        <v>20038</v>
      </c>
      <c r="J77746" t="s">
        <v>16591</v>
      </c>
      <c r="K77746" t="s">
        <v>311</v>
      </c>
      <c r="L77746">
        <v>28</v>
      </c>
      <c r="M77746">
        <v>5723</v>
      </c>
      <c r="N77746">
        <v>3</v>
      </c>
      <c r="O77746" t="s">
        <v>3774</v>
      </c>
      <c r="P77746" t="s">
        <v>218299</v>
      </c>
      <c r="Q77746" t="s">
        <v>27</v>
      </c>
    </row>
    <row r="77747" spans="1:17" x14ac:dyDescent="0.3">
      <c r="A77747" t="s">
        <v>218300</v>
      </c>
      <c r="B77747" t="s">
        <v>25</v>
      </c>
      <c r="C77747" t="s">
        <v>111967</v>
      </c>
      <c r="D77747" t="s">
        <v>218301</v>
      </c>
      <c r="E77747" t="s">
        <v>441</v>
      </c>
      <c r="F77747" t="s">
        <v>415</v>
      </c>
      <c r="G77747" t="s">
        <v>16586</v>
      </c>
      <c r="H77747">
        <v>100</v>
      </c>
      <c r="I77747">
        <v>25854</v>
      </c>
      <c r="J77747" t="s">
        <v>16591</v>
      </c>
      <c r="K77747" t="s">
        <v>3934</v>
      </c>
      <c r="L77747">
        <v>12</v>
      </c>
      <c r="M77747">
        <v>8870</v>
      </c>
      <c r="N77747">
        <v>3</v>
      </c>
      <c r="O77747" t="s">
        <v>5466</v>
      </c>
      <c r="P77747" t="s">
        <v>218302</v>
      </c>
      <c r="Q77747" t="s">
        <v>27</v>
      </c>
    </row>
    <row r="77748" spans="1:17" x14ac:dyDescent="0.3">
      <c r="A77748" t="s">
        <v>196078</v>
      </c>
      <c r="B77748" t="s">
        <v>27</v>
      </c>
      <c r="C77748" t="s">
        <v>112036</v>
      </c>
      <c r="D77748" t="s">
        <v>218303</v>
      </c>
      <c r="E77748" t="s">
        <v>230</v>
      </c>
      <c r="F77748" t="s">
        <v>168</v>
      </c>
      <c r="G77748" t="s">
        <v>16599</v>
      </c>
      <c r="H77748">
        <v>128</v>
      </c>
      <c r="I77748">
        <v>29576</v>
      </c>
      <c r="J77748" t="s">
        <v>16591</v>
      </c>
      <c r="K77748" t="s">
        <v>2937</v>
      </c>
      <c r="L77748">
        <v>2</v>
      </c>
      <c r="M77748">
        <v>8706</v>
      </c>
      <c r="N77748">
        <v>3</v>
      </c>
      <c r="O77748" t="s">
        <v>3930</v>
      </c>
      <c r="P77748" t="s">
        <v>218304</v>
      </c>
      <c r="Q77748" t="s">
        <v>27</v>
      </c>
    </row>
    <row r="77749" spans="1:17" x14ac:dyDescent="0.3">
      <c r="A77749" t="s">
        <v>182626</v>
      </c>
      <c r="B77749" t="s">
        <v>40</v>
      </c>
      <c r="C77749" t="s">
        <v>112005</v>
      </c>
      <c r="D77749" t="s">
        <v>218305</v>
      </c>
      <c r="E77749" t="s">
        <v>241</v>
      </c>
      <c r="F77749" t="s">
        <v>840</v>
      </c>
      <c r="G77749" t="s">
        <v>16578</v>
      </c>
      <c r="H77749">
        <v>22</v>
      </c>
      <c r="I77749">
        <v>3738</v>
      </c>
      <c r="J77749" t="s">
        <v>16591</v>
      </c>
      <c r="K77749" t="s">
        <v>4306</v>
      </c>
      <c r="L77749">
        <v>1</v>
      </c>
      <c r="M77749">
        <v>4482</v>
      </c>
      <c r="N77749">
        <v>3</v>
      </c>
      <c r="O77749" t="s">
        <v>6490</v>
      </c>
      <c r="P77749" t="s">
        <v>218306</v>
      </c>
      <c r="Q77749" t="s">
        <v>27</v>
      </c>
    </row>
    <row r="77750" spans="1:17" x14ac:dyDescent="0.3">
      <c r="A77750" t="s">
        <v>114491</v>
      </c>
      <c r="B77750" t="s">
        <v>223</v>
      </c>
      <c r="C77750" t="s">
        <v>111964</v>
      </c>
      <c r="D77750" t="s">
        <v>218307</v>
      </c>
      <c r="E77750" t="s">
        <v>139</v>
      </c>
      <c r="F77750" t="s">
        <v>105</v>
      </c>
      <c r="G77750" t="s">
        <v>16599</v>
      </c>
      <c r="H77750">
        <v>111</v>
      </c>
      <c r="I77750">
        <v>19162</v>
      </c>
      <c r="J77750" t="s">
        <v>16591</v>
      </c>
      <c r="K77750" t="s">
        <v>2281</v>
      </c>
      <c r="L77750">
        <v>29</v>
      </c>
      <c r="M77750">
        <v>6950</v>
      </c>
      <c r="N77750">
        <v>3</v>
      </c>
      <c r="O77750" t="s">
        <v>5000</v>
      </c>
      <c r="P77750" t="s">
        <v>218308</v>
      </c>
      <c r="Q77750" t="s">
        <v>27</v>
      </c>
    </row>
    <row r="77751" spans="1:17" x14ac:dyDescent="0.3">
      <c r="A77751" t="s">
        <v>218309</v>
      </c>
      <c r="B77751" t="s">
        <v>33</v>
      </c>
      <c r="C77751" t="s">
        <v>112027</v>
      </c>
      <c r="D77751" t="s">
        <v>218310</v>
      </c>
      <c r="E77751" t="s">
        <v>241</v>
      </c>
      <c r="F77751" t="s">
        <v>406</v>
      </c>
      <c r="G77751" t="s">
        <v>16595</v>
      </c>
      <c r="H77751">
        <v>109</v>
      </c>
      <c r="I77751">
        <v>28500</v>
      </c>
      <c r="J77751" t="s">
        <v>16591</v>
      </c>
      <c r="K77751" t="s">
        <v>3179</v>
      </c>
      <c r="L77751">
        <v>27</v>
      </c>
      <c r="M77751">
        <v>1385</v>
      </c>
      <c r="N77751">
        <v>3</v>
      </c>
      <c r="O77751" t="s">
        <v>6327</v>
      </c>
      <c r="P77751" t="s">
        <v>218311</v>
      </c>
      <c r="Q77751" t="s">
        <v>27</v>
      </c>
    </row>
    <row r="77752" spans="1:17" x14ac:dyDescent="0.3">
      <c r="A77752" t="s">
        <v>133405</v>
      </c>
      <c r="B77752" t="s">
        <v>49</v>
      </c>
      <c r="C77752" t="s">
        <v>112123</v>
      </c>
      <c r="D77752" t="s">
        <v>218312</v>
      </c>
      <c r="E77752" t="s">
        <v>690</v>
      </c>
      <c r="F77752" t="s">
        <v>200</v>
      </c>
      <c r="G77752" t="s">
        <v>16568</v>
      </c>
      <c r="H77752">
        <v>75</v>
      </c>
      <c r="I77752">
        <v>10811</v>
      </c>
      <c r="J77752" t="s">
        <v>16591</v>
      </c>
      <c r="K77752" t="s">
        <v>2889</v>
      </c>
      <c r="L77752">
        <v>15</v>
      </c>
      <c r="M77752">
        <v>6279</v>
      </c>
      <c r="N77752">
        <v>3</v>
      </c>
      <c r="O77752" t="s">
        <v>5720</v>
      </c>
      <c r="P77752" t="s">
        <v>218313</v>
      </c>
      <c r="Q77752" t="s">
        <v>27</v>
      </c>
    </row>
    <row r="77753" spans="1:17" x14ac:dyDescent="0.3">
      <c r="A77753" t="s">
        <v>218314</v>
      </c>
      <c r="B77753" t="s">
        <v>40</v>
      </c>
      <c r="C77753" t="s">
        <v>111985</v>
      </c>
      <c r="D77753" t="s">
        <v>218315</v>
      </c>
      <c r="E77753" t="s">
        <v>213</v>
      </c>
      <c r="F77753" t="s">
        <v>471</v>
      </c>
      <c r="G77753" t="s">
        <v>16586</v>
      </c>
      <c r="H77753">
        <v>118</v>
      </c>
      <c r="I77753">
        <v>2808</v>
      </c>
      <c r="J77753" t="s">
        <v>16591</v>
      </c>
      <c r="K77753" t="s">
        <v>2035</v>
      </c>
      <c r="L77753">
        <v>27</v>
      </c>
      <c r="M77753">
        <v>9255</v>
      </c>
      <c r="N77753">
        <v>3</v>
      </c>
      <c r="O77753" t="s">
        <v>7048</v>
      </c>
      <c r="P77753" t="s">
        <v>218316</v>
      </c>
      <c r="Q77753" t="s">
        <v>27</v>
      </c>
    </row>
    <row r="77754" spans="1:17" x14ac:dyDescent="0.3">
      <c r="A77754" t="s">
        <v>30400</v>
      </c>
      <c r="B77754" t="s">
        <v>223</v>
      </c>
      <c r="C77754" t="s">
        <v>111940</v>
      </c>
      <c r="D77754" t="s">
        <v>218317</v>
      </c>
      <c r="E77754" t="s">
        <v>690</v>
      </c>
      <c r="F77754" t="s">
        <v>1367</v>
      </c>
      <c r="G77754" t="s">
        <v>16568</v>
      </c>
      <c r="H77754">
        <v>75</v>
      </c>
      <c r="I77754">
        <v>17190</v>
      </c>
      <c r="J77754" t="s">
        <v>16591</v>
      </c>
      <c r="K77754" t="s">
        <v>13843</v>
      </c>
      <c r="L77754">
        <v>27</v>
      </c>
      <c r="M77754">
        <v>1660</v>
      </c>
      <c r="N77754">
        <v>3</v>
      </c>
      <c r="O77754" t="s">
        <v>5587</v>
      </c>
      <c r="P77754" t="s">
        <v>218318</v>
      </c>
      <c r="Q77754" t="s">
        <v>27</v>
      </c>
    </row>
    <row r="77755" spans="1:17" x14ac:dyDescent="0.3">
      <c r="A77755" t="s">
        <v>96213</v>
      </c>
      <c r="B77755" t="s">
        <v>25</v>
      </c>
      <c r="C77755" t="s">
        <v>111971</v>
      </c>
      <c r="D77755" t="s">
        <v>218319</v>
      </c>
      <c r="E77755" t="s">
        <v>110</v>
      </c>
      <c r="F77755" t="s">
        <v>712</v>
      </c>
      <c r="G77755" t="s">
        <v>16604</v>
      </c>
      <c r="H77755">
        <v>4</v>
      </c>
      <c r="I77755">
        <v>9287</v>
      </c>
      <c r="J77755" t="s">
        <v>16591</v>
      </c>
      <c r="K77755" t="s">
        <v>2676</v>
      </c>
      <c r="L77755">
        <v>26</v>
      </c>
      <c r="M77755">
        <v>7437</v>
      </c>
      <c r="N77755">
        <v>3</v>
      </c>
      <c r="O77755" t="s">
        <v>7535</v>
      </c>
      <c r="P77755" t="s">
        <v>218320</v>
      </c>
      <c r="Q77755" t="s">
        <v>27</v>
      </c>
    </row>
    <row r="77756" spans="1:17" x14ac:dyDescent="0.3">
      <c r="A77756" t="s">
        <v>218321</v>
      </c>
      <c r="B77756" t="s">
        <v>144</v>
      </c>
      <c r="C77756" t="s">
        <v>112157</v>
      </c>
      <c r="D77756" t="s">
        <v>218322</v>
      </c>
      <c r="E77756" t="s">
        <v>139</v>
      </c>
      <c r="F77756" t="s">
        <v>58</v>
      </c>
      <c r="G77756" t="s">
        <v>16628</v>
      </c>
      <c r="H77756">
        <v>104</v>
      </c>
      <c r="I77756">
        <v>22709</v>
      </c>
      <c r="J77756" t="s">
        <v>16591</v>
      </c>
      <c r="K77756" t="s">
        <v>1628</v>
      </c>
      <c r="L77756">
        <v>21</v>
      </c>
      <c r="M77756">
        <v>8300</v>
      </c>
      <c r="N77756">
        <v>3</v>
      </c>
      <c r="O77756" t="s">
        <v>5417</v>
      </c>
      <c r="P77756" t="s">
        <v>218323</v>
      </c>
      <c r="Q77756" t="s">
        <v>27</v>
      </c>
    </row>
    <row r="77757" spans="1:17" x14ac:dyDescent="0.3">
      <c r="A77757" t="s">
        <v>218324</v>
      </c>
      <c r="B77757" t="s">
        <v>25</v>
      </c>
      <c r="C77757" t="s">
        <v>111944</v>
      </c>
      <c r="D77757" t="s">
        <v>218325</v>
      </c>
      <c r="E77757" t="s">
        <v>21</v>
      </c>
      <c r="F77757" t="s">
        <v>758</v>
      </c>
      <c r="G77757" t="s">
        <v>16578</v>
      </c>
      <c r="H77757">
        <v>11</v>
      </c>
      <c r="I77757">
        <v>5975</v>
      </c>
      <c r="J77757" t="s">
        <v>16591</v>
      </c>
      <c r="K77757" t="s">
        <v>2095</v>
      </c>
      <c r="L77757">
        <v>8</v>
      </c>
      <c r="M77757">
        <v>5709</v>
      </c>
      <c r="N77757">
        <v>3</v>
      </c>
      <c r="O77757" t="s">
        <v>5000</v>
      </c>
      <c r="P77757" t="s">
        <v>218326</v>
      </c>
      <c r="Q77757" t="s">
        <v>27</v>
      </c>
    </row>
    <row r="77758" spans="1:17" x14ac:dyDescent="0.3">
      <c r="A77758" t="s">
        <v>218327</v>
      </c>
      <c r="B77758" t="s">
        <v>18</v>
      </c>
      <c r="C77758" t="s">
        <v>112057</v>
      </c>
      <c r="D77758" t="s">
        <v>218328</v>
      </c>
      <c r="E77758" t="s">
        <v>156</v>
      </c>
      <c r="F77758" t="s">
        <v>190</v>
      </c>
      <c r="G77758" t="s">
        <v>16578</v>
      </c>
      <c r="H77758">
        <v>36</v>
      </c>
      <c r="I77758">
        <v>12908</v>
      </c>
      <c r="J77758" t="s">
        <v>16591</v>
      </c>
      <c r="K77758" t="s">
        <v>1723</v>
      </c>
      <c r="L77758">
        <v>12</v>
      </c>
      <c r="M77758">
        <v>7768</v>
      </c>
      <c r="N77758">
        <v>3</v>
      </c>
      <c r="O77758" t="s">
        <v>5300</v>
      </c>
      <c r="P77758" t="s">
        <v>218329</v>
      </c>
      <c r="Q77758" t="s">
        <v>27</v>
      </c>
    </row>
    <row r="77759" spans="1:17" x14ac:dyDescent="0.3">
      <c r="A77759" t="s">
        <v>163149</v>
      </c>
      <c r="B77759" t="s">
        <v>33</v>
      </c>
      <c r="C77759" t="s">
        <v>112135</v>
      </c>
      <c r="D77759" t="s">
        <v>218330</v>
      </c>
      <c r="E77759" t="s">
        <v>156</v>
      </c>
      <c r="F77759" t="s">
        <v>1024</v>
      </c>
      <c r="G77759" t="s">
        <v>16621</v>
      </c>
      <c r="H77759">
        <v>65</v>
      </c>
      <c r="I77759">
        <v>22772</v>
      </c>
      <c r="J77759" t="s">
        <v>16591</v>
      </c>
      <c r="K77759" t="s">
        <v>1201</v>
      </c>
      <c r="L77759">
        <v>10</v>
      </c>
      <c r="M77759">
        <v>5263</v>
      </c>
      <c r="N77759">
        <v>3</v>
      </c>
      <c r="O77759" t="s">
        <v>3799</v>
      </c>
      <c r="P77759" t="s">
        <v>218331</v>
      </c>
      <c r="Q77759" t="s">
        <v>27</v>
      </c>
    </row>
    <row r="77760" spans="1:17" x14ac:dyDescent="0.3">
      <c r="A77760" t="s">
        <v>218332</v>
      </c>
      <c r="B77760" t="s">
        <v>144</v>
      </c>
      <c r="C77760" t="s">
        <v>111928</v>
      </c>
      <c r="D77760" t="s">
        <v>218333</v>
      </c>
      <c r="E77760" t="s">
        <v>29</v>
      </c>
      <c r="F77760" t="s">
        <v>129</v>
      </c>
      <c r="G77760" t="s">
        <v>16586</v>
      </c>
      <c r="H77760">
        <v>54</v>
      </c>
      <c r="I77760">
        <v>2537</v>
      </c>
      <c r="J77760" t="s">
        <v>16591</v>
      </c>
      <c r="K77760" t="s">
        <v>6901</v>
      </c>
      <c r="L77760">
        <v>15</v>
      </c>
      <c r="M77760">
        <v>7090</v>
      </c>
      <c r="N77760">
        <v>3</v>
      </c>
      <c r="O77760" t="s">
        <v>7184</v>
      </c>
      <c r="P77760" t="s">
        <v>218334</v>
      </c>
      <c r="Q77760" t="s">
        <v>27</v>
      </c>
    </row>
    <row r="77761" spans="1:17" x14ac:dyDescent="0.3">
      <c r="A77761" t="s">
        <v>218335</v>
      </c>
      <c r="B77761" t="s">
        <v>42</v>
      </c>
      <c r="C77761" t="s">
        <v>112036</v>
      </c>
      <c r="D77761" t="s">
        <v>218336</v>
      </c>
      <c r="E77761" t="s">
        <v>29</v>
      </c>
      <c r="F77761" t="s">
        <v>1406</v>
      </c>
      <c r="G77761" t="s">
        <v>16573</v>
      </c>
      <c r="H77761">
        <v>103</v>
      </c>
      <c r="I77761">
        <v>18221</v>
      </c>
      <c r="J77761" t="s">
        <v>16591</v>
      </c>
      <c r="K77761" t="s">
        <v>384</v>
      </c>
      <c r="L77761">
        <v>28</v>
      </c>
      <c r="M77761">
        <v>6125</v>
      </c>
      <c r="N77761">
        <v>3</v>
      </c>
      <c r="O77761" t="s">
        <v>4491</v>
      </c>
      <c r="P77761" t="s">
        <v>218337</v>
      </c>
      <c r="Q77761" t="s">
        <v>27</v>
      </c>
    </row>
    <row r="77762" spans="1:17" x14ac:dyDescent="0.3">
      <c r="A77762" t="s">
        <v>169968</v>
      </c>
      <c r="B77762" t="s">
        <v>144</v>
      </c>
      <c r="C77762" t="s">
        <v>112031</v>
      </c>
      <c r="D77762" t="s">
        <v>218338</v>
      </c>
      <c r="E77762" t="s">
        <v>128</v>
      </c>
      <c r="F77762" t="s">
        <v>2470</v>
      </c>
      <c r="G77762" t="s">
        <v>16599</v>
      </c>
      <c r="H77762">
        <v>69</v>
      </c>
      <c r="I77762">
        <v>16827</v>
      </c>
      <c r="J77762" t="s">
        <v>16591</v>
      </c>
      <c r="K77762" t="s">
        <v>554</v>
      </c>
      <c r="L77762">
        <v>24</v>
      </c>
      <c r="M77762">
        <v>9852</v>
      </c>
      <c r="N77762">
        <v>3</v>
      </c>
      <c r="O77762" t="s">
        <v>4090</v>
      </c>
      <c r="P77762" t="s">
        <v>218339</v>
      </c>
      <c r="Q77762" t="s">
        <v>27</v>
      </c>
    </row>
    <row r="77763" spans="1:17" x14ac:dyDescent="0.3">
      <c r="A77763" t="s">
        <v>203317</v>
      </c>
      <c r="B77763" t="s">
        <v>33</v>
      </c>
      <c r="C77763" t="s">
        <v>112315</v>
      </c>
      <c r="D77763" t="s">
        <v>218340</v>
      </c>
      <c r="E77763" t="s">
        <v>358</v>
      </c>
      <c r="F77763" t="s">
        <v>185</v>
      </c>
      <c r="G77763" t="s">
        <v>16595</v>
      </c>
      <c r="H77763">
        <v>58</v>
      </c>
      <c r="I77763">
        <v>18431</v>
      </c>
      <c r="J77763" t="s">
        <v>16591</v>
      </c>
      <c r="K77763" t="s">
        <v>2402</v>
      </c>
      <c r="L77763">
        <v>6</v>
      </c>
      <c r="M77763">
        <v>4066</v>
      </c>
      <c r="N77763">
        <v>3</v>
      </c>
      <c r="O77763" t="s">
        <v>5989</v>
      </c>
      <c r="P77763" t="s">
        <v>218341</v>
      </c>
      <c r="Q77763" t="s">
        <v>27</v>
      </c>
    </row>
    <row r="77764" spans="1:17" x14ac:dyDescent="0.3">
      <c r="A77764" t="s">
        <v>95800</v>
      </c>
      <c r="B77764" t="s">
        <v>25</v>
      </c>
      <c r="C77764" t="s">
        <v>111967</v>
      </c>
      <c r="D77764" t="s">
        <v>218342</v>
      </c>
      <c r="E77764" t="s">
        <v>1352</v>
      </c>
      <c r="F77764" t="s">
        <v>190</v>
      </c>
      <c r="G77764" t="s">
        <v>16628</v>
      </c>
      <c r="H77764">
        <v>68</v>
      </c>
      <c r="I77764">
        <v>10462</v>
      </c>
      <c r="J77764" t="s">
        <v>16591</v>
      </c>
      <c r="K77764" t="s">
        <v>1527</v>
      </c>
      <c r="L77764">
        <v>30</v>
      </c>
      <c r="M77764">
        <v>2500</v>
      </c>
      <c r="N77764">
        <v>3</v>
      </c>
      <c r="O77764" t="s">
        <v>9662</v>
      </c>
      <c r="P77764" t="s">
        <v>218343</v>
      </c>
      <c r="Q77764" t="s">
        <v>27</v>
      </c>
    </row>
    <row r="77765" spans="1:17" x14ac:dyDescent="0.3">
      <c r="A77765" t="s">
        <v>218344</v>
      </c>
      <c r="B77765" t="s">
        <v>49</v>
      </c>
      <c r="C77765" t="s">
        <v>111944</v>
      </c>
      <c r="D77765" t="s">
        <v>218345</v>
      </c>
      <c r="E77765" t="s">
        <v>178</v>
      </c>
      <c r="F77765" t="s">
        <v>335</v>
      </c>
      <c r="G77765" t="s">
        <v>16586</v>
      </c>
      <c r="H77765">
        <v>127</v>
      </c>
      <c r="I77765">
        <v>10335</v>
      </c>
      <c r="J77765" t="s">
        <v>16591</v>
      </c>
      <c r="K77765" t="s">
        <v>889</v>
      </c>
      <c r="L77765">
        <v>6</v>
      </c>
      <c r="M77765">
        <v>1212</v>
      </c>
      <c r="N77765">
        <v>3</v>
      </c>
      <c r="O77765" t="s">
        <v>3856</v>
      </c>
      <c r="P77765" t="s">
        <v>218346</v>
      </c>
      <c r="Q77765" t="s">
        <v>27</v>
      </c>
    </row>
    <row r="77766" spans="1:17" x14ac:dyDescent="0.3">
      <c r="A77766" t="s">
        <v>41801</v>
      </c>
      <c r="B77766" t="s">
        <v>33</v>
      </c>
      <c r="C77766" t="s">
        <v>112107</v>
      </c>
      <c r="D77766" t="s">
        <v>218347</v>
      </c>
      <c r="E77766" t="s">
        <v>377</v>
      </c>
      <c r="F77766" t="s">
        <v>1002</v>
      </c>
      <c r="G77766" t="s">
        <v>16568</v>
      </c>
      <c r="H77766">
        <v>47</v>
      </c>
      <c r="I77766">
        <v>2384</v>
      </c>
      <c r="J77766" t="s">
        <v>16591</v>
      </c>
      <c r="K77766" t="s">
        <v>1353</v>
      </c>
      <c r="L77766">
        <v>29</v>
      </c>
      <c r="M77766">
        <v>9826</v>
      </c>
      <c r="N77766">
        <v>3</v>
      </c>
      <c r="O77766" t="s">
        <v>4491</v>
      </c>
      <c r="P77766" t="s">
        <v>218348</v>
      </c>
      <c r="Q77766" t="s">
        <v>27</v>
      </c>
    </row>
    <row r="77767" spans="1:17" x14ac:dyDescent="0.3">
      <c r="A77767" t="s">
        <v>178235</v>
      </c>
      <c r="B77767" t="s">
        <v>223</v>
      </c>
      <c r="C77767" t="s">
        <v>111974</v>
      </c>
      <c r="D77767" t="s">
        <v>218349</v>
      </c>
      <c r="E77767" t="s">
        <v>857</v>
      </c>
      <c r="F77767" t="s">
        <v>105</v>
      </c>
      <c r="G77767" t="s">
        <v>16641</v>
      </c>
      <c r="H77767">
        <v>38</v>
      </c>
      <c r="I77767">
        <v>5556</v>
      </c>
      <c r="J77767" t="s">
        <v>16591</v>
      </c>
      <c r="K77767" t="s">
        <v>5443</v>
      </c>
      <c r="L77767">
        <v>15</v>
      </c>
      <c r="M77767">
        <v>3696</v>
      </c>
      <c r="N77767">
        <v>3</v>
      </c>
      <c r="O77767" t="s">
        <v>9977</v>
      </c>
      <c r="P77767" t="s">
        <v>218350</v>
      </c>
      <c r="Q77767" t="s">
        <v>27</v>
      </c>
    </row>
    <row r="77768" spans="1:17" x14ac:dyDescent="0.3">
      <c r="A77768" t="s">
        <v>218351</v>
      </c>
      <c r="B77768" t="s">
        <v>33</v>
      </c>
      <c r="C77768" t="s">
        <v>112027</v>
      </c>
      <c r="D77768" t="s">
        <v>218352</v>
      </c>
      <c r="E77768" t="s">
        <v>63</v>
      </c>
      <c r="F77768" t="s">
        <v>173</v>
      </c>
      <c r="G77768" t="s">
        <v>16604</v>
      </c>
      <c r="H77768">
        <v>9</v>
      </c>
      <c r="I77768">
        <v>20139</v>
      </c>
      <c r="J77768" t="s">
        <v>16591</v>
      </c>
      <c r="K77768" t="s">
        <v>1480</v>
      </c>
      <c r="L77768">
        <v>24</v>
      </c>
      <c r="M77768">
        <v>2695</v>
      </c>
      <c r="N77768">
        <v>3</v>
      </c>
      <c r="O77768" t="s">
        <v>5845</v>
      </c>
      <c r="P77768" t="s">
        <v>218353</v>
      </c>
      <c r="Q77768" t="s">
        <v>27</v>
      </c>
    </row>
    <row r="77769" spans="1:17" x14ac:dyDescent="0.3">
      <c r="A77769" t="s">
        <v>66158</v>
      </c>
      <c r="B77769" t="s">
        <v>25</v>
      </c>
      <c r="C77769" t="s">
        <v>112057</v>
      </c>
      <c r="D77769" t="s">
        <v>218354</v>
      </c>
      <c r="E77769" t="s">
        <v>110</v>
      </c>
      <c r="F77769" t="s">
        <v>808</v>
      </c>
      <c r="G77769" t="s">
        <v>16641</v>
      </c>
      <c r="H77769">
        <v>89</v>
      </c>
      <c r="I77769">
        <v>2375</v>
      </c>
      <c r="J77769" t="s">
        <v>16591</v>
      </c>
      <c r="K77769" t="s">
        <v>94</v>
      </c>
      <c r="L77769">
        <v>10</v>
      </c>
      <c r="M77769">
        <v>8649</v>
      </c>
      <c r="N77769">
        <v>3</v>
      </c>
      <c r="O77769" t="s">
        <v>5737</v>
      </c>
      <c r="P77769" t="s">
        <v>218355</v>
      </c>
      <c r="Q77769" t="s">
        <v>27</v>
      </c>
    </row>
    <row r="77770" spans="1:17" x14ac:dyDescent="0.3">
      <c r="A77770" t="s">
        <v>66692</v>
      </c>
      <c r="B77770" t="s">
        <v>49</v>
      </c>
      <c r="C77770" t="s">
        <v>112057</v>
      </c>
      <c r="D77770" t="s">
        <v>218356</v>
      </c>
      <c r="E77770" t="s">
        <v>324</v>
      </c>
      <c r="F77770" t="s">
        <v>173</v>
      </c>
      <c r="G77770" t="s">
        <v>16595</v>
      </c>
      <c r="H77770">
        <v>57</v>
      </c>
      <c r="I77770">
        <v>3162</v>
      </c>
      <c r="J77770" t="s">
        <v>16591</v>
      </c>
      <c r="K77770" t="s">
        <v>1155</v>
      </c>
      <c r="L77770">
        <v>14</v>
      </c>
      <c r="M77770">
        <v>6158</v>
      </c>
      <c r="N77770">
        <v>3</v>
      </c>
      <c r="O77770" t="s">
        <v>7925</v>
      </c>
      <c r="P77770" t="s">
        <v>218357</v>
      </c>
      <c r="Q77770" t="s">
        <v>27</v>
      </c>
    </row>
    <row r="77771" spans="1:17" x14ac:dyDescent="0.3">
      <c r="A77771" t="s">
        <v>218358</v>
      </c>
      <c r="B77771" t="s">
        <v>40</v>
      </c>
      <c r="C77771" t="s">
        <v>111924</v>
      </c>
      <c r="D77771" t="s">
        <v>218359</v>
      </c>
      <c r="E77771" t="s">
        <v>377</v>
      </c>
      <c r="F77771" t="s">
        <v>290</v>
      </c>
      <c r="G77771" t="s">
        <v>16568</v>
      </c>
      <c r="H77771">
        <v>56</v>
      </c>
      <c r="I77771">
        <v>24579</v>
      </c>
      <c r="J77771" t="s">
        <v>16591</v>
      </c>
      <c r="K77771" t="s">
        <v>384</v>
      </c>
      <c r="L77771">
        <v>7</v>
      </c>
      <c r="M77771">
        <v>8516</v>
      </c>
      <c r="N77771">
        <v>3</v>
      </c>
      <c r="O77771" t="s">
        <v>5849</v>
      </c>
      <c r="P77771" t="s">
        <v>218360</v>
      </c>
      <c r="Q77771" t="s">
        <v>27</v>
      </c>
    </row>
    <row r="77772" spans="1:17" x14ac:dyDescent="0.3">
      <c r="A77772" t="s">
        <v>129674</v>
      </c>
      <c r="B77772" t="s">
        <v>18</v>
      </c>
      <c r="C77772" t="s">
        <v>111991</v>
      </c>
      <c r="D77772" t="s">
        <v>218361</v>
      </c>
      <c r="E77772" t="s">
        <v>36</v>
      </c>
      <c r="F77772" t="s">
        <v>76</v>
      </c>
      <c r="G77772" t="s">
        <v>16604</v>
      </c>
      <c r="H77772">
        <v>55</v>
      </c>
      <c r="I77772">
        <v>3806</v>
      </c>
      <c r="J77772" t="s">
        <v>16591</v>
      </c>
      <c r="K77772" t="s">
        <v>1562</v>
      </c>
      <c r="L77772">
        <v>27</v>
      </c>
      <c r="M77772">
        <v>4287</v>
      </c>
      <c r="N77772">
        <v>3</v>
      </c>
      <c r="O77772" t="s">
        <v>7422</v>
      </c>
      <c r="P77772" t="s">
        <v>218362</v>
      </c>
      <c r="Q77772" t="s">
        <v>27</v>
      </c>
    </row>
    <row r="77773" spans="1:17" x14ac:dyDescent="0.3">
      <c r="A77773" t="s">
        <v>119494</v>
      </c>
      <c r="B77773" t="s">
        <v>25</v>
      </c>
      <c r="C77773" t="s">
        <v>112040</v>
      </c>
      <c r="D77773" t="s">
        <v>218363</v>
      </c>
      <c r="E77773" t="s">
        <v>299</v>
      </c>
      <c r="F77773" t="s">
        <v>225</v>
      </c>
      <c r="G77773" t="s">
        <v>16568</v>
      </c>
      <c r="H77773">
        <v>14</v>
      </c>
      <c r="I77773">
        <v>10427</v>
      </c>
      <c r="J77773" t="s">
        <v>16591</v>
      </c>
      <c r="K77773" t="s">
        <v>2136</v>
      </c>
      <c r="L77773">
        <v>7</v>
      </c>
      <c r="M77773">
        <v>9891</v>
      </c>
      <c r="N77773">
        <v>3</v>
      </c>
      <c r="O77773" t="s">
        <v>4867</v>
      </c>
      <c r="P77773" t="s">
        <v>218364</v>
      </c>
      <c r="Q77773" t="s">
        <v>27</v>
      </c>
    </row>
    <row r="77774" spans="1:17" x14ac:dyDescent="0.3">
      <c r="A77774" t="s">
        <v>148925</v>
      </c>
      <c r="B77774" t="s">
        <v>27</v>
      </c>
      <c r="C77774" t="s">
        <v>112131</v>
      </c>
      <c r="D77774" t="s">
        <v>218365</v>
      </c>
      <c r="E77774" t="s">
        <v>75</v>
      </c>
      <c r="F77774" t="s">
        <v>691</v>
      </c>
      <c r="G77774" t="s">
        <v>16641</v>
      </c>
      <c r="H77774">
        <v>39</v>
      </c>
      <c r="I77774">
        <v>11964</v>
      </c>
      <c r="J77774" t="s">
        <v>16591</v>
      </c>
      <c r="K77774" t="s">
        <v>4153</v>
      </c>
      <c r="L77774">
        <v>18</v>
      </c>
      <c r="M77774">
        <v>7976</v>
      </c>
      <c r="N77774">
        <v>3</v>
      </c>
      <c r="O77774" t="s">
        <v>6501</v>
      </c>
      <c r="P77774" t="s">
        <v>218366</v>
      </c>
      <c r="Q77774" t="s">
        <v>27</v>
      </c>
    </row>
    <row r="77775" spans="1:17" x14ac:dyDescent="0.3">
      <c r="A77775" t="s">
        <v>107001</v>
      </c>
      <c r="B77775" t="s">
        <v>33</v>
      </c>
      <c r="C77775" t="s">
        <v>111985</v>
      </c>
      <c r="D77775" t="s">
        <v>218367</v>
      </c>
      <c r="E77775" t="s">
        <v>441</v>
      </c>
      <c r="F77775" t="s">
        <v>758</v>
      </c>
      <c r="G77775" t="s">
        <v>16595</v>
      </c>
      <c r="H77775">
        <v>62</v>
      </c>
      <c r="I77775">
        <v>1048</v>
      </c>
      <c r="J77775" t="s">
        <v>16591</v>
      </c>
      <c r="K77775" t="s">
        <v>770</v>
      </c>
      <c r="L77775">
        <v>9</v>
      </c>
      <c r="M77775">
        <v>1724</v>
      </c>
      <c r="N77775">
        <v>3</v>
      </c>
      <c r="O77775" t="s">
        <v>7251</v>
      </c>
      <c r="P77775" t="s">
        <v>218368</v>
      </c>
      <c r="Q77775" t="s">
        <v>27</v>
      </c>
    </row>
    <row r="77776" spans="1:17" x14ac:dyDescent="0.3">
      <c r="A77776" t="s">
        <v>218369</v>
      </c>
      <c r="B77776" t="s">
        <v>33</v>
      </c>
      <c r="C77776" t="s">
        <v>112157</v>
      </c>
      <c r="D77776" t="s">
        <v>218370</v>
      </c>
      <c r="E77776" t="s">
        <v>116</v>
      </c>
      <c r="F77776" t="s">
        <v>791</v>
      </c>
      <c r="G77776" t="s">
        <v>16621</v>
      </c>
      <c r="H77776">
        <v>47</v>
      </c>
      <c r="I77776">
        <v>14749</v>
      </c>
      <c r="J77776" t="s">
        <v>16591</v>
      </c>
      <c r="K77776" t="s">
        <v>437</v>
      </c>
      <c r="L77776">
        <v>4</v>
      </c>
      <c r="M77776">
        <v>8495</v>
      </c>
      <c r="N77776">
        <v>3</v>
      </c>
      <c r="O77776" t="s">
        <v>3994</v>
      </c>
      <c r="P77776" t="s">
        <v>218371</v>
      </c>
      <c r="Q77776" t="s">
        <v>27</v>
      </c>
    </row>
    <row r="77777" spans="1:17" x14ac:dyDescent="0.3">
      <c r="A77777" t="s">
        <v>48502</v>
      </c>
      <c r="B77777" t="s">
        <v>40</v>
      </c>
      <c r="C77777" t="s">
        <v>111924</v>
      </c>
      <c r="D77777" t="s">
        <v>218372</v>
      </c>
      <c r="E77777" t="s">
        <v>690</v>
      </c>
      <c r="F77777" t="s">
        <v>620</v>
      </c>
      <c r="G77777" t="s">
        <v>16595</v>
      </c>
      <c r="H77777">
        <v>48</v>
      </c>
      <c r="I77777">
        <v>18089</v>
      </c>
      <c r="J77777" t="s">
        <v>16591</v>
      </c>
      <c r="K77777" t="s">
        <v>3530</v>
      </c>
      <c r="L77777">
        <v>12</v>
      </c>
      <c r="M77777">
        <v>4287</v>
      </c>
      <c r="N77777">
        <v>3</v>
      </c>
      <c r="O77777" t="s">
        <v>7865</v>
      </c>
      <c r="P77777" t="s">
        <v>218373</v>
      </c>
      <c r="Q77777" t="s">
        <v>27</v>
      </c>
    </row>
    <row r="77778" spans="1:17" x14ac:dyDescent="0.3">
      <c r="A77778" t="s">
        <v>38994</v>
      </c>
      <c r="B77778" t="s">
        <v>42</v>
      </c>
      <c r="C77778" t="s">
        <v>112040</v>
      </c>
      <c r="D77778" t="s">
        <v>218374</v>
      </c>
      <c r="E77778" t="s">
        <v>21</v>
      </c>
      <c r="F77778" t="s">
        <v>563</v>
      </c>
      <c r="G77778" t="s">
        <v>16628</v>
      </c>
      <c r="H77778">
        <v>129</v>
      </c>
      <c r="I77778">
        <v>27048</v>
      </c>
      <c r="J77778" t="s">
        <v>16591</v>
      </c>
      <c r="K77778" t="s">
        <v>437</v>
      </c>
      <c r="L77778">
        <v>16</v>
      </c>
      <c r="M77778">
        <v>5313</v>
      </c>
      <c r="N77778">
        <v>3</v>
      </c>
      <c r="O77778" t="s">
        <v>3856</v>
      </c>
      <c r="P77778" t="s">
        <v>218375</v>
      </c>
      <c r="Q77778" t="s">
        <v>27</v>
      </c>
    </row>
    <row r="77779" spans="1:17" x14ac:dyDescent="0.3">
      <c r="A77779" t="s">
        <v>218376</v>
      </c>
      <c r="B77779" t="s">
        <v>27</v>
      </c>
      <c r="C77779" t="s">
        <v>111928</v>
      </c>
      <c r="D77779" t="s">
        <v>218377</v>
      </c>
      <c r="E77779" t="s">
        <v>36</v>
      </c>
      <c r="F77779" t="s">
        <v>70</v>
      </c>
      <c r="G77779" t="s">
        <v>16568</v>
      </c>
      <c r="H77779">
        <v>21</v>
      </c>
      <c r="I77779">
        <v>7861</v>
      </c>
      <c r="J77779" t="s">
        <v>16591</v>
      </c>
      <c r="K77779" t="s">
        <v>1499</v>
      </c>
      <c r="L77779">
        <v>14</v>
      </c>
      <c r="M77779">
        <v>1364</v>
      </c>
      <c r="N77779">
        <v>3</v>
      </c>
      <c r="O77779" t="s">
        <v>6588</v>
      </c>
      <c r="P77779" t="s">
        <v>218378</v>
      </c>
      <c r="Q77779" t="s">
        <v>27</v>
      </c>
    </row>
    <row r="77780" spans="1:17" x14ac:dyDescent="0.3">
      <c r="A77780" t="s">
        <v>218379</v>
      </c>
      <c r="B77780" t="s">
        <v>18</v>
      </c>
      <c r="C77780" t="s">
        <v>112157</v>
      </c>
      <c r="D77780" t="s">
        <v>218380</v>
      </c>
      <c r="E77780" t="s">
        <v>36</v>
      </c>
      <c r="F77780" t="s">
        <v>424</v>
      </c>
      <c r="G77780" t="s">
        <v>16568</v>
      </c>
      <c r="H77780">
        <v>36</v>
      </c>
      <c r="I77780">
        <v>2857</v>
      </c>
      <c r="J77780" t="s">
        <v>16591</v>
      </c>
      <c r="K77780" t="s">
        <v>2977</v>
      </c>
      <c r="L77780">
        <v>7</v>
      </c>
      <c r="M77780">
        <v>3220</v>
      </c>
      <c r="N77780">
        <v>3</v>
      </c>
      <c r="O77780" t="s">
        <v>14339</v>
      </c>
      <c r="P77780" t="s">
        <v>218381</v>
      </c>
      <c r="Q77780" t="s">
        <v>27</v>
      </c>
    </row>
    <row r="77781" spans="1:17" x14ac:dyDescent="0.3">
      <c r="A77781" t="s">
        <v>218382</v>
      </c>
      <c r="B77781" t="s">
        <v>33</v>
      </c>
      <c r="C77781" t="s">
        <v>111967</v>
      </c>
      <c r="D77781" t="s">
        <v>218383</v>
      </c>
      <c r="E77781" t="s">
        <v>128</v>
      </c>
      <c r="F77781" t="s">
        <v>388</v>
      </c>
      <c r="G77781" t="s">
        <v>16599</v>
      </c>
      <c r="H77781">
        <v>45</v>
      </c>
      <c r="I77781">
        <v>14912</v>
      </c>
      <c r="J77781" t="s">
        <v>16591</v>
      </c>
      <c r="K77781" t="s">
        <v>1688</v>
      </c>
      <c r="L77781">
        <v>17</v>
      </c>
      <c r="M77781">
        <v>3397</v>
      </c>
      <c r="N77781">
        <v>3</v>
      </c>
      <c r="O77781" t="s">
        <v>4424</v>
      </c>
      <c r="P77781" t="s">
        <v>218384</v>
      </c>
      <c r="Q77781" t="s">
        <v>27</v>
      </c>
    </row>
    <row r="77782" spans="1:17" x14ac:dyDescent="0.3">
      <c r="A77782" t="s">
        <v>218385</v>
      </c>
      <c r="B77782" t="s">
        <v>42</v>
      </c>
      <c r="C77782" t="s">
        <v>111936</v>
      </c>
      <c r="D77782" t="s">
        <v>218386</v>
      </c>
      <c r="E77782" t="s">
        <v>377</v>
      </c>
      <c r="F77782" t="s">
        <v>87</v>
      </c>
      <c r="G77782" t="s">
        <v>16599</v>
      </c>
      <c r="H77782">
        <v>7</v>
      </c>
      <c r="I77782">
        <v>10021</v>
      </c>
      <c r="J77782" t="s">
        <v>16591</v>
      </c>
      <c r="K77782" t="s">
        <v>3433</v>
      </c>
      <c r="L77782">
        <v>19</v>
      </c>
      <c r="M77782">
        <v>5907</v>
      </c>
      <c r="N77782">
        <v>3</v>
      </c>
      <c r="O77782" t="s">
        <v>7346</v>
      </c>
      <c r="P77782" t="s">
        <v>218387</v>
      </c>
      <c r="Q77782" t="s">
        <v>27</v>
      </c>
    </row>
    <row r="77783" spans="1:17" x14ac:dyDescent="0.3">
      <c r="A77783" t="s">
        <v>40763</v>
      </c>
      <c r="B77783" t="s">
        <v>33</v>
      </c>
      <c r="C77783" t="s">
        <v>112135</v>
      </c>
      <c r="D77783" t="s">
        <v>218388</v>
      </c>
      <c r="E77783" t="s">
        <v>1352</v>
      </c>
      <c r="F77783" t="s">
        <v>168</v>
      </c>
      <c r="G77783" t="s">
        <v>16573</v>
      </c>
      <c r="H77783">
        <v>97</v>
      </c>
      <c r="I77783">
        <v>4218</v>
      </c>
      <c r="J77783" t="s">
        <v>16591</v>
      </c>
      <c r="K77783" t="s">
        <v>2217</v>
      </c>
      <c r="L77783">
        <v>17</v>
      </c>
      <c r="M77783">
        <v>8852</v>
      </c>
      <c r="N77783">
        <v>3</v>
      </c>
      <c r="O77783" t="s">
        <v>10051</v>
      </c>
      <c r="P77783" t="s">
        <v>218389</v>
      </c>
      <c r="Q77783" t="s">
        <v>27</v>
      </c>
    </row>
    <row r="77784" spans="1:17" x14ac:dyDescent="0.3">
      <c r="A77784" t="s">
        <v>218390</v>
      </c>
      <c r="B77784" t="s">
        <v>33</v>
      </c>
      <c r="C77784" t="s">
        <v>112031</v>
      </c>
      <c r="D77784" t="s">
        <v>218391</v>
      </c>
      <c r="E77784" t="s">
        <v>358</v>
      </c>
      <c r="F77784" t="s">
        <v>462</v>
      </c>
      <c r="G77784" t="s">
        <v>16628</v>
      </c>
      <c r="H77784">
        <v>95</v>
      </c>
      <c r="I77784">
        <v>27805</v>
      </c>
      <c r="J77784" t="s">
        <v>16591</v>
      </c>
      <c r="K77784" t="s">
        <v>8649</v>
      </c>
      <c r="L77784">
        <v>11</v>
      </c>
      <c r="M77784">
        <v>7813</v>
      </c>
      <c r="N77784">
        <v>3</v>
      </c>
      <c r="O77784" t="s">
        <v>4564</v>
      </c>
      <c r="P77784" t="s">
        <v>218392</v>
      </c>
      <c r="Q77784" t="s">
        <v>27</v>
      </c>
    </row>
    <row r="77785" spans="1:17" x14ac:dyDescent="0.3">
      <c r="A77785" t="s">
        <v>24687</v>
      </c>
      <c r="B77785" t="s">
        <v>42</v>
      </c>
      <c r="C77785" t="s">
        <v>112135</v>
      </c>
      <c r="D77785" t="s">
        <v>218393</v>
      </c>
      <c r="E77785" t="s">
        <v>259</v>
      </c>
      <c r="F77785" t="s">
        <v>1712</v>
      </c>
      <c r="G77785" t="s">
        <v>16641</v>
      </c>
      <c r="H77785">
        <v>135</v>
      </c>
      <c r="I77785">
        <v>6821</v>
      </c>
      <c r="J77785" t="s">
        <v>16591</v>
      </c>
      <c r="K77785" t="s">
        <v>2798</v>
      </c>
      <c r="L77785">
        <v>6</v>
      </c>
      <c r="M77785">
        <v>4320</v>
      </c>
      <c r="N77785">
        <v>3</v>
      </c>
      <c r="O77785" t="s">
        <v>4883</v>
      </c>
      <c r="P77785" t="s">
        <v>218394</v>
      </c>
      <c r="Q77785" t="s">
        <v>27</v>
      </c>
    </row>
    <row r="77786" spans="1:17" x14ac:dyDescent="0.3">
      <c r="A77786" t="s">
        <v>218395</v>
      </c>
      <c r="B77786" t="s">
        <v>18</v>
      </c>
      <c r="C77786" t="s">
        <v>112005</v>
      </c>
      <c r="D77786" t="s">
        <v>218396</v>
      </c>
      <c r="E77786" t="s">
        <v>122</v>
      </c>
      <c r="F77786" t="s">
        <v>214</v>
      </c>
      <c r="G77786" t="s">
        <v>16641</v>
      </c>
      <c r="H77786">
        <v>75</v>
      </c>
      <c r="I77786">
        <v>4147</v>
      </c>
      <c r="J77786" t="s">
        <v>16591</v>
      </c>
      <c r="K77786" t="s">
        <v>2893</v>
      </c>
      <c r="L77786">
        <v>3</v>
      </c>
      <c r="M77786">
        <v>846</v>
      </c>
      <c r="N77786">
        <v>3</v>
      </c>
      <c r="O77786" t="s">
        <v>8075</v>
      </c>
      <c r="P77786" t="s">
        <v>218397</v>
      </c>
      <c r="Q77786" t="s">
        <v>27</v>
      </c>
    </row>
    <row r="77787" spans="1:17" x14ac:dyDescent="0.3">
      <c r="A77787" t="s">
        <v>218398</v>
      </c>
      <c r="B77787" t="s">
        <v>42</v>
      </c>
      <c r="C77787" t="s">
        <v>111981</v>
      </c>
      <c r="D77787" t="s">
        <v>218399</v>
      </c>
      <c r="E77787" t="s">
        <v>358</v>
      </c>
      <c r="F77787" t="s">
        <v>123</v>
      </c>
      <c r="G77787" t="s">
        <v>16573</v>
      </c>
      <c r="H77787">
        <v>118</v>
      </c>
      <c r="I77787">
        <v>16264</v>
      </c>
      <c r="J77787" t="s">
        <v>16591</v>
      </c>
      <c r="K77787" t="s">
        <v>472</v>
      </c>
      <c r="L77787">
        <v>19</v>
      </c>
      <c r="M77787">
        <v>7482</v>
      </c>
      <c r="N77787">
        <v>3</v>
      </c>
      <c r="O77787" t="s">
        <v>5079</v>
      </c>
      <c r="P77787" t="s">
        <v>218400</v>
      </c>
      <c r="Q77787" t="s">
        <v>27</v>
      </c>
    </row>
    <row r="77788" spans="1:17" x14ac:dyDescent="0.3">
      <c r="A77788" t="s">
        <v>218401</v>
      </c>
      <c r="B77788" t="s">
        <v>144</v>
      </c>
      <c r="C77788" t="s">
        <v>111955</v>
      </c>
      <c r="D77788" t="s">
        <v>218402</v>
      </c>
      <c r="E77788" t="s">
        <v>139</v>
      </c>
      <c r="F77788" t="s">
        <v>676</v>
      </c>
      <c r="G77788" t="s">
        <v>16599</v>
      </c>
      <c r="H77788">
        <v>132</v>
      </c>
      <c r="I77788">
        <v>8106</v>
      </c>
      <c r="J77788" t="s">
        <v>16591</v>
      </c>
      <c r="K77788" t="s">
        <v>7237</v>
      </c>
      <c r="L77788">
        <v>6</v>
      </c>
      <c r="M77788">
        <v>8158</v>
      </c>
      <c r="N77788">
        <v>3</v>
      </c>
      <c r="O77788" t="s">
        <v>8711</v>
      </c>
      <c r="P77788" t="s">
        <v>218403</v>
      </c>
      <c r="Q77788" t="s">
        <v>27</v>
      </c>
    </row>
    <row r="77789" spans="1:17" x14ac:dyDescent="0.3">
      <c r="A77789" t="s">
        <v>60856</v>
      </c>
      <c r="B77789" t="s">
        <v>47</v>
      </c>
      <c r="C77789" t="s">
        <v>112036</v>
      </c>
      <c r="D77789" t="s">
        <v>218404</v>
      </c>
      <c r="E77789" t="s">
        <v>139</v>
      </c>
      <c r="F77789" t="s">
        <v>363</v>
      </c>
      <c r="G77789" t="s">
        <v>16573</v>
      </c>
      <c r="H77789">
        <v>26</v>
      </c>
      <c r="I77789">
        <v>6547</v>
      </c>
      <c r="J77789" t="s">
        <v>16591</v>
      </c>
      <c r="K77789" t="s">
        <v>1032</v>
      </c>
      <c r="L77789">
        <v>22</v>
      </c>
      <c r="M77789">
        <v>7010</v>
      </c>
      <c r="N77789">
        <v>3</v>
      </c>
      <c r="O77789" t="s">
        <v>7925</v>
      </c>
      <c r="P77789" t="s">
        <v>218405</v>
      </c>
      <c r="Q77789" t="s">
        <v>27</v>
      </c>
    </row>
    <row r="77790" spans="1:17" x14ac:dyDescent="0.3">
      <c r="A77790" t="s">
        <v>218406</v>
      </c>
      <c r="B77790" t="s">
        <v>25</v>
      </c>
      <c r="C77790" t="s">
        <v>112001</v>
      </c>
      <c r="D77790" t="s">
        <v>218407</v>
      </c>
      <c r="E77790" t="s">
        <v>92</v>
      </c>
      <c r="F77790" t="s">
        <v>359</v>
      </c>
      <c r="G77790" t="s">
        <v>16573</v>
      </c>
      <c r="H77790">
        <v>6</v>
      </c>
      <c r="I77790">
        <v>22244</v>
      </c>
      <c r="J77790" t="s">
        <v>16591</v>
      </c>
      <c r="K77790" t="s">
        <v>5172</v>
      </c>
      <c r="L77790">
        <v>27</v>
      </c>
      <c r="M77790">
        <v>2458</v>
      </c>
      <c r="N77790">
        <v>3</v>
      </c>
      <c r="O77790" t="s">
        <v>6261</v>
      </c>
      <c r="P77790" t="s">
        <v>218408</v>
      </c>
      <c r="Q77790" t="s">
        <v>27</v>
      </c>
    </row>
    <row r="77791" spans="1:17" x14ac:dyDescent="0.3">
      <c r="A77791" t="s">
        <v>41392</v>
      </c>
      <c r="B77791" t="s">
        <v>27</v>
      </c>
      <c r="C77791" t="s">
        <v>112031</v>
      </c>
      <c r="D77791" t="s">
        <v>218409</v>
      </c>
      <c r="E77791" t="s">
        <v>241</v>
      </c>
      <c r="F77791" t="s">
        <v>791</v>
      </c>
      <c r="G77791" t="s">
        <v>16599</v>
      </c>
      <c r="H77791">
        <v>62</v>
      </c>
      <c r="I77791">
        <v>2835</v>
      </c>
      <c r="J77791" t="s">
        <v>16591</v>
      </c>
      <c r="K77791" t="s">
        <v>2738</v>
      </c>
      <c r="L77791">
        <v>17</v>
      </c>
      <c r="M77791">
        <v>7822</v>
      </c>
      <c r="N77791">
        <v>3</v>
      </c>
      <c r="O77791" t="s">
        <v>4327</v>
      </c>
      <c r="P77791" t="s">
        <v>218410</v>
      </c>
      <c r="Q77791" t="s">
        <v>27</v>
      </c>
    </row>
    <row r="77792" spans="1:17" x14ac:dyDescent="0.3">
      <c r="A77792" t="s">
        <v>962</v>
      </c>
      <c r="B77792" t="s">
        <v>18</v>
      </c>
      <c r="C77792" t="s">
        <v>112107</v>
      </c>
      <c r="D77792" t="s">
        <v>218411</v>
      </c>
      <c r="E77792" t="s">
        <v>57</v>
      </c>
      <c r="F77792" t="s">
        <v>279</v>
      </c>
      <c r="G77792" t="s">
        <v>16621</v>
      </c>
      <c r="H77792">
        <v>145</v>
      </c>
      <c r="I77792">
        <v>14412</v>
      </c>
      <c r="J77792" t="s">
        <v>16591</v>
      </c>
      <c r="K77792" t="s">
        <v>3929</v>
      </c>
      <c r="L77792">
        <v>17</v>
      </c>
      <c r="M77792">
        <v>2238</v>
      </c>
      <c r="N77792">
        <v>3</v>
      </c>
      <c r="O77792" t="s">
        <v>6530</v>
      </c>
      <c r="P77792" t="s">
        <v>218412</v>
      </c>
      <c r="Q77792" t="s">
        <v>27</v>
      </c>
    </row>
    <row r="77793" spans="1:17" x14ac:dyDescent="0.3">
      <c r="A77793" t="s">
        <v>218413</v>
      </c>
      <c r="B77793" t="s">
        <v>223</v>
      </c>
      <c r="C77793" t="s">
        <v>112001</v>
      </c>
      <c r="D77793" t="s">
        <v>218414</v>
      </c>
      <c r="E77793" t="s">
        <v>69</v>
      </c>
      <c r="F77793" t="s">
        <v>340</v>
      </c>
      <c r="G77793" t="s">
        <v>16599</v>
      </c>
      <c r="H77793">
        <v>87</v>
      </c>
      <c r="I77793">
        <v>20947</v>
      </c>
      <c r="J77793" t="s">
        <v>16591</v>
      </c>
      <c r="K77793" t="s">
        <v>2718</v>
      </c>
      <c r="L77793">
        <v>11</v>
      </c>
      <c r="M77793">
        <v>2228</v>
      </c>
      <c r="N77793">
        <v>3</v>
      </c>
      <c r="O77793" t="s">
        <v>6339</v>
      </c>
      <c r="P77793" t="s">
        <v>218415</v>
      </c>
      <c r="Q77793" t="s">
        <v>27</v>
      </c>
    </row>
    <row r="77794" spans="1:17" x14ac:dyDescent="0.3">
      <c r="A77794" t="s">
        <v>174404</v>
      </c>
      <c r="B77794" t="s">
        <v>223</v>
      </c>
      <c r="C77794" t="s">
        <v>111955</v>
      </c>
      <c r="D77794" t="s">
        <v>218416</v>
      </c>
      <c r="E77794" t="s">
        <v>156</v>
      </c>
      <c r="F77794" t="s">
        <v>335</v>
      </c>
      <c r="G77794" t="s">
        <v>16568</v>
      </c>
      <c r="H77794">
        <v>33</v>
      </c>
      <c r="I77794">
        <v>5213</v>
      </c>
      <c r="J77794" t="s">
        <v>16591</v>
      </c>
      <c r="K77794" t="s">
        <v>1828</v>
      </c>
      <c r="L77794">
        <v>14</v>
      </c>
      <c r="M77794">
        <v>3767</v>
      </c>
      <c r="N77794">
        <v>3</v>
      </c>
      <c r="O77794" t="s">
        <v>4054</v>
      </c>
      <c r="P77794" t="s">
        <v>218417</v>
      </c>
      <c r="Q77794" t="s">
        <v>27</v>
      </c>
    </row>
    <row r="77795" spans="1:17" x14ac:dyDescent="0.3">
      <c r="A77795" t="s">
        <v>122160</v>
      </c>
      <c r="B77795" t="s">
        <v>33</v>
      </c>
      <c r="C77795" t="s">
        <v>111967</v>
      </c>
      <c r="D77795" t="s">
        <v>218418</v>
      </c>
      <c r="E77795" t="s">
        <v>110</v>
      </c>
      <c r="F77795" t="s">
        <v>185</v>
      </c>
      <c r="G77795" t="s">
        <v>16586</v>
      </c>
      <c r="H77795">
        <v>54</v>
      </c>
      <c r="I77795">
        <v>13216</v>
      </c>
      <c r="J77795" t="s">
        <v>16591</v>
      </c>
      <c r="K77795" t="s">
        <v>2024</v>
      </c>
      <c r="L77795">
        <v>11</v>
      </c>
      <c r="M77795">
        <v>7173</v>
      </c>
      <c r="N77795">
        <v>3</v>
      </c>
      <c r="O77795" t="s">
        <v>5214</v>
      </c>
      <c r="P77795" t="s">
        <v>218419</v>
      </c>
      <c r="Q77795" t="s">
        <v>27</v>
      </c>
    </row>
    <row r="77796" spans="1:17" x14ac:dyDescent="0.3">
      <c r="A77796" t="s">
        <v>218420</v>
      </c>
      <c r="B77796" t="s">
        <v>144</v>
      </c>
      <c r="C77796" t="s">
        <v>111932</v>
      </c>
      <c r="D77796" t="s">
        <v>218421</v>
      </c>
      <c r="E77796" t="s">
        <v>299</v>
      </c>
      <c r="F77796" t="s">
        <v>45</v>
      </c>
      <c r="G77796" t="s">
        <v>16621</v>
      </c>
      <c r="H77796">
        <v>20</v>
      </c>
      <c r="I77796">
        <v>11201</v>
      </c>
      <c r="J77796" t="s">
        <v>16591</v>
      </c>
      <c r="K77796" t="s">
        <v>6696</v>
      </c>
      <c r="L77796">
        <v>20</v>
      </c>
      <c r="M77796">
        <v>375</v>
      </c>
      <c r="N77796">
        <v>3</v>
      </c>
      <c r="O77796" t="s">
        <v>5055</v>
      </c>
      <c r="P77796" t="s">
        <v>218422</v>
      </c>
      <c r="Q77796" t="s">
        <v>27</v>
      </c>
    </row>
    <row r="77797" spans="1:17" x14ac:dyDescent="0.3">
      <c r="A77797" t="s">
        <v>218423</v>
      </c>
      <c r="B77797" t="s">
        <v>144</v>
      </c>
      <c r="C77797" t="s">
        <v>112027</v>
      </c>
      <c r="D77797" t="s">
        <v>218424</v>
      </c>
      <c r="E77797" t="s">
        <v>265</v>
      </c>
      <c r="F77797" t="s">
        <v>168</v>
      </c>
      <c r="G77797" t="s">
        <v>16621</v>
      </c>
      <c r="H77797">
        <v>66</v>
      </c>
      <c r="I77797">
        <v>18741</v>
      </c>
      <c r="J77797" t="s">
        <v>16591</v>
      </c>
      <c r="K77797" t="s">
        <v>2897</v>
      </c>
      <c r="L77797">
        <v>7</v>
      </c>
      <c r="M77797">
        <v>8745</v>
      </c>
      <c r="N77797">
        <v>3</v>
      </c>
      <c r="O77797" t="s">
        <v>4982</v>
      </c>
      <c r="P77797" t="s">
        <v>218425</v>
      </c>
      <c r="Q77797" t="s">
        <v>27</v>
      </c>
    </row>
    <row r="77798" spans="1:17" x14ac:dyDescent="0.3">
      <c r="A77798" t="s">
        <v>114974</v>
      </c>
      <c r="B77798" t="s">
        <v>27</v>
      </c>
      <c r="C77798" t="s">
        <v>112036</v>
      </c>
      <c r="D77798" t="s">
        <v>218426</v>
      </c>
      <c r="E77798" t="s">
        <v>219</v>
      </c>
      <c r="F77798" t="s">
        <v>363</v>
      </c>
      <c r="G77798" t="s">
        <v>16599</v>
      </c>
      <c r="H77798">
        <v>111</v>
      </c>
      <c r="I77798">
        <v>20703</v>
      </c>
      <c r="J77798" t="s">
        <v>16591</v>
      </c>
      <c r="K77798" t="s">
        <v>1003</v>
      </c>
      <c r="L77798">
        <v>22</v>
      </c>
      <c r="M77798">
        <v>4664</v>
      </c>
      <c r="N77798">
        <v>3</v>
      </c>
      <c r="O77798" t="s">
        <v>4659</v>
      </c>
      <c r="P77798" t="s">
        <v>218427</v>
      </c>
      <c r="Q77798" t="s">
        <v>27</v>
      </c>
    </row>
    <row r="77799" spans="1:17" x14ac:dyDescent="0.3">
      <c r="A77799" t="s">
        <v>218428</v>
      </c>
      <c r="B77799" t="s">
        <v>18</v>
      </c>
      <c r="C77799" t="s">
        <v>111981</v>
      </c>
      <c r="D77799" t="s">
        <v>218429</v>
      </c>
      <c r="E77799" t="s">
        <v>104</v>
      </c>
      <c r="F77799" t="s">
        <v>383</v>
      </c>
      <c r="G77799" t="s">
        <v>16568</v>
      </c>
      <c r="H77799">
        <v>3</v>
      </c>
      <c r="I77799">
        <v>14032</v>
      </c>
      <c r="J77799" t="s">
        <v>16591</v>
      </c>
      <c r="K77799" t="s">
        <v>5947</v>
      </c>
      <c r="L77799">
        <v>7</v>
      </c>
      <c r="M77799">
        <v>9244</v>
      </c>
      <c r="N77799">
        <v>3</v>
      </c>
      <c r="O77799" t="s">
        <v>5034</v>
      </c>
      <c r="P77799" t="s">
        <v>218430</v>
      </c>
      <c r="Q77799" t="s">
        <v>27</v>
      </c>
    </row>
    <row r="77800" spans="1:17" x14ac:dyDescent="0.3">
      <c r="A77800" t="s">
        <v>27452</v>
      </c>
      <c r="B77800" t="s">
        <v>223</v>
      </c>
      <c r="C77800" t="s">
        <v>111974</v>
      </c>
      <c r="D77800" t="s">
        <v>218431</v>
      </c>
      <c r="E77800" t="s">
        <v>75</v>
      </c>
      <c r="F77800" t="s">
        <v>388</v>
      </c>
      <c r="G77800" t="s">
        <v>16604</v>
      </c>
      <c r="H77800">
        <v>131</v>
      </c>
      <c r="I77800">
        <v>29973</v>
      </c>
      <c r="J77800" t="s">
        <v>16591</v>
      </c>
      <c r="K77800" t="s">
        <v>2718</v>
      </c>
      <c r="L77800">
        <v>19</v>
      </c>
      <c r="M77800">
        <v>4966</v>
      </c>
      <c r="N77800">
        <v>3</v>
      </c>
      <c r="O77800" t="s">
        <v>13482</v>
      </c>
      <c r="P77800" t="s">
        <v>218432</v>
      </c>
      <c r="Q77800" t="s">
        <v>27</v>
      </c>
    </row>
    <row r="77801" spans="1:17" x14ac:dyDescent="0.3">
      <c r="A77801" t="s">
        <v>46088</v>
      </c>
      <c r="B77801" t="s">
        <v>49</v>
      </c>
      <c r="C77801" t="s">
        <v>111948</v>
      </c>
      <c r="D77801" t="s">
        <v>218433</v>
      </c>
      <c r="E77801" t="s">
        <v>110</v>
      </c>
      <c r="F77801" t="s">
        <v>378</v>
      </c>
      <c r="G77801" t="s">
        <v>16573</v>
      </c>
      <c r="H77801">
        <v>124</v>
      </c>
      <c r="I77801">
        <v>19115</v>
      </c>
      <c r="J77801" t="s">
        <v>16591</v>
      </c>
      <c r="K77801" t="s">
        <v>4175</v>
      </c>
      <c r="L77801">
        <v>2</v>
      </c>
      <c r="M77801">
        <v>6143</v>
      </c>
      <c r="N77801">
        <v>3</v>
      </c>
      <c r="O77801" t="s">
        <v>4307</v>
      </c>
      <c r="P77801" t="s">
        <v>218434</v>
      </c>
      <c r="Q77801" t="s">
        <v>27</v>
      </c>
    </row>
    <row r="77802" spans="1:17" x14ac:dyDescent="0.3">
      <c r="A77802" t="s">
        <v>218435</v>
      </c>
      <c r="B77802" t="s">
        <v>18</v>
      </c>
      <c r="C77802" t="s">
        <v>111940</v>
      </c>
      <c r="D77802" t="s">
        <v>218436</v>
      </c>
      <c r="E77802" t="s">
        <v>382</v>
      </c>
      <c r="F77802" t="s">
        <v>87</v>
      </c>
      <c r="G77802" t="s">
        <v>16621</v>
      </c>
      <c r="H77802">
        <v>69</v>
      </c>
      <c r="I77802">
        <v>22357</v>
      </c>
      <c r="J77802" t="s">
        <v>16591</v>
      </c>
      <c r="K77802" t="s">
        <v>4372</v>
      </c>
      <c r="L77802">
        <v>2</v>
      </c>
      <c r="M77802">
        <v>2947</v>
      </c>
      <c r="N77802">
        <v>3</v>
      </c>
      <c r="O77802" t="s">
        <v>4996</v>
      </c>
      <c r="P77802" t="s">
        <v>218437</v>
      </c>
      <c r="Q77802" t="s">
        <v>27</v>
      </c>
    </row>
    <row r="77803" spans="1:17" x14ac:dyDescent="0.3">
      <c r="A77803" t="s">
        <v>218438</v>
      </c>
      <c r="B77803" t="s">
        <v>223</v>
      </c>
      <c r="C77803" t="s">
        <v>112107</v>
      </c>
      <c r="D77803" t="s">
        <v>218439</v>
      </c>
      <c r="E77803" t="s">
        <v>330</v>
      </c>
      <c r="F77803" t="s">
        <v>1174</v>
      </c>
      <c r="G77803" t="s">
        <v>16578</v>
      </c>
      <c r="H77803">
        <v>44</v>
      </c>
      <c r="I77803">
        <v>25195</v>
      </c>
      <c r="J77803" t="s">
        <v>16591</v>
      </c>
      <c r="K77803" t="s">
        <v>4925</v>
      </c>
      <c r="L77803">
        <v>21</v>
      </c>
      <c r="M77803">
        <v>2405</v>
      </c>
      <c r="N77803">
        <v>3</v>
      </c>
      <c r="O77803" t="s">
        <v>5304</v>
      </c>
      <c r="P77803" t="s">
        <v>218440</v>
      </c>
      <c r="Q77803" t="s">
        <v>27</v>
      </c>
    </row>
    <row r="77804" spans="1:17" x14ac:dyDescent="0.3">
      <c r="A77804" t="s">
        <v>46126</v>
      </c>
      <c r="B77804" t="s">
        <v>47</v>
      </c>
      <c r="C77804" t="s">
        <v>112040</v>
      </c>
      <c r="D77804" t="s">
        <v>218441</v>
      </c>
      <c r="E77804" t="s">
        <v>195</v>
      </c>
      <c r="F77804" t="s">
        <v>758</v>
      </c>
      <c r="G77804" t="s">
        <v>16599</v>
      </c>
      <c r="H77804">
        <v>37</v>
      </c>
      <c r="I77804">
        <v>7568</v>
      </c>
      <c r="J77804" t="s">
        <v>16591</v>
      </c>
      <c r="K77804" t="s">
        <v>2302</v>
      </c>
      <c r="L77804">
        <v>6</v>
      </c>
      <c r="M77804">
        <v>3866</v>
      </c>
      <c r="N77804">
        <v>3</v>
      </c>
      <c r="O77804" t="s">
        <v>4017</v>
      </c>
      <c r="P77804" t="s">
        <v>218442</v>
      </c>
      <c r="Q77804" t="s">
        <v>27</v>
      </c>
    </row>
    <row r="77805" spans="1:17" x14ac:dyDescent="0.3">
      <c r="A77805" t="s">
        <v>218443</v>
      </c>
      <c r="B77805" t="s">
        <v>25</v>
      </c>
      <c r="C77805" t="s">
        <v>111932</v>
      </c>
      <c r="D77805" t="s">
        <v>218444</v>
      </c>
      <c r="E77805" t="s">
        <v>57</v>
      </c>
      <c r="F77805" t="s">
        <v>45</v>
      </c>
      <c r="G77805" t="s">
        <v>16586</v>
      </c>
      <c r="H77805">
        <v>70</v>
      </c>
      <c r="I77805">
        <v>26108</v>
      </c>
      <c r="J77805" t="s">
        <v>16591</v>
      </c>
      <c r="K77805" t="s">
        <v>2245</v>
      </c>
      <c r="L77805">
        <v>19</v>
      </c>
      <c r="M77805">
        <v>4858</v>
      </c>
      <c r="N77805">
        <v>3</v>
      </c>
      <c r="O77805" t="s">
        <v>6991</v>
      </c>
      <c r="P77805" t="s">
        <v>218445</v>
      </c>
      <c r="Q77805" t="s">
        <v>27</v>
      </c>
    </row>
    <row r="77806" spans="1:17" x14ac:dyDescent="0.3">
      <c r="A77806" t="s">
        <v>93746</v>
      </c>
      <c r="B77806" t="s">
        <v>223</v>
      </c>
      <c r="C77806" t="s">
        <v>112005</v>
      </c>
      <c r="D77806" t="s">
        <v>218446</v>
      </c>
      <c r="E77806" t="s">
        <v>29</v>
      </c>
      <c r="F77806" t="s">
        <v>536</v>
      </c>
      <c r="G77806" t="s">
        <v>16578</v>
      </c>
      <c r="H77806">
        <v>24</v>
      </c>
      <c r="I77806">
        <v>2685</v>
      </c>
      <c r="J77806" t="s">
        <v>16591</v>
      </c>
      <c r="K77806" t="s">
        <v>1179</v>
      </c>
      <c r="L77806">
        <v>2</v>
      </c>
      <c r="M77806">
        <v>3952</v>
      </c>
      <c r="N77806">
        <v>3</v>
      </c>
      <c r="O77806" t="s">
        <v>8075</v>
      </c>
      <c r="P77806" t="s">
        <v>218447</v>
      </c>
      <c r="Q77806" t="s">
        <v>27</v>
      </c>
    </row>
    <row r="77807" spans="1:17" x14ac:dyDescent="0.3">
      <c r="A77807" t="s">
        <v>179986</v>
      </c>
      <c r="B77807" t="s">
        <v>49</v>
      </c>
      <c r="C77807" t="s">
        <v>112040</v>
      </c>
      <c r="D77807" t="s">
        <v>218448</v>
      </c>
      <c r="E77807" t="s">
        <v>104</v>
      </c>
      <c r="F77807" t="s">
        <v>70</v>
      </c>
      <c r="G77807" t="s">
        <v>16568</v>
      </c>
      <c r="H77807">
        <v>121</v>
      </c>
      <c r="I77807">
        <v>25525</v>
      </c>
      <c r="J77807" t="s">
        <v>16591</v>
      </c>
      <c r="K77807" t="s">
        <v>38</v>
      </c>
      <c r="L77807">
        <v>29</v>
      </c>
      <c r="M77807">
        <v>4426</v>
      </c>
      <c r="N77807">
        <v>3</v>
      </c>
      <c r="O77807" t="s">
        <v>8336</v>
      </c>
      <c r="P77807" t="s">
        <v>218449</v>
      </c>
      <c r="Q77807" t="s">
        <v>27</v>
      </c>
    </row>
    <row r="77808" spans="1:17" x14ac:dyDescent="0.3">
      <c r="A77808" t="s">
        <v>58864</v>
      </c>
      <c r="B77808" t="s">
        <v>18</v>
      </c>
      <c r="C77808" t="s">
        <v>111936</v>
      </c>
      <c r="D77808" t="s">
        <v>218450</v>
      </c>
      <c r="E77808" t="s">
        <v>857</v>
      </c>
      <c r="F77808" t="s">
        <v>340</v>
      </c>
      <c r="G77808" t="s">
        <v>16604</v>
      </c>
      <c r="H77808">
        <v>130</v>
      </c>
      <c r="I77808">
        <v>17177</v>
      </c>
      <c r="J77808" t="s">
        <v>16591</v>
      </c>
      <c r="K77808" t="s">
        <v>7954</v>
      </c>
      <c r="L77808">
        <v>9</v>
      </c>
      <c r="M77808">
        <v>3620</v>
      </c>
      <c r="N77808">
        <v>3</v>
      </c>
      <c r="O77808" t="s">
        <v>5458</v>
      </c>
      <c r="P77808" t="s">
        <v>218451</v>
      </c>
      <c r="Q77808" t="s">
        <v>27</v>
      </c>
    </row>
    <row r="77809" spans="1:17" x14ac:dyDescent="0.3">
      <c r="A77809" t="s">
        <v>218452</v>
      </c>
      <c r="B77809" t="s">
        <v>144</v>
      </c>
      <c r="C77809" t="s">
        <v>112123</v>
      </c>
      <c r="D77809" t="s">
        <v>218453</v>
      </c>
      <c r="E77809" t="s">
        <v>63</v>
      </c>
      <c r="F77809" t="s">
        <v>898</v>
      </c>
      <c r="G77809" t="s">
        <v>16578</v>
      </c>
      <c r="H77809">
        <v>142</v>
      </c>
      <c r="I77809">
        <v>7678</v>
      </c>
      <c r="J77809" t="s">
        <v>16591</v>
      </c>
      <c r="K77809" t="s">
        <v>1226</v>
      </c>
      <c r="L77809">
        <v>28</v>
      </c>
      <c r="M77809">
        <v>6526</v>
      </c>
      <c r="N77809">
        <v>3</v>
      </c>
      <c r="O77809" t="s">
        <v>12646</v>
      </c>
      <c r="P77809" t="s">
        <v>218454</v>
      </c>
      <c r="Q77809" t="s">
        <v>27</v>
      </c>
    </row>
    <row r="77810" spans="1:17" x14ac:dyDescent="0.3">
      <c r="A77810" t="s">
        <v>218455</v>
      </c>
      <c r="B77810" t="s">
        <v>49</v>
      </c>
      <c r="C77810" t="s">
        <v>111924</v>
      </c>
      <c r="D77810" t="s">
        <v>218456</v>
      </c>
      <c r="E77810" t="s">
        <v>330</v>
      </c>
      <c r="F77810" t="s">
        <v>190</v>
      </c>
      <c r="G77810" t="s">
        <v>16568</v>
      </c>
      <c r="H77810">
        <v>121</v>
      </c>
      <c r="I77810">
        <v>7149</v>
      </c>
      <c r="J77810" t="s">
        <v>16591</v>
      </c>
      <c r="K77810" t="s">
        <v>1660</v>
      </c>
      <c r="L77810">
        <v>16</v>
      </c>
      <c r="M77810">
        <v>3845</v>
      </c>
      <c r="N77810">
        <v>3</v>
      </c>
      <c r="O77810" t="s">
        <v>7422</v>
      </c>
      <c r="P77810" t="s">
        <v>218457</v>
      </c>
      <c r="Q77810" t="s">
        <v>27</v>
      </c>
    </row>
    <row r="77811" spans="1:17" x14ac:dyDescent="0.3">
      <c r="A77811" t="s">
        <v>218458</v>
      </c>
      <c r="B77811" t="s">
        <v>27</v>
      </c>
      <c r="C77811" t="s">
        <v>111991</v>
      </c>
      <c r="D77811" t="s">
        <v>218459</v>
      </c>
      <c r="E77811" t="s">
        <v>98</v>
      </c>
      <c r="F77811" t="s">
        <v>1174</v>
      </c>
      <c r="G77811" t="s">
        <v>16604</v>
      </c>
      <c r="H77811">
        <v>129</v>
      </c>
      <c r="I77811">
        <v>29535</v>
      </c>
      <c r="J77811" t="s">
        <v>16591</v>
      </c>
      <c r="K77811" t="s">
        <v>1624</v>
      </c>
      <c r="L77811">
        <v>20</v>
      </c>
      <c r="M77811">
        <v>3249</v>
      </c>
      <c r="N77811">
        <v>3</v>
      </c>
      <c r="O77811" t="s">
        <v>5366</v>
      </c>
      <c r="P77811" t="s">
        <v>218460</v>
      </c>
      <c r="Q77811" t="s">
        <v>27</v>
      </c>
    </row>
    <row r="77812" spans="1:17" x14ac:dyDescent="0.3">
      <c r="A77812" t="s">
        <v>218461</v>
      </c>
      <c r="B77812" t="s">
        <v>47</v>
      </c>
      <c r="C77812" t="s">
        <v>112107</v>
      </c>
      <c r="D77812" t="s">
        <v>218462</v>
      </c>
      <c r="E77812" t="s">
        <v>377</v>
      </c>
      <c r="F77812" t="s">
        <v>200</v>
      </c>
      <c r="G77812" t="s">
        <v>16586</v>
      </c>
      <c r="H77812">
        <v>12</v>
      </c>
      <c r="I77812">
        <v>20906</v>
      </c>
      <c r="J77812" t="s">
        <v>16591</v>
      </c>
      <c r="K77812" t="s">
        <v>3296</v>
      </c>
      <c r="L77812">
        <v>26</v>
      </c>
      <c r="M77812">
        <v>3926</v>
      </c>
      <c r="N77812">
        <v>3</v>
      </c>
      <c r="O77812" t="s">
        <v>6079</v>
      </c>
      <c r="P77812" t="s">
        <v>218463</v>
      </c>
      <c r="Q77812" t="s">
        <v>27</v>
      </c>
    </row>
    <row r="77813" spans="1:17" x14ac:dyDescent="0.3">
      <c r="A77813" t="s">
        <v>157170</v>
      </c>
      <c r="B77813" t="s">
        <v>47</v>
      </c>
      <c r="C77813" t="s">
        <v>111967</v>
      </c>
      <c r="D77813" t="s">
        <v>218464</v>
      </c>
      <c r="E77813" t="s">
        <v>299</v>
      </c>
      <c r="F77813" t="s">
        <v>340</v>
      </c>
      <c r="G77813" t="s">
        <v>16586</v>
      </c>
      <c r="H77813">
        <v>9</v>
      </c>
      <c r="I77813">
        <v>14257</v>
      </c>
      <c r="J77813" t="s">
        <v>16591</v>
      </c>
      <c r="K77813" t="s">
        <v>7145</v>
      </c>
      <c r="L77813">
        <v>7</v>
      </c>
      <c r="M77813">
        <v>8848</v>
      </c>
      <c r="N77813">
        <v>3</v>
      </c>
      <c r="O77813" t="s">
        <v>5845</v>
      </c>
      <c r="P77813" t="s">
        <v>218465</v>
      </c>
      <c r="Q77813" t="s">
        <v>27</v>
      </c>
    </row>
    <row r="77814" spans="1:17" x14ac:dyDescent="0.3">
      <c r="A77814" t="s">
        <v>149542</v>
      </c>
      <c r="B77814" t="s">
        <v>42</v>
      </c>
      <c r="C77814" t="s">
        <v>112031</v>
      </c>
      <c r="D77814" t="s">
        <v>218466</v>
      </c>
      <c r="E77814" t="s">
        <v>184</v>
      </c>
      <c r="F77814" t="s">
        <v>691</v>
      </c>
      <c r="G77814" t="s">
        <v>16568</v>
      </c>
      <c r="H77814">
        <v>80</v>
      </c>
      <c r="I77814">
        <v>24247</v>
      </c>
      <c r="J77814" t="s">
        <v>16591</v>
      </c>
      <c r="K77814" t="s">
        <v>3760</v>
      </c>
      <c r="L77814">
        <v>28</v>
      </c>
      <c r="M77814">
        <v>6630</v>
      </c>
      <c r="N77814">
        <v>3</v>
      </c>
      <c r="O77814" t="s">
        <v>8122</v>
      </c>
      <c r="P77814" t="s">
        <v>218467</v>
      </c>
      <c r="Q77814" t="s">
        <v>27</v>
      </c>
    </row>
    <row r="77815" spans="1:17" x14ac:dyDescent="0.3">
      <c r="A77815" t="s">
        <v>218468</v>
      </c>
      <c r="B77815" t="s">
        <v>40</v>
      </c>
      <c r="C77815" t="s">
        <v>111928</v>
      </c>
      <c r="D77815" t="s">
        <v>218469</v>
      </c>
      <c r="E77815" t="s">
        <v>524</v>
      </c>
      <c r="F77815" t="s">
        <v>290</v>
      </c>
      <c r="G77815" t="s">
        <v>16621</v>
      </c>
      <c r="H77815">
        <v>150</v>
      </c>
      <c r="I77815">
        <v>6656</v>
      </c>
      <c r="J77815" t="s">
        <v>16591</v>
      </c>
      <c r="K77815" t="s">
        <v>1134</v>
      </c>
      <c r="L77815">
        <v>17</v>
      </c>
      <c r="M77815">
        <v>1618</v>
      </c>
      <c r="N77815">
        <v>3</v>
      </c>
      <c r="O77815" t="s">
        <v>15568</v>
      </c>
      <c r="P77815" t="s">
        <v>218470</v>
      </c>
      <c r="Q77815" t="s">
        <v>27</v>
      </c>
    </row>
    <row r="77816" spans="1:17" x14ac:dyDescent="0.3">
      <c r="A77816" t="s">
        <v>187185</v>
      </c>
      <c r="B77816" t="s">
        <v>42</v>
      </c>
      <c r="C77816" t="s">
        <v>111974</v>
      </c>
      <c r="D77816" t="s">
        <v>218471</v>
      </c>
      <c r="E77816" t="s">
        <v>104</v>
      </c>
      <c r="F77816" t="s">
        <v>568</v>
      </c>
      <c r="G77816" t="s">
        <v>16573</v>
      </c>
      <c r="H77816">
        <v>16</v>
      </c>
      <c r="I77816">
        <v>3548</v>
      </c>
      <c r="J77816" t="s">
        <v>16591</v>
      </c>
      <c r="K77816" t="s">
        <v>3530</v>
      </c>
      <c r="L77816">
        <v>2</v>
      </c>
      <c r="M77816">
        <v>6063</v>
      </c>
      <c r="N77816">
        <v>3</v>
      </c>
      <c r="O77816" t="s">
        <v>7861</v>
      </c>
      <c r="P77816" t="s">
        <v>218472</v>
      </c>
      <c r="Q77816" t="s">
        <v>27</v>
      </c>
    </row>
    <row r="77817" spans="1:17" x14ac:dyDescent="0.3">
      <c r="A77817" t="s">
        <v>218473</v>
      </c>
      <c r="B77817" t="s">
        <v>40</v>
      </c>
      <c r="C77817" t="s">
        <v>111964</v>
      </c>
      <c r="D77817" t="s">
        <v>218474</v>
      </c>
      <c r="E77817" t="s">
        <v>219</v>
      </c>
      <c r="F77817" t="s">
        <v>310</v>
      </c>
      <c r="G77817" t="s">
        <v>16568</v>
      </c>
      <c r="H77817">
        <v>141</v>
      </c>
      <c r="I77817">
        <v>10980</v>
      </c>
      <c r="J77817" t="s">
        <v>16591</v>
      </c>
      <c r="K77817" t="s">
        <v>929</v>
      </c>
      <c r="L77817">
        <v>2</v>
      </c>
      <c r="M77817">
        <v>2787</v>
      </c>
      <c r="N77817">
        <v>3</v>
      </c>
      <c r="O77817" t="s">
        <v>3791</v>
      </c>
      <c r="P77817" t="s">
        <v>218475</v>
      </c>
      <c r="Q77817" t="s">
        <v>27</v>
      </c>
    </row>
    <row r="77818" spans="1:17" x14ac:dyDescent="0.3">
      <c r="A77818" t="s">
        <v>1792</v>
      </c>
      <c r="B77818" t="s">
        <v>42</v>
      </c>
      <c r="C77818" t="s">
        <v>112135</v>
      </c>
      <c r="D77818" t="s">
        <v>218476</v>
      </c>
      <c r="E77818" t="s">
        <v>110</v>
      </c>
      <c r="F77818" t="s">
        <v>808</v>
      </c>
      <c r="G77818" t="s">
        <v>16573</v>
      </c>
      <c r="H77818">
        <v>41</v>
      </c>
      <c r="I77818">
        <v>10651</v>
      </c>
      <c r="J77818" t="s">
        <v>16591</v>
      </c>
      <c r="K77818" t="s">
        <v>1696</v>
      </c>
      <c r="L77818">
        <v>26</v>
      </c>
      <c r="M77818">
        <v>7331</v>
      </c>
      <c r="N77818">
        <v>3</v>
      </c>
      <c r="O77818" t="s">
        <v>4933</v>
      </c>
      <c r="P77818" t="s">
        <v>218477</v>
      </c>
      <c r="Q77818" t="s">
        <v>27</v>
      </c>
    </row>
    <row r="77819" spans="1:17" x14ac:dyDescent="0.3">
      <c r="A77819" t="s">
        <v>81826</v>
      </c>
      <c r="B77819" t="s">
        <v>33</v>
      </c>
      <c r="C77819" t="s">
        <v>111936</v>
      </c>
      <c r="D77819" t="s">
        <v>218478</v>
      </c>
      <c r="E77819" t="s">
        <v>598</v>
      </c>
      <c r="F77819" t="s">
        <v>378</v>
      </c>
      <c r="G77819" t="s">
        <v>16578</v>
      </c>
      <c r="H77819">
        <v>144</v>
      </c>
      <c r="I77819">
        <v>14692</v>
      </c>
      <c r="J77819" t="s">
        <v>16591</v>
      </c>
      <c r="K77819" t="s">
        <v>8858</v>
      </c>
      <c r="L77819">
        <v>19</v>
      </c>
      <c r="M77819">
        <v>3388</v>
      </c>
      <c r="N77819">
        <v>3</v>
      </c>
      <c r="O77819" t="s">
        <v>5690</v>
      </c>
      <c r="P77819" t="s">
        <v>218479</v>
      </c>
      <c r="Q77819" t="s">
        <v>27</v>
      </c>
    </row>
    <row r="77820" spans="1:17" x14ac:dyDescent="0.3">
      <c r="A77820" t="s">
        <v>218480</v>
      </c>
      <c r="B77820" t="s">
        <v>40</v>
      </c>
      <c r="C77820" t="s">
        <v>112057</v>
      </c>
      <c r="D77820" t="s">
        <v>218481</v>
      </c>
      <c r="E77820" t="s">
        <v>241</v>
      </c>
      <c r="F77820" t="s">
        <v>70</v>
      </c>
      <c r="G77820" t="s">
        <v>16599</v>
      </c>
      <c r="H77820">
        <v>56</v>
      </c>
      <c r="I77820">
        <v>6782</v>
      </c>
      <c r="J77820" t="s">
        <v>16591</v>
      </c>
      <c r="K77820" t="s">
        <v>1804</v>
      </c>
      <c r="L77820">
        <v>16</v>
      </c>
      <c r="M77820">
        <v>1091</v>
      </c>
      <c r="N77820">
        <v>3</v>
      </c>
      <c r="O77820" t="s">
        <v>3913</v>
      </c>
      <c r="P77820" t="s">
        <v>218482</v>
      </c>
      <c r="Q77820" t="s">
        <v>27</v>
      </c>
    </row>
    <row r="77821" spans="1:17" x14ac:dyDescent="0.3">
      <c r="A77821" t="s">
        <v>218483</v>
      </c>
      <c r="B77821" t="s">
        <v>27</v>
      </c>
      <c r="C77821" t="s">
        <v>112040</v>
      </c>
      <c r="D77821" t="s">
        <v>218484</v>
      </c>
      <c r="E77821" t="s">
        <v>358</v>
      </c>
      <c r="F77821" t="s">
        <v>37</v>
      </c>
      <c r="G77821" t="s">
        <v>16641</v>
      </c>
      <c r="H77821">
        <v>58</v>
      </c>
      <c r="I77821">
        <v>780</v>
      </c>
      <c r="J77821" t="s">
        <v>16591</v>
      </c>
      <c r="K77821" t="s">
        <v>573</v>
      </c>
      <c r="L77821">
        <v>23</v>
      </c>
      <c r="M77821">
        <v>5521</v>
      </c>
      <c r="N77821">
        <v>3</v>
      </c>
      <c r="O77821" t="s">
        <v>10267</v>
      </c>
      <c r="P77821" t="s">
        <v>218485</v>
      </c>
      <c r="Q77821" t="s">
        <v>27</v>
      </c>
    </row>
    <row r="77822" spans="1:17" x14ac:dyDescent="0.3">
      <c r="A77822" t="s">
        <v>155340</v>
      </c>
      <c r="B77822" t="s">
        <v>47</v>
      </c>
      <c r="C77822" t="s">
        <v>111974</v>
      </c>
      <c r="D77822" t="s">
        <v>218486</v>
      </c>
      <c r="E77822" t="s">
        <v>265</v>
      </c>
      <c r="F77822" t="s">
        <v>134</v>
      </c>
      <c r="G77822" t="s">
        <v>16599</v>
      </c>
      <c r="H77822">
        <v>42</v>
      </c>
      <c r="I77822">
        <v>3381</v>
      </c>
      <c r="J77822" t="s">
        <v>16591</v>
      </c>
      <c r="K77822" t="s">
        <v>1316</v>
      </c>
      <c r="L77822">
        <v>2</v>
      </c>
      <c r="M77822">
        <v>7436</v>
      </c>
      <c r="N77822">
        <v>3</v>
      </c>
      <c r="O77822" t="s">
        <v>3731</v>
      </c>
      <c r="P77822" t="s">
        <v>218487</v>
      </c>
      <c r="Q77822" t="s">
        <v>27</v>
      </c>
    </row>
    <row r="77823" spans="1:17" x14ac:dyDescent="0.3">
      <c r="A77823" t="s">
        <v>107973</v>
      </c>
      <c r="B77823" t="s">
        <v>18</v>
      </c>
      <c r="C77823" t="s">
        <v>112131</v>
      </c>
      <c r="D77823" t="s">
        <v>218488</v>
      </c>
      <c r="E77823" t="s">
        <v>598</v>
      </c>
      <c r="F77823" t="s">
        <v>157</v>
      </c>
      <c r="G77823" t="s">
        <v>16641</v>
      </c>
      <c r="H77823">
        <v>74</v>
      </c>
      <c r="I77823">
        <v>10164</v>
      </c>
      <c r="J77823" t="s">
        <v>16591</v>
      </c>
      <c r="K77823" t="s">
        <v>2173</v>
      </c>
      <c r="L77823">
        <v>5</v>
      </c>
      <c r="M77823">
        <v>7874</v>
      </c>
      <c r="N77823">
        <v>3</v>
      </c>
      <c r="O77823" t="s">
        <v>5932</v>
      </c>
      <c r="P77823" t="s">
        <v>218489</v>
      </c>
      <c r="Q77823" t="s">
        <v>27</v>
      </c>
    </row>
    <row r="77824" spans="1:17" x14ac:dyDescent="0.3">
      <c r="A77824" t="s">
        <v>90529</v>
      </c>
      <c r="B77824" t="s">
        <v>18</v>
      </c>
      <c r="C77824" t="s">
        <v>112005</v>
      </c>
      <c r="D77824" t="s">
        <v>218490</v>
      </c>
      <c r="E77824" t="s">
        <v>1036</v>
      </c>
      <c r="F77824" t="s">
        <v>2470</v>
      </c>
      <c r="G77824" t="s">
        <v>16586</v>
      </c>
      <c r="H77824">
        <v>64</v>
      </c>
      <c r="I77824">
        <v>25544</v>
      </c>
      <c r="J77824" t="s">
        <v>16591</v>
      </c>
      <c r="K77824" t="s">
        <v>869</v>
      </c>
      <c r="L77824">
        <v>25</v>
      </c>
      <c r="M77824">
        <v>7921</v>
      </c>
      <c r="N77824">
        <v>3</v>
      </c>
      <c r="O77824" t="s">
        <v>11659</v>
      </c>
      <c r="P77824" t="s">
        <v>218491</v>
      </c>
      <c r="Q77824" t="s">
        <v>27</v>
      </c>
    </row>
    <row r="77825" spans="1:17" x14ac:dyDescent="0.3">
      <c r="A77825" t="s">
        <v>218492</v>
      </c>
      <c r="B77825" t="s">
        <v>49</v>
      </c>
      <c r="C77825" t="s">
        <v>112315</v>
      </c>
      <c r="D77825" t="s">
        <v>218493</v>
      </c>
      <c r="E77825" t="s">
        <v>284</v>
      </c>
      <c r="F77825" t="s">
        <v>462</v>
      </c>
      <c r="G77825" t="s">
        <v>16604</v>
      </c>
      <c r="H77825">
        <v>143</v>
      </c>
      <c r="I77825">
        <v>9945</v>
      </c>
      <c r="J77825" t="s">
        <v>16591</v>
      </c>
      <c r="K77825" t="s">
        <v>3504</v>
      </c>
      <c r="L77825">
        <v>28</v>
      </c>
      <c r="M77825">
        <v>2006</v>
      </c>
      <c r="N77825">
        <v>3</v>
      </c>
      <c r="O77825" t="s">
        <v>5587</v>
      </c>
      <c r="P77825" t="s">
        <v>218494</v>
      </c>
      <c r="Q77825" t="s">
        <v>27</v>
      </c>
    </row>
    <row r="77826" spans="1:17" x14ac:dyDescent="0.3">
      <c r="A77826" t="s">
        <v>218495</v>
      </c>
      <c r="B77826" t="s">
        <v>25</v>
      </c>
      <c r="C77826" t="s">
        <v>111944</v>
      </c>
      <c r="D77826" t="s">
        <v>218496</v>
      </c>
      <c r="E77826" t="s">
        <v>607</v>
      </c>
      <c r="F77826" t="s">
        <v>933</v>
      </c>
      <c r="G77826" t="s">
        <v>16621</v>
      </c>
      <c r="H77826">
        <v>16</v>
      </c>
      <c r="I77826">
        <v>11892</v>
      </c>
      <c r="J77826" t="s">
        <v>16591</v>
      </c>
      <c r="K77826" t="s">
        <v>1441</v>
      </c>
      <c r="L77826">
        <v>24</v>
      </c>
      <c r="M77826">
        <v>5479</v>
      </c>
      <c r="N77826">
        <v>3</v>
      </c>
      <c r="O77826" t="s">
        <v>4021</v>
      </c>
      <c r="P77826" t="s">
        <v>218497</v>
      </c>
      <c r="Q77826" t="s">
        <v>27</v>
      </c>
    </row>
    <row r="77827" spans="1:17" x14ac:dyDescent="0.3">
      <c r="A77827" t="s">
        <v>164252</v>
      </c>
      <c r="B77827" t="s">
        <v>27</v>
      </c>
      <c r="C77827" t="s">
        <v>112036</v>
      </c>
      <c r="D77827" t="s">
        <v>218498</v>
      </c>
      <c r="E77827" t="s">
        <v>690</v>
      </c>
      <c r="F77827" t="s">
        <v>134</v>
      </c>
      <c r="G77827" t="s">
        <v>16578</v>
      </c>
      <c r="H77827">
        <v>100</v>
      </c>
      <c r="I77827">
        <v>17550</v>
      </c>
      <c r="J77827" t="s">
        <v>16591</v>
      </c>
      <c r="K77827" t="s">
        <v>6770</v>
      </c>
      <c r="L77827">
        <v>25</v>
      </c>
      <c r="M77827">
        <v>321</v>
      </c>
      <c r="N77827">
        <v>3</v>
      </c>
      <c r="O77827" t="s">
        <v>4214</v>
      </c>
      <c r="P77827" t="s">
        <v>218499</v>
      </c>
      <c r="Q77827" t="s">
        <v>27</v>
      </c>
    </row>
    <row r="77828" spans="1:17" x14ac:dyDescent="0.3">
      <c r="A77828" t="s">
        <v>216185</v>
      </c>
      <c r="B77828" t="s">
        <v>27</v>
      </c>
      <c r="C77828" t="s">
        <v>111974</v>
      </c>
      <c r="D77828" t="s">
        <v>218500</v>
      </c>
      <c r="E77828" t="s">
        <v>230</v>
      </c>
      <c r="F77828" t="s">
        <v>105</v>
      </c>
      <c r="G77828" t="s">
        <v>16641</v>
      </c>
      <c r="H77828">
        <v>96</v>
      </c>
      <c r="I77828">
        <v>14915</v>
      </c>
      <c r="J77828" t="s">
        <v>16591</v>
      </c>
      <c r="K77828" t="s">
        <v>3320</v>
      </c>
      <c r="L77828">
        <v>22</v>
      </c>
      <c r="M77828">
        <v>5318</v>
      </c>
      <c r="N77828">
        <v>3</v>
      </c>
      <c r="O77828" t="s">
        <v>5576</v>
      </c>
      <c r="P77828" t="s">
        <v>218501</v>
      </c>
      <c r="Q77828" t="s">
        <v>27</v>
      </c>
    </row>
    <row r="77829" spans="1:17" x14ac:dyDescent="0.3">
      <c r="A77829" t="s">
        <v>66034</v>
      </c>
      <c r="B77829" t="s">
        <v>25</v>
      </c>
      <c r="C77829" t="s">
        <v>111967</v>
      </c>
      <c r="D77829" t="s">
        <v>218502</v>
      </c>
      <c r="E77829" t="s">
        <v>1036</v>
      </c>
      <c r="F77829" t="s">
        <v>712</v>
      </c>
      <c r="G77829" t="s">
        <v>16573</v>
      </c>
      <c r="H77829">
        <v>39</v>
      </c>
      <c r="I77829">
        <v>14847</v>
      </c>
      <c r="J77829" t="s">
        <v>16591</v>
      </c>
      <c r="K77829" t="s">
        <v>2077</v>
      </c>
      <c r="L77829">
        <v>23</v>
      </c>
      <c r="M77829">
        <v>3436</v>
      </c>
      <c r="N77829">
        <v>3</v>
      </c>
      <c r="O77829" t="s">
        <v>4705</v>
      </c>
      <c r="P77829" t="s">
        <v>218503</v>
      </c>
      <c r="Q77829" t="s">
        <v>27</v>
      </c>
    </row>
    <row r="77830" spans="1:17" x14ac:dyDescent="0.3">
      <c r="A77830" t="s">
        <v>154392</v>
      </c>
      <c r="B77830" t="s">
        <v>33</v>
      </c>
      <c r="C77830" t="s">
        <v>111932</v>
      </c>
      <c r="D77830" t="s">
        <v>218504</v>
      </c>
      <c r="E77830" t="s">
        <v>358</v>
      </c>
      <c r="F77830" t="s">
        <v>1174</v>
      </c>
      <c r="G77830" t="s">
        <v>16586</v>
      </c>
      <c r="H77830">
        <v>127</v>
      </c>
      <c r="I77830">
        <v>15157</v>
      </c>
      <c r="J77830" t="s">
        <v>16591</v>
      </c>
      <c r="K77830" t="s">
        <v>1748</v>
      </c>
      <c r="L77830">
        <v>2</v>
      </c>
      <c r="M77830">
        <v>9202</v>
      </c>
      <c r="N77830">
        <v>3</v>
      </c>
      <c r="O77830" t="s">
        <v>4574</v>
      </c>
      <c r="P77830" t="s">
        <v>218505</v>
      </c>
      <c r="Q77830" t="s">
        <v>27</v>
      </c>
    </row>
    <row r="77831" spans="1:17" x14ac:dyDescent="0.3">
      <c r="A77831" t="s">
        <v>58092</v>
      </c>
      <c r="B77831" t="s">
        <v>27</v>
      </c>
      <c r="C77831" t="s">
        <v>111981</v>
      </c>
      <c r="D77831" t="s">
        <v>218506</v>
      </c>
      <c r="E77831" t="s">
        <v>29</v>
      </c>
      <c r="F77831" t="s">
        <v>880</v>
      </c>
      <c r="G77831" t="s">
        <v>16641</v>
      </c>
      <c r="H77831">
        <v>148</v>
      </c>
      <c r="I77831">
        <v>5111</v>
      </c>
      <c r="J77831" t="s">
        <v>16591</v>
      </c>
      <c r="K77831" t="s">
        <v>1320</v>
      </c>
      <c r="L77831">
        <v>24</v>
      </c>
      <c r="M77831">
        <v>960</v>
      </c>
      <c r="N77831">
        <v>3</v>
      </c>
      <c r="O77831" t="s">
        <v>8357</v>
      </c>
      <c r="P77831" t="s">
        <v>218507</v>
      </c>
      <c r="Q77831" t="s">
        <v>27</v>
      </c>
    </row>
    <row r="77832" spans="1:17" x14ac:dyDescent="0.3">
      <c r="A77832" t="s">
        <v>64095</v>
      </c>
      <c r="B77832" t="s">
        <v>49</v>
      </c>
      <c r="C77832" t="s">
        <v>111928</v>
      </c>
      <c r="D77832" t="s">
        <v>218508</v>
      </c>
      <c r="E77832" t="s">
        <v>162</v>
      </c>
      <c r="F77832" t="s">
        <v>989</v>
      </c>
      <c r="G77832" t="s">
        <v>16604</v>
      </c>
      <c r="H77832">
        <v>119</v>
      </c>
      <c r="I77832">
        <v>8518</v>
      </c>
      <c r="J77832" t="s">
        <v>16591</v>
      </c>
      <c r="K77832" t="s">
        <v>2391</v>
      </c>
      <c r="L77832">
        <v>24</v>
      </c>
      <c r="M77832">
        <v>9424</v>
      </c>
      <c r="N77832">
        <v>3</v>
      </c>
      <c r="O77832" t="s">
        <v>3804</v>
      </c>
      <c r="P77832" t="s">
        <v>218509</v>
      </c>
      <c r="Q77832" t="s">
        <v>27</v>
      </c>
    </row>
    <row r="77833" spans="1:17" x14ac:dyDescent="0.3">
      <c r="A77833" t="s">
        <v>79860</v>
      </c>
      <c r="B77833" t="s">
        <v>144</v>
      </c>
      <c r="C77833" t="s">
        <v>112135</v>
      </c>
      <c r="D77833" t="s">
        <v>218510</v>
      </c>
      <c r="E77833" t="s">
        <v>259</v>
      </c>
      <c r="F77833" t="s">
        <v>151</v>
      </c>
      <c r="G77833" t="s">
        <v>16595</v>
      </c>
      <c r="H77833">
        <v>129</v>
      </c>
      <c r="I77833">
        <v>11184</v>
      </c>
      <c r="J77833" t="s">
        <v>16591</v>
      </c>
      <c r="K77833" t="s">
        <v>2077</v>
      </c>
      <c r="L77833">
        <v>27</v>
      </c>
      <c r="M77833">
        <v>6282</v>
      </c>
      <c r="N77833">
        <v>3</v>
      </c>
      <c r="O77833" t="s">
        <v>5268</v>
      </c>
      <c r="P77833" t="s">
        <v>218511</v>
      </c>
      <c r="Q77833" t="s">
        <v>27</v>
      </c>
    </row>
    <row r="77834" spans="1:17" x14ac:dyDescent="0.3">
      <c r="A77834" t="s">
        <v>154886</v>
      </c>
      <c r="B77834" t="s">
        <v>47</v>
      </c>
      <c r="C77834" t="s">
        <v>111985</v>
      </c>
      <c r="D77834" t="s">
        <v>218512</v>
      </c>
      <c r="E77834" t="s">
        <v>128</v>
      </c>
      <c r="F77834" t="s">
        <v>76</v>
      </c>
      <c r="G77834" t="s">
        <v>16586</v>
      </c>
      <c r="H77834">
        <v>109</v>
      </c>
      <c r="I77834">
        <v>18192</v>
      </c>
      <c r="J77834" t="s">
        <v>16591</v>
      </c>
      <c r="K77834" t="s">
        <v>3817</v>
      </c>
      <c r="L77834">
        <v>15</v>
      </c>
      <c r="M77834">
        <v>3614</v>
      </c>
      <c r="N77834">
        <v>3</v>
      </c>
      <c r="O77834" t="s">
        <v>4533</v>
      </c>
      <c r="P77834" t="s">
        <v>218513</v>
      </c>
      <c r="Q77834" t="s">
        <v>27</v>
      </c>
    </row>
    <row r="77835" spans="1:17" x14ac:dyDescent="0.3">
      <c r="A77835" t="s">
        <v>218514</v>
      </c>
      <c r="B77835" t="s">
        <v>223</v>
      </c>
      <c r="C77835" t="s">
        <v>111971</v>
      </c>
      <c r="D77835" t="s">
        <v>218515</v>
      </c>
      <c r="E77835" t="s">
        <v>63</v>
      </c>
      <c r="F77835" t="s">
        <v>641</v>
      </c>
      <c r="G77835" t="s">
        <v>16641</v>
      </c>
      <c r="H77835">
        <v>87</v>
      </c>
      <c r="I77835">
        <v>4267</v>
      </c>
      <c r="J77835" t="s">
        <v>16591</v>
      </c>
      <c r="K77835" t="s">
        <v>4062</v>
      </c>
      <c r="L77835">
        <v>18</v>
      </c>
      <c r="M77835">
        <v>9022</v>
      </c>
      <c r="N77835">
        <v>3</v>
      </c>
      <c r="O77835" t="s">
        <v>3726</v>
      </c>
      <c r="P77835" t="s">
        <v>218516</v>
      </c>
      <c r="Q77835" t="s">
        <v>27</v>
      </c>
    </row>
    <row r="77836" spans="1:17" x14ac:dyDescent="0.3">
      <c r="A77836" t="s">
        <v>218517</v>
      </c>
      <c r="B77836" t="s">
        <v>144</v>
      </c>
      <c r="C77836" t="s">
        <v>111955</v>
      </c>
      <c r="D77836" t="s">
        <v>218518</v>
      </c>
      <c r="E77836" t="s">
        <v>213</v>
      </c>
      <c r="F77836" t="s">
        <v>225</v>
      </c>
      <c r="G77836" t="s">
        <v>16578</v>
      </c>
      <c r="H77836">
        <v>146</v>
      </c>
      <c r="I77836">
        <v>10428</v>
      </c>
      <c r="J77836" t="s">
        <v>16591</v>
      </c>
      <c r="K77836" t="s">
        <v>975</v>
      </c>
      <c r="L77836">
        <v>30</v>
      </c>
      <c r="M77836">
        <v>337</v>
      </c>
      <c r="N77836">
        <v>3</v>
      </c>
      <c r="O77836" t="s">
        <v>9548</v>
      </c>
      <c r="P77836" t="s">
        <v>218519</v>
      </c>
      <c r="Q77836" t="s">
        <v>27</v>
      </c>
    </row>
    <row r="77837" spans="1:17" x14ac:dyDescent="0.3">
      <c r="A77837" t="s">
        <v>218520</v>
      </c>
      <c r="B77837" t="s">
        <v>144</v>
      </c>
      <c r="C77837" t="s">
        <v>111964</v>
      </c>
      <c r="D77837" t="s">
        <v>218521</v>
      </c>
      <c r="E77837" t="s">
        <v>607</v>
      </c>
      <c r="F77837" t="s">
        <v>87</v>
      </c>
      <c r="G77837" t="s">
        <v>16604</v>
      </c>
      <c r="H77837">
        <v>85</v>
      </c>
      <c r="I77837">
        <v>18067</v>
      </c>
      <c r="J77837" t="s">
        <v>16591</v>
      </c>
      <c r="K77837" t="s">
        <v>472</v>
      </c>
      <c r="L77837">
        <v>9</v>
      </c>
      <c r="M77837">
        <v>141</v>
      </c>
      <c r="N77837">
        <v>3</v>
      </c>
      <c r="O77837" t="s">
        <v>5447</v>
      </c>
      <c r="P77837" t="s">
        <v>218522</v>
      </c>
      <c r="Q77837" t="s">
        <v>27</v>
      </c>
    </row>
    <row r="77838" spans="1:17" x14ac:dyDescent="0.3">
      <c r="A77838" t="s">
        <v>218523</v>
      </c>
      <c r="B77838" t="s">
        <v>40</v>
      </c>
      <c r="C77838" t="s">
        <v>111932</v>
      </c>
      <c r="D77838" t="s">
        <v>218524</v>
      </c>
      <c r="E77838" t="s">
        <v>98</v>
      </c>
      <c r="F77838" t="s">
        <v>415</v>
      </c>
      <c r="G77838" t="s">
        <v>16573</v>
      </c>
      <c r="H77838">
        <v>114</v>
      </c>
      <c r="I77838">
        <v>4948</v>
      </c>
      <c r="J77838" t="s">
        <v>16591</v>
      </c>
      <c r="K77838" t="s">
        <v>1386</v>
      </c>
      <c r="L77838">
        <v>6</v>
      </c>
      <c r="M77838">
        <v>9038</v>
      </c>
      <c r="N77838">
        <v>3</v>
      </c>
      <c r="O77838" t="s">
        <v>7048</v>
      </c>
      <c r="P77838" t="s">
        <v>218525</v>
      </c>
      <c r="Q77838" t="s">
        <v>27</v>
      </c>
    </row>
    <row r="77839" spans="1:17" x14ac:dyDescent="0.3">
      <c r="A77839" t="s">
        <v>218526</v>
      </c>
      <c r="B77839" t="s">
        <v>40</v>
      </c>
      <c r="C77839" t="s">
        <v>112031</v>
      </c>
      <c r="D77839" t="s">
        <v>218527</v>
      </c>
      <c r="E77839" t="s">
        <v>607</v>
      </c>
      <c r="F77839" t="s">
        <v>712</v>
      </c>
      <c r="G77839" t="s">
        <v>16578</v>
      </c>
      <c r="H77839">
        <v>20</v>
      </c>
      <c r="I77839">
        <v>21885</v>
      </c>
      <c r="J77839" t="s">
        <v>16591</v>
      </c>
      <c r="K77839" t="s">
        <v>226</v>
      </c>
      <c r="L77839">
        <v>30</v>
      </c>
      <c r="M77839">
        <v>7407</v>
      </c>
      <c r="N77839">
        <v>3</v>
      </c>
      <c r="O77839" t="s">
        <v>3761</v>
      </c>
      <c r="P77839" t="s">
        <v>218528</v>
      </c>
      <c r="Q77839" t="s">
        <v>27</v>
      </c>
    </row>
    <row r="77840" spans="1:17" x14ac:dyDescent="0.3">
      <c r="A77840" t="s">
        <v>218529</v>
      </c>
      <c r="B77840" t="s">
        <v>33</v>
      </c>
      <c r="C77840" t="s">
        <v>111974</v>
      </c>
      <c r="D77840" t="s">
        <v>218530</v>
      </c>
      <c r="E77840" t="s">
        <v>178</v>
      </c>
      <c r="F77840" t="s">
        <v>310</v>
      </c>
      <c r="G77840" t="s">
        <v>16586</v>
      </c>
      <c r="H77840">
        <v>137</v>
      </c>
      <c r="I77840">
        <v>2816</v>
      </c>
      <c r="J77840" t="s">
        <v>16591</v>
      </c>
      <c r="K77840" t="s">
        <v>496</v>
      </c>
      <c r="L77840">
        <v>28</v>
      </c>
      <c r="M77840">
        <v>6696</v>
      </c>
      <c r="N77840">
        <v>3</v>
      </c>
      <c r="O77840" t="s">
        <v>4189</v>
      </c>
      <c r="P77840" t="s">
        <v>218531</v>
      </c>
      <c r="Q77840" t="s">
        <v>27</v>
      </c>
    </row>
    <row r="77841" spans="1:17" x14ac:dyDescent="0.3">
      <c r="A77841" t="s">
        <v>218532</v>
      </c>
      <c r="B77841" t="s">
        <v>40</v>
      </c>
      <c r="C77841" t="s">
        <v>111936</v>
      </c>
      <c r="D77841" t="s">
        <v>218533</v>
      </c>
      <c r="E77841" t="s">
        <v>110</v>
      </c>
      <c r="F77841" t="s">
        <v>81</v>
      </c>
      <c r="G77841" t="s">
        <v>16628</v>
      </c>
      <c r="H77841">
        <v>71</v>
      </c>
      <c r="I77841">
        <v>16850</v>
      </c>
      <c r="J77841" t="s">
        <v>16591</v>
      </c>
      <c r="K77841" t="s">
        <v>1335</v>
      </c>
      <c r="L77841">
        <v>8</v>
      </c>
      <c r="M77841">
        <v>3119</v>
      </c>
      <c r="N77841">
        <v>3</v>
      </c>
      <c r="O77841" t="s">
        <v>6718</v>
      </c>
      <c r="P77841" t="s">
        <v>218534</v>
      </c>
      <c r="Q77841" t="s">
        <v>27</v>
      </c>
    </row>
    <row r="77842" spans="1:17" x14ac:dyDescent="0.3">
      <c r="A77842" t="s">
        <v>99283</v>
      </c>
      <c r="B77842" t="s">
        <v>27</v>
      </c>
      <c r="C77842" t="s">
        <v>111964</v>
      </c>
      <c r="D77842" t="s">
        <v>218535</v>
      </c>
      <c r="E77842" t="s">
        <v>75</v>
      </c>
      <c r="F77842" t="s">
        <v>1024</v>
      </c>
      <c r="G77842" t="s">
        <v>16641</v>
      </c>
      <c r="H77842">
        <v>74</v>
      </c>
      <c r="I77842">
        <v>432</v>
      </c>
      <c r="J77842" t="s">
        <v>16591</v>
      </c>
      <c r="K77842" t="s">
        <v>3168</v>
      </c>
      <c r="L77842">
        <v>3</v>
      </c>
      <c r="M77842">
        <v>5833</v>
      </c>
      <c r="N77842">
        <v>3</v>
      </c>
      <c r="O77842" t="s">
        <v>4390</v>
      </c>
      <c r="P77842" t="s">
        <v>218536</v>
      </c>
      <c r="Q77842" t="s">
        <v>27</v>
      </c>
    </row>
    <row r="77843" spans="1:17" x14ac:dyDescent="0.3">
      <c r="A77843" t="s">
        <v>45942</v>
      </c>
      <c r="B77843" t="s">
        <v>47</v>
      </c>
      <c r="C77843" t="s">
        <v>112040</v>
      </c>
      <c r="D77843" t="s">
        <v>218537</v>
      </c>
      <c r="E77843" t="s">
        <v>92</v>
      </c>
      <c r="F77843" t="s">
        <v>1623</v>
      </c>
      <c r="G77843" t="s">
        <v>16586</v>
      </c>
      <c r="H77843">
        <v>104</v>
      </c>
      <c r="I77843">
        <v>11511</v>
      </c>
      <c r="J77843" t="s">
        <v>16591</v>
      </c>
      <c r="K77843" t="s">
        <v>1032</v>
      </c>
      <c r="L77843">
        <v>22</v>
      </c>
      <c r="M77843">
        <v>7546</v>
      </c>
      <c r="N77843">
        <v>3</v>
      </c>
      <c r="O77843" t="s">
        <v>6510</v>
      </c>
      <c r="P77843" t="s">
        <v>218538</v>
      </c>
      <c r="Q77843" t="s">
        <v>27</v>
      </c>
    </row>
    <row r="77844" spans="1:17" x14ac:dyDescent="0.3">
      <c r="A77844" t="s">
        <v>78772</v>
      </c>
      <c r="B77844" t="s">
        <v>27</v>
      </c>
      <c r="C77844" t="s">
        <v>111967</v>
      </c>
      <c r="D77844" t="s">
        <v>218539</v>
      </c>
      <c r="E77844" t="s">
        <v>857</v>
      </c>
      <c r="F77844" t="s">
        <v>30</v>
      </c>
      <c r="G77844" t="s">
        <v>16586</v>
      </c>
      <c r="H77844">
        <v>87</v>
      </c>
      <c r="I77844">
        <v>15043</v>
      </c>
      <c r="J77844" t="s">
        <v>16591</v>
      </c>
      <c r="K77844" t="s">
        <v>1201</v>
      </c>
      <c r="L77844">
        <v>18</v>
      </c>
      <c r="M77844">
        <v>413</v>
      </c>
      <c r="N77844">
        <v>3</v>
      </c>
      <c r="O77844" t="s">
        <v>4090</v>
      </c>
      <c r="P77844" t="s">
        <v>218540</v>
      </c>
      <c r="Q77844" t="s">
        <v>27</v>
      </c>
    </row>
    <row r="77845" spans="1:17" x14ac:dyDescent="0.3">
      <c r="A77845" t="s">
        <v>218541</v>
      </c>
      <c r="B77845" t="s">
        <v>47</v>
      </c>
      <c r="C77845" t="s">
        <v>111991</v>
      </c>
      <c r="D77845" t="s">
        <v>218542</v>
      </c>
      <c r="E77845" t="s">
        <v>110</v>
      </c>
      <c r="F77845" t="s">
        <v>568</v>
      </c>
      <c r="G77845" t="s">
        <v>16628</v>
      </c>
      <c r="H77845">
        <v>122</v>
      </c>
      <c r="I77845">
        <v>22009</v>
      </c>
      <c r="J77845" t="s">
        <v>16591</v>
      </c>
      <c r="K77845" t="s">
        <v>4446</v>
      </c>
      <c r="L77845">
        <v>7</v>
      </c>
      <c r="M77845">
        <v>6348</v>
      </c>
      <c r="N77845">
        <v>3</v>
      </c>
      <c r="O77845" t="s">
        <v>8481</v>
      </c>
      <c r="P77845" t="s">
        <v>218543</v>
      </c>
      <c r="Q77845" t="s">
        <v>27</v>
      </c>
    </row>
    <row r="77846" spans="1:17" x14ac:dyDescent="0.3">
      <c r="A77846" t="s">
        <v>195296</v>
      </c>
      <c r="B77846" t="s">
        <v>42</v>
      </c>
      <c r="C77846" t="s">
        <v>112315</v>
      </c>
      <c r="D77846" t="s">
        <v>218544</v>
      </c>
      <c r="E77846" t="s">
        <v>524</v>
      </c>
      <c r="F77846" t="s">
        <v>236</v>
      </c>
      <c r="G77846" t="s">
        <v>16599</v>
      </c>
      <c r="H77846">
        <v>139</v>
      </c>
      <c r="I77846">
        <v>666</v>
      </c>
      <c r="J77846" t="s">
        <v>16591</v>
      </c>
      <c r="K77846" t="s">
        <v>4188</v>
      </c>
      <c r="L77846">
        <v>21</v>
      </c>
      <c r="M77846">
        <v>4919</v>
      </c>
      <c r="N77846">
        <v>3</v>
      </c>
      <c r="O77846" t="s">
        <v>5462</v>
      </c>
      <c r="P77846" t="s">
        <v>218545</v>
      </c>
      <c r="Q77846" t="s">
        <v>27</v>
      </c>
    </row>
    <row r="77847" spans="1:17" x14ac:dyDescent="0.3">
      <c r="A77847" t="s">
        <v>13038</v>
      </c>
      <c r="B77847" t="s">
        <v>223</v>
      </c>
      <c r="C77847" t="s">
        <v>111928</v>
      </c>
      <c r="D77847" t="s">
        <v>218546</v>
      </c>
      <c r="E77847" t="s">
        <v>324</v>
      </c>
      <c r="F77847" t="s">
        <v>641</v>
      </c>
      <c r="G77847" t="s">
        <v>16604</v>
      </c>
      <c r="H77847">
        <v>72</v>
      </c>
      <c r="I77847">
        <v>28157</v>
      </c>
      <c r="J77847" t="s">
        <v>16591</v>
      </c>
      <c r="K77847" t="s">
        <v>2310</v>
      </c>
      <c r="L77847">
        <v>1</v>
      </c>
      <c r="M77847">
        <v>3408</v>
      </c>
      <c r="N77847">
        <v>3</v>
      </c>
      <c r="O77847" t="s">
        <v>10263</v>
      </c>
      <c r="P77847" t="s">
        <v>218547</v>
      </c>
      <c r="Q77847" t="s">
        <v>27</v>
      </c>
    </row>
    <row r="77848" spans="1:17" x14ac:dyDescent="0.3">
      <c r="A77848" t="s">
        <v>218548</v>
      </c>
      <c r="B77848" t="s">
        <v>144</v>
      </c>
      <c r="C77848" t="s">
        <v>112023</v>
      </c>
      <c r="D77848" t="s">
        <v>218549</v>
      </c>
      <c r="E77848" t="s">
        <v>195</v>
      </c>
      <c r="F77848" t="s">
        <v>231</v>
      </c>
      <c r="G77848" t="s">
        <v>16628</v>
      </c>
      <c r="H77848">
        <v>146</v>
      </c>
      <c r="I77848">
        <v>7583</v>
      </c>
      <c r="J77848" t="s">
        <v>16591</v>
      </c>
      <c r="K77848" t="s">
        <v>158</v>
      </c>
      <c r="L77848">
        <v>18</v>
      </c>
      <c r="M77848">
        <v>900</v>
      </c>
      <c r="N77848">
        <v>3</v>
      </c>
      <c r="O77848" t="s">
        <v>3827</v>
      </c>
      <c r="P77848" t="s">
        <v>218550</v>
      </c>
      <c r="Q77848" t="s">
        <v>27</v>
      </c>
    </row>
    <row r="77849" spans="1:17" x14ac:dyDescent="0.3">
      <c r="A77849" t="s">
        <v>218551</v>
      </c>
      <c r="B77849" t="s">
        <v>40</v>
      </c>
      <c r="C77849" t="s">
        <v>111955</v>
      </c>
      <c r="D77849" t="s">
        <v>218552</v>
      </c>
      <c r="E77849" t="s">
        <v>358</v>
      </c>
      <c r="F77849" t="s">
        <v>99</v>
      </c>
      <c r="G77849" t="s">
        <v>16595</v>
      </c>
      <c r="H77849">
        <v>91</v>
      </c>
      <c r="I77849">
        <v>10797</v>
      </c>
      <c r="J77849" t="s">
        <v>16591</v>
      </c>
      <c r="K77849" t="s">
        <v>1668</v>
      </c>
      <c r="L77849">
        <v>21</v>
      </c>
      <c r="M77849">
        <v>1926</v>
      </c>
      <c r="N77849">
        <v>3</v>
      </c>
      <c r="O77849" t="s">
        <v>7525</v>
      </c>
      <c r="P77849" t="s">
        <v>218553</v>
      </c>
      <c r="Q77849" t="s">
        <v>27</v>
      </c>
    </row>
    <row r="77850" spans="1:17" x14ac:dyDescent="0.3">
      <c r="A77850" t="s">
        <v>63552</v>
      </c>
      <c r="B77850" t="s">
        <v>25</v>
      </c>
      <c r="C77850" t="s">
        <v>112157</v>
      </c>
      <c r="D77850" t="s">
        <v>218554</v>
      </c>
      <c r="E77850" t="s">
        <v>562</v>
      </c>
      <c r="F77850" t="s">
        <v>146</v>
      </c>
      <c r="G77850" t="s">
        <v>16568</v>
      </c>
      <c r="H77850">
        <v>111</v>
      </c>
      <c r="I77850">
        <v>23453</v>
      </c>
      <c r="J77850" t="s">
        <v>16591</v>
      </c>
      <c r="K77850" t="s">
        <v>1230</v>
      </c>
      <c r="L77850">
        <v>22</v>
      </c>
      <c r="M77850">
        <v>691</v>
      </c>
      <c r="N77850">
        <v>3</v>
      </c>
      <c r="O77850" t="s">
        <v>5225</v>
      </c>
      <c r="P77850" t="s">
        <v>218555</v>
      </c>
      <c r="Q77850" t="s">
        <v>27</v>
      </c>
    </row>
    <row r="77851" spans="1:17" x14ac:dyDescent="0.3">
      <c r="A77851" t="s">
        <v>101459</v>
      </c>
      <c r="B77851" t="s">
        <v>47</v>
      </c>
      <c r="C77851" t="s">
        <v>112157</v>
      </c>
      <c r="D77851" t="s">
        <v>218556</v>
      </c>
      <c r="E77851" t="s">
        <v>29</v>
      </c>
      <c r="F77851" t="s">
        <v>603</v>
      </c>
      <c r="G77851" t="s">
        <v>16604</v>
      </c>
      <c r="H77851">
        <v>144</v>
      </c>
      <c r="I77851">
        <v>3202</v>
      </c>
      <c r="J77851" t="s">
        <v>16591</v>
      </c>
      <c r="K77851" t="s">
        <v>4658</v>
      </c>
      <c r="L77851">
        <v>23</v>
      </c>
      <c r="M77851">
        <v>2206</v>
      </c>
      <c r="N77851">
        <v>3</v>
      </c>
      <c r="O77851" t="s">
        <v>5225</v>
      </c>
      <c r="P77851" t="s">
        <v>218557</v>
      </c>
      <c r="Q77851" t="s">
        <v>27</v>
      </c>
    </row>
    <row r="77852" spans="1:17" x14ac:dyDescent="0.3">
      <c r="A77852" t="s">
        <v>61599</v>
      </c>
      <c r="B77852" t="s">
        <v>49</v>
      </c>
      <c r="C77852" t="s">
        <v>112027</v>
      </c>
      <c r="D77852" t="s">
        <v>218558</v>
      </c>
      <c r="E77852" t="s">
        <v>1352</v>
      </c>
      <c r="F77852" t="s">
        <v>388</v>
      </c>
      <c r="G77852" t="s">
        <v>16573</v>
      </c>
      <c r="H77852">
        <v>137</v>
      </c>
      <c r="I77852">
        <v>11389</v>
      </c>
      <c r="J77852" t="s">
        <v>16600</v>
      </c>
      <c r="K77852" t="s">
        <v>1734</v>
      </c>
      <c r="L77852">
        <v>6</v>
      </c>
      <c r="M77852">
        <v>6301</v>
      </c>
      <c r="N77852">
        <v>3</v>
      </c>
      <c r="O77852" t="s">
        <v>4815</v>
      </c>
      <c r="P77852" t="s">
        <v>218559</v>
      </c>
      <c r="Q77852" t="s">
        <v>27</v>
      </c>
    </row>
    <row r="77853" spans="1:17" x14ac:dyDescent="0.3">
      <c r="A77853" t="s">
        <v>98534</v>
      </c>
      <c r="B77853" t="s">
        <v>42</v>
      </c>
      <c r="C77853" t="s">
        <v>112107</v>
      </c>
      <c r="D77853" t="s">
        <v>218560</v>
      </c>
      <c r="E77853" t="s">
        <v>110</v>
      </c>
      <c r="F77853" t="s">
        <v>340</v>
      </c>
      <c r="G77853" t="s">
        <v>16586</v>
      </c>
      <c r="H77853">
        <v>16</v>
      </c>
      <c r="I77853">
        <v>22306</v>
      </c>
      <c r="J77853" t="s">
        <v>16600</v>
      </c>
      <c r="K77853" t="s">
        <v>4986</v>
      </c>
      <c r="L77853">
        <v>25</v>
      </c>
      <c r="M77853">
        <v>8810</v>
      </c>
      <c r="N77853">
        <v>3</v>
      </c>
      <c r="O77853" t="s">
        <v>4777</v>
      </c>
      <c r="P77853" t="s">
        <v>218561</v>
      </c>
      <c r="Q77853" t="s">
        <v>27</v>
      </c>
    </row>
    <row r="77854" spans="1:17" x14ac:dyDescent="0.3">
      <c r="A77854" t="s">
        <v>126789</v>
      </c>
      <c r="B77854" t="s">
        <v>40</v>
      </c>
      <c r="C77854" t="s">
        <v>112131</v>
      </c>
      <c r="D77854" t="s">
        <v>218562</v>
      </c>
      <c r="E77854" t="s">
        <v>284</v>
      </c>
      <c r="F77854" t="s">
        <v>462</v>
      </c>
      <c r="G77854" t="s">
        <v>16595</v>
      </c>
      <c r="H77854">
        <v>102</v>
      </c>
      <c r="I77854">
        <v>13379</v>
      </c>
      <c r="J77854" t="s">
        <v>16600</v>
      </c>
      <c r="K77854" t="s">
        <v>141</v>
      </c>
      <c r="L77854">
        <v>30</v>
      </c>
      <c r="M77854">
        <v>7008</v>
      </c>
      <c r="N77854">
        <v>3</v>
      </c>
      <c r="O77854" t="s">
        <v>5124</v>
      </c>
      <c r="P77854" t="s">
        <v>218563</v>
      </c>
      <c r="Q77854" t="s">
        <v>27</v>
      </c>
    </row>
    <row r="77855" spans="1:17" x14ac:dyDescent="0.3">
      <c r="A77855" t="s">
        <v>218564</v>
      </c>
      <c r="B77855" t="s">
        <v>49</v>
      </c>
      <c r="C77855" t="s">
        <v>111974</v>
      </c>
      <c r="D77855" t="s">
        <v>218565</v>
      </c>
      <c r="E77855" t="s">
        <v>110</v>
      </c>
      <c r="F77855" t="s">
        <v>536</v>
      </c>
      <c r="G77855" t="s">
        <v>16595</v>
      </c>
      <c r="H77855">
        <v>101</v>
      </c>
      <c r="I77855">
        <v>10010</v>
      </c>
      <c r="J77855" t="s">
        <v>16600</v>
      </c>
      <c r="K77855" t="s">
        <v>692</v>
      </c>
      <c r="L77855">
        <v>25</v>
      </c>
      <c r="M77855">
        <v>395</v>
      </c>
      <c r="N77855">
        <v>3</v>
      </c>
      <c r="O77855" t="s">
        <v>8264</v>
      </c>
      <c r="P77855" t="s">
        <v>218566</v>
      </c>
      <c r="Q77855" t="s">
        <v>27</v>
      </c>
    </row>
    <row r="77856" spans="1:17" x14ac:dyDescent="0.3">
      <c r="A77856" t="s">
        <v>218567</v>
      </c>
      <c r="B77856" t="s">
        <v>144</v>
      </c>
      <c r="C77856" t="s">
        <v>112107</v>
      </c>
      <c r="D77856" t="s">
        <v>218568</v>
      </c>
      <c r="E77856" t="s">
        <v>128</v>
      </c>
      <c r="F77856" t="s">
        <v>315</v>
      </c>
      <c r="G77856" t="s">
        <v>16586</v>
      </c>
      <c r="H77856">
        <v>122</v>
      </c>
      <c r="I77856">
        <v>18536</v>
      </c>
      <c r="J77856" t="s">
        <v>16600</v>
      </c>
      <c r="K77856" t="s">
        <v>463</v>
      </c>
      <c r="L77856">
        <v>18</v>
      </c>
      <c r="M77856">
        <v>2625</v>
      </c>
      <c r="N77856">
        <v>3</v>
      </c>
      <c r="O77856" t="s">
        <v>4420</v>
      </c>
      <c r="P77856" t="s">
        <v>218569</v>
      </c>
      <c r="Q77856" t="s">
        <v>27</v>
      </c>
    </row>
    <row r="77857" spans="1:17" x14ac:dyDescent="0.3">
      <c r="A77857" t="s">
        <v>149216</v>
      </c>
      <c r="B77857" t="s">
        <v>18</v>
      </c>
      <c r="C77857" t="s">
        <v>112315</v>
      </c>
      <c r="D77857" t="s">
        <v>218570</v>
      </c>
      <c r="E77857" t="s">
        <v>259</v>
      </c>
      <c r="F77857" t="s">
        <v>641</v>
      </c>
      <c r="G77857" t="s">
        <v>16621</v>
      </c>
      <c r="H77857">
        <v>69</v>
      </c>
      <c r="I77857">
        <v>1393</v>
      </c>
      <c r="J77857" t="s">
        <v>16600</v>
      </c>
      <c r="K77857" t="s">
        <v>1320</v>
      </c>
      <c r="L77857">
        <v>8</v>
      </c>
      <c r="M77857">
        <v>2476</v>
      </c>
      <c r="N77857">
        <v>3</v>
      </c>
      <c r="O77857" t="s">
        <v>3799</v>
      </c>
      <c r="P77857" t="s">
        <v>218571</v>
      </c>
      <c r="Q77857" t="s">
        <v>27</v>
      </c>
    </row>
    <row r="77858" spans="1:17" x14ac:dyDescent="0.3">
      <c r="A77858" t="s">
        <v>128828</v>
      </c>
      <c r="B77858" t="s">
        <v>18</v>
      </c>
      <c r="C77858" t="s">
        <v>112023</v>
      </c>
      <c r="D77858" t="s">
        <v>218572</v>
      </c>
      <c r="E77858" t="s">
        <v>162</v>
      </c>
      <c r="F77858" t="s">
        <v>786</v>
      </c>
      <c r="G77858" t="s">
        <v>16628</v>
      </c>
      <c r="H77858">
        <v>111</v>
      </c>
      <c r="I77858">
        <v>12530</v>
      </c>
      <c r="J77858" t="s">
        <v>16600</v>
      </c>
      <c r="K77858" t="s">
        <v>667</v>
      </c>
      <c r="L77858">
        <v>21</v>
      </c>
      <c r="M77858">
        <v>7572</v>
      </c>
      <c r="N77858">
        <v>3</v>
      </c>
      <c r="O77858" t="s">
        <v>7573</v>
      </c>
      <c r="P77858" t="s">
        <v>218573</v>
      </c>
      <c r="Q77858" t="s">
        <v>27</v>
      </c>
    </row>
    <row r="77859" spans="1:17" x14ac:dyDescent="0.3">
      <c r="A77859" t="s">
        <v>218574</v>
      </c>
      <c r="B77859" t="s">
        <v>27</v>
      </c>
      <c r="C77859" t="s">
        <v>112107</v>
      </c>
      <c r="D77859" t="s">
        <v>218575</v>
      </c>
      <c r="E77859" t="s">
        <v>607</v>
      </c>
      <c r="F77859" t="s">
        <v>290</v>
      </c>
      <c r="G77859" t="s">
        <v>16621</v>
      </c>
      <c r="H77859">
        <v>60</v>
      </c>
      <c r="I77859">
        <v>9185</v>
      </c>
      <c r="J77859" t="s">
        <v>16600</v>
      </c>
      <c r="K77859" t="s">
        <v>824</v>
      </c>
      <c r="L77859">
        <v>6</v>
      </c>
      <c r="M77859">
        <v>7569</v>
      </c>
      <c r="N77859">
        <v>3</v>
      </c>
      <c r="O77859" t="s">
        <v>4883</v>
      </c>
      <c r="P77859" t="s">
        <v>218576</v>
      </c>
      <c r="Q77859" t="s">
        <v>27</v>
      </c>
    </row>
    <row r="77860" spans="1:17" x14ac:dyDescent="0.3">
      <c r="A77860" t="s">
        <v>218577</v>
      </c>
      <c r="B77860" t="s">
        <v>18</v>
      </c>
      <c r="C77860" t="s">
        <v>112001</v>
      </c>
      <c r="D77860" t="s">
        <v>218578</v>
      </c>
      <c r="E77860" t="s">
        <v>162</v>
      </c>
      <c r="F77860" t="s">
        <v>274</v>
      </c>
      <c r="G77860" t="s">
        <v>16621</v>
      </c>
      <c r="H77860">
        <v>129</v>
      </c>
      <c r="I77860">
        <v>17312</v>
      </c>
      <c r="J77860" t="s">
        <v>16600</v>
      </c>
      <c r="K77860" t="s">
        <v>1167</v>
      </c>
      <c r="L77860">
        <v>28</v>
      </c>
      <c r="M77860">
        <v>462</v>
      </c>
      <c r="N77860">
        <v>3</v>
      </c>
      <c r="O77860" t="s">
        <v>5439</v>
      </c>
      <c r="P77860" t="s">
        <v>218579</v>
      </c>
      <c r="Q77860" t="s">
        <v>27</v>
      </c>
    </row>
    <row r="77861" spans="1:17" x14ac:dyDescent="0.3">
      <c r="A77861" t="s">
        <v>218580</v>
      </c>
      <c r="B77861" t="s">
        <v>18</v>
      </c>
      <c r="C77861" t="s">
        <v>111932</v>
      </c>
      <c r="D77861" t="s">
        <v>218581</v>
      </c>
      <c r="E77861" t="s">
        <v>75</v>
      </c>
      <c r="F77861" t="s">
        <v>290</v>
      </c>
      <c r="G77861" t="s">
        <v>16578</v>
      </c>
      <c r="H77861">
        <v>45</v>
      </c>
      <c r="I77861">
        <v>13477</v>
      </c>
      <c r="J77861" t="s">
        <v>16600</v>
      </c>
      <c r="K77861" t="s">
        <v>4038</v>
      </c>
      <c r="L77861">
        <v>7</v>
      </c>
      <c r="M77861">
        <v>5334</v>
      </c>
      <c r="N77861">
        <v>3</v>
      </c>
      <c r="O77861" t="s">
        <v>4560</v>
      </c>
      <c r="P77861" t="s">
        <v>218582</v>
      </c>
      <c r="Q77861" t="s">
        <v>27</v>
      </c>
    </row>
    <row r="77862" spans="1:17" x14ac:dyDescent="0.3">
      <c r="A77862" t="s">
        <v>218583</v>
      </c>
      <c r="B77862" t="s">
        <v>42</v>
      </c>
      <c r="C77862" t="s">
        <v>111936</v>
      </c>
      <c r="D77862" t="s">
        <v>218584</v>
      </c>
      <c r="E77862" t="s">
        <v>690</v>
      </c>
      <c r="F77862" t="s">
        <v>620</v>
      </c>
      <c r="G77862" t="s">
        <v>16641</v>
      </c>
      <c r="H77862">
        <v>36</v>
      </c>
      <c r="I77862">
        <v>8421</v>
      </c>
      <c r="J77862" t="s">
        <v>16600</v>
      </c>
      <c r="K77862" t="s">
        <v>3934</v>
      </c>
      <c r="L77862">
        <v>25</v>
      </c>
      <c r="M77862">
        <v>9387</v>
      </c>
      <c r="N77862">
        <v>3</v>
      </c>
      <c r="O77862" t="s">
        <v>5202</v>
      </c>
      <c r="P77862" t="s">
        <v>218585</v>
      </c>
      <c r="Q77862" t="s">
        <v>27</v>
      </c>
    </row>
    <row r="77863" spans="1:17" x14ac:dyDescent="0.3">
      <c r="A77863" t="s">
        <v>218586</v>
      </c>
      <c r="B77863" t="s">
        <v>18</v>
      </c>
      <c r="C77863" t="s">
        <v>112036</v>
      </c>
      <c r="D77863" t="s">
        <v>218587</v>
      </c>
      <c r="E77863" t="s">
        <v>86</v>
      </c>
      <c r="F77863" t="s">
        <v>758</v>
      </c>
      <c r="G77863" t="s">
        <v>16599</v>
      </c>
      <c r="H77863">
        <v>58</v>
      </c>
      <c r="I77863">
        <v>20957</v>
      </c>
      <c r="J77863" t="s">
        <v>16600</v>
      </c>
      <c r="K77863" t="s">
        <v>2889</v>
      </c>
      <c r="L77863">
        <v>18</v>
      </c>
      <c r="M77863">
        <v>7761</v>
      </c>
      <c r="N77863">
        <v>3</v>
      </c>
      <c r="O77863" t="s">
        <v>3840</v>
      </c>
      <c r="P77863" t="s">
        <v>218588</v>
      </c>
      <c r="Q77863" t="s">
        <v>27</v>
      </c>
    </row>
    <row r="77864" spans="1:17" x14ac:dyDescent="0.3">
      <c r="A77864" t="s">
        <v>218589</v>
      </c>
      <c r="B77864" t="s">
        <v>33</v>
      </c>
      <c r="C77864" t="s">
        <v>112036</v>
      </c>
      <c r="D77864" t="s">
        <v>218590</v>
      </c>
      <c r="E77864" t="s">
        <v>405</v>
      </c>
      <c r="F77864" t="s">
        <v>495</v>
      </c>
      <c r="G77864" t="s">
        <v>16599</v>
      </c>
      <c r="H77864">
        <v>62</v>
      </c>
      <c r="I77864">
        <v>12736</v>
      </c>
      <c r="J77864" t="s">
        <v>16600</v>
      </c>
      <c r="K77864" t="s">
        <v>4162</v>
      </c>
      <c r="L77864">
        <v>5</v>
      </c>
      <c r="M77864">
        <v>3873</v>
      </c>
      <c r="N77864">
        <v>3</v>
      </c>
      <c r="O77864" t="s">
        <v>5210</v>
      </c>
      <c r="P77864" t="s">
        <v>218591</v>
      </c>
      <c r="Q77864" t="s">
        <v>27</v>
      </c>
    </row>
    <row r="77865" spans="1:17" x14ac:dyDescent="0.3">
      <c r="A77865" t="s">
        <v>218592</v>
      </c>
      <c r="B77865" t="s">
        <v>27</v>
      </c>
      <c r="C77865" t="s">
        <v>111964</v>
      </c>
      <c r="D77865" t="s">
        <v>218593</v>
      </c>
      <c r="E77865" t="s">
        <v>441</v>
      </c>
      <c r="F77865" t="s">
        <v>880</v>
      </c>
      <c r="G77865" t="s">
        <v>16573</v>
      </c>
      <c r="H77865">
        <v>118</v>
      </c>
      <c r="I77865">
        <v>6646</v>
      </c>
      <c r="J77865" t="s">
        <v>16600</v>
      </c>
      <c r="K77865" t="s">
        <v>3674</v>
      </c>
      <c r="L77865">
        <v>26</v>
      </c>
      <c r="M77865">
        <v>3381</v>
      </c>
      <c r="N77865">
        <v>3</v>
      </c>
      <c r="O77865" t="s">
        <v>3770</v>
      </c>
      <c r="P77865" t="s">
        <v>218594</v>
      </c>
      <c r="Q77865" t="s">
        <v>27</v>
      </c>
    </row>
    <row r="77866" spans="1:17" x14ac:dyDescent="0.3">
      <c r="A77866" t="s">
        <v>30241</v>
      </c>
      <c r="B77866" t="s">
        <v>27</v>
      </c>
      <c r="C77866" t="s">
        <v>111928</v>
      </c>
      <c r="D77866" t="s">
        <v>218595</v>
      </c>
      <c r="E77866" t="s">
        <v>284</v>
      </c>
      <c r="F77866" t="s">
        <v>786</v>
      </c>
      <c r="G77866" t="s">
        <v>16595</v>
      </c>
      <c r="H77866">
        <v>111</v>
      </c>
      <c r="I77866">
        <v>14694</v>
      </c>
      <c r="J77866" t="s">
        <v>16600</v>
      </c>
      <c r="K77866" t="s">
        <v>286</v>
      </c>
      <c r="L77866">
        <v>5</v>
      </c>
      <c r="M77866">
        <v>883</v>
      </c>
      <c r="N77866">
        <v>3</v>
      </c>
      <c r="O77866" t="s">
        <v>5264</v>
      </c>
      <c r="P77866" t="s">
        <v>218596</v>
      </c>
      <c r="Q77866" t="s">
        <v>27</v>
      </c>
    </row>
    <row r="77867" spans="1:17" x14ac:dyDescent="0.3">
      <c r="A77867" t="s">
        <v>218597</v>
      </c>
      <c r="B77867" t="s">
        <v>49</v>
      </c>
      <c r="C77867" t="s">
        <v>112123</v>
      </c>
      <c r="D77867" t="s">
        <v>218598</v>
      </c>
      <c r="E77867" t="s">
        <v>92</v>
      </c>
      <c r="F77867" t="s">
        <v>246</v>
      </c>
      <c r="G77867" t="s">
        <v>16628</v>
      </c>
      <c r="H77867">
        <v>149</v>
      </c>
      <c r="I77867">
        <v>14540</v>
      </c>
      <c r="J77867" t="s">
        <v>16600</v>
      </c>
      <c r="K77867" t="s">
        <v>4446</v>
      </c>
      <c r="L77867">
        <v>10</v>
      </c>
      <c r="M77867">
        <v>8186</v>
      </c>
      <c r="N77867">
        <v>3</v>
      </c>
      <c r="O77867" t="s">
        <v>6453</v>
      </c>
      <c r="P77867" t="s">
        <v>218599</v>
      </c>
      <c r="Q77867" t="s">
        <v>27</v>
      </c>
    </row>
    <row r="77868" spans="1:17" x14ac:dyDescent="0.3">
      <c r="A77868" t="s">
        <v>218600</v>
      </c>
      <c r="B77868" t="s">
        <v>42</v>
      </c>
      <c r="C77868" t="s">
        <v>111981</v>
      </c>
      <c r="D77868" t="s">
        <v>218601</v>
      </c>
      <c r="E77868" t="s">
        <v>92</v>
      </c>
      <c r="F77868" t="s">
        <v>45</v>
      </c>
      <c r="G77868" t="s">
        <v>16586</v>
      </c>
      <c r="H77868">
        <v>127</v>
      </c>
      <c r="I77868">
        <v>23969</v>
      </c>
      <c r="J77868" t="s">
        <v>16600</v>
      </c>
      <c r="K77868" t="s">
        <v>7109</v>
      </c>
      <c r="L77868">
        <v>15</v>
      </c>
      <c r="M77868">
        <v>8213</v>
      </c>
      <c r="N77868">
        <v>3</v>
      </c>
      <c r="O77868" t="s">
        <v>9075</v>
      </c>
      <c r="P77868" t="s">
        <v>218602</v>
      </c>
      <c r="Q77868" t="s">
        <v>27</v>
      </c>
    </row>
    <row r="77869" spans="1:17" x14ac:dyDescent="0.3">
      <c r="A77869" t="s">
        <v>218603</v>
      </c>
      <c r="B77869" t="s">
        <v>40</v>
      </c>
      <c r="C77869" t="s">
        <v>112031</v>
      </c>
      <c r="D77869" t="s">
        <v>218604</v>
      </c>
      <c r="E77869" t="s">
        <v>1036</v>
      </c>
      <c r="F77869" t="s">
        <v>146</v>
      </c>
      <c r="G77869" t="s">
        <v>16586</v>
      </c>
      <c r="H77869">
        <v>93</v>
      </c>
      <c r="I77869">
        <v>17459</v>
      </c>
      <c r="J77869" t="s">
        <v>16600</v>
      </c>
      <c r="K77869" t="s">
        <v>3691</v>
      </c>
      <c r="L77869">
        <v>21</v>
      </c>
      <c r="M77869">
        <v>2406</v>
      </c>
      <c r="N77869">
        <v>3</v>
      </c>
      <c r="O77869" t="s">
        <v>5943</v>
      </c>
      <c r="P77869" t="s">
        <v>218605</v>
      </c>
      <c r="Q77869" t="s">
        <v>27</v>
      </c>
    </row>
    <row r="77870" spans="1:17" x14ac:dyDescent="0.3">
      <c r="A77870" t="s">
        <v>218606</v>
      </c>
      <c r="B77870" t="s">
        <v>49</v>
      </c>
      <c r="C77870" t="s">
        <v>111991</v>
      </c>
      <c r="D77870" t="s">
        <v>218607</v>
      </c>
      <c r="E77870" t="s">
        <v>476</v>
      </c>
      <c r="F77870" t="s">
        <v>93</v>
      </c>
      <c r="G77870" t="s">
        <v>16578</v>
      </c>
      <c r="H77870">
        <v>48</v>
      </c>
      <c r="I77870">
        <v>24297</v>
      </c>
      <c r="J77870" t="s">
        <v>16600</v>
      </c>
      <c r="K77870" t="s">
        <v>1116</v>
      </c>
      <c r="L77870">
        <v>2</v>
      </c>
      <c r="M77870">
        <v>2740</v>
      </c>
      <c r="N77870">
        <v>3</v>
      </c>
      <c r="O77870" t="s">
        <v>7464</v>
      </c>
      <c r="P77870" t="s">
        <v>218608</v>
      </c>
      <c r="Q77870" t="s">
        <v>27</v>
      </c>
    </row>
    <row r="77871" spans="1:17" x14ac:dyDescent="0.3">
      <c r="A77871" t="s">
        <v>15504</v>
      </c>
      <c r="B77871" t="s">
        <v>33</v>
      </c>
      <c r="C77871" t="s">
        <v>112057</v>
      </c>
      <c r="D77871" t="s">
        <v>218609</v>
      </c>
      <c r="E77871" t="s">
        <v>382</v>
      </c>
      <c r="F77871" t="s">
        <v>81</v>
      </c>
      <c r="G77871" t="s">
        <v>16604</v>
      </c>
      <c r="H77871">
        <v>96</v>
      </c>
      <c r="I77871">
        <v>29797</v>
      </c>
      <c r="J77871" t="s">
        <v>16600</v>
      </c>
      <c r="K77871" t="s">
        <v>881</v>
      </c>
      <c r="L77871">
        <v>21</v>
      </c>
      <c r="M77871">
        <v>3457</v>
      </c>
      <c r="N77871">
        <v>3</v>
      </c>
      <c r="O77871" t="s">
        <v>3861</v>
      </c>
      <c r="P77871" t="s">
        <v>218610</v>
      </c>
      <c r="Q77871" t="s">
        <v>27</v>
      </c>
    </row>
    <row r="77872" spans="1:17" x14ac:dyDescent="0.3">
      <c r="A77872" t="s">
        <v>39108</v>
      </c>
      <c r="B77872" t="s">
        <v>144</v>
      </c>
      <c r="C77872" t="s">
        <v>111944</v>
      </c>
      <c r="D77872" t="s">
        <v>218611</v>
      </c>
      <c r="E77872" t="s">
        <v>104</v>
      </c>
      <c r="F77872" t="s">
        <v>325</v>
      </c>
      <c r="G77872" t="s">
        <v>16586</v>
      </c>
      <c r="H77872">
        <v>51</v>
      </c>
      <c r="I77872">
        <v>9733</v>
      </c>
      <c r="J77872" t="s">
        <v>16600</v>
      </c>
      <c r="K77872" t="s">
        <v>8010</v>
      </c>
      <c r="L77872">
        <v>28</v>
      </c>
      <c r="M77872">
        <v>981</v>
      </c>
      <c r="N77872">
        <v>3</v>
      </c>
      <c r="O77872" t="s">
        <v>7001</v>
      </c>
      <c r="P77872" t="s">
        <v>218612</v>
      </c>
      <c r="Q77872" t="s">
        <v>27</v>
      </c>
    </row>
    <row r="77873" spans="1:17" x14ac:dyDescent="0.3">
      <c r="A77873" t="s">
        <v>218613</v>
      </c>
      <c r="B77873" t="s">
        <v>25</v>
      </c>
      <c r="C77873" t="s">
        <v>112027</v>
      </c>
      <c r="D77873" t="s">
        <v>218614</v>
      </c>
      <c r="E77873" t="s">
        <v>690</v>
      </c>
      <c r="F77873" t="s">
        <v>70</v>
      </c>
      <c r="G77873" t="s">
        <v>16628</v>
      </c>
      <c r="H77873">
        <v>56</v>
      </c>
      <c r="I77873">
        <v>19077</v>
      </c>
      <c r="J77873" t="s">
        <v>16600</v>
      </c>
      <c r="K77873" t="s">
        <v>4372</v>
      </c>
      <c r="L77873">
        <v>7</v>
      </c>
      <c r="M77873">
        <v>7211</v>
      </c>
      <c r="N77873">
        <v>3</v>
      </c>
      <c r="O77873" t="s">
        <v>3852</v>
      </c>
      <c r="P77873" t="s">
        <v>218615</v>
      </c>
      <c r="Q77873" t="s">
        <v>27</v>
      </c>
    </row>
    <row r="77874" spans="1:17" x14ac:dyDescent="0.3">
      <c r="A77874" t="s">
        <v>180556</v>
      </c>
      <c r="B77874" t="s">
        <v>49</v>
      </c>
      <c r="C77874" t="s">
        <v>111971</v>
      </c>
      <c r="D77874" t="s">
        <v>218616</v>
      </c>
      <c r="E77874" t="s">
        <v>259</v>
      </c>
      <c r="F77874" t="s">
        <v>157</v>
      </c>
      <c r="G77874" t="s">
        <v>16573</v>
      </c>
      <c r="H77874">
        <v>42</v>
      </c>
      <c r="I77874">
        <v>11888</v>
      </c>
      <c r="J77874" t="s">
        <v>16600</v>
      </c>
      <c r="K77874" t="s">
        <v>853</v>
      </c>
      <c r="L77874">
        <v>15</v>
      </c>
      <c r="M77874">
        <v>4787</v>
      </c>
      <c r="N77874">
        <v>3</v>
      </c>
      <c r="O77874" t="s">
        <v>4047</v>
      </c>
      <c r="P77874" t="s">
        <v>218617</v>
      </c>
      <c r="Q77874" t="s">
        <v>27</v>
      </c>
    </row>
    <row r="77875" spans="1:17" x14ac:dyDescent="0.3">
      <c r="A77875" t="s">
        <v>21403</v>
      </c>
      <c r="B77875" t="s">
        <v>40</v>
      </c>
      <c r="C77875" t="s">
        <v>112001</v>
      </c>
      <c r="D77875" t="s">
        <v>218618</v>
      </c>
      <c r="E77875" t="s">
        <v>184</v>
      </c>
      <c r="F77875" t="s">
        <v>185</v>
      </c>
      <c r="G77875" t="s">
        <v>16578</v>
      </c>
      <c r="H77875">
        <v>100</v>
      </c>
      <c r="I77875">
        <v>28883</v>
      </c>
      <c r="J77875" t="s">
        <v>16600</v>
      </c>
      <c r="K77875" t="s">
        <v>558</v>
      </c>
      <c r="L77875">
        <v>2</v>
      </c>
      <c r="M77875">
        <v>2075</v>
      </c>
      <c r="N77875">
        <v>3</v>
      </c>
      <c r="O77875" t="s">
        <v>6129</v>
      </c>
      <c r="P77875" t="s">
        <v>218619</v>
      </c>
      <c r="Q77875" t="s">
        <v>27</v>
      </c>
    </row>
    <row r="77876" spans="1:17" x14ac:dyDescent="0.3">
      <c r="A77876" t="s">
        <v>218620</v>
      </c>
      <c r="B77876" t="s">
        <v>144</v>
      </c>
      <c r="C77876" t="s">
        <v>112157</v>
      </c>
      <c r="D77876" t="s">
        <v>218621</v>
      </c>
      <c r="E77876" t="s">
        <v>598</v>
      </c>
      <c r="F77876" t="s">
        <v>45</v>
      </c>
      <c r="G77876" t="s">
        <v>16568</v>
      </c>
      <c r="H77876">
        <v>134</v>
      </c>
      <c r="I77876">
        <v>26718</v>
      </c>
      <c r="J77876" t="s">
        <v>16600</v>
      </c>
      <c r="K77876" t="s">
        <v>1607</v>
      </c>
      <c r="L77876">
        <v>23</v>
      </c>
      <c r="M77876">
        <v>7904</v>
      </c>
      <c r="N77876">
        <v>3</v>
      </c>
      <c r="O77876" t="s">
        <v>5644</v>
      </c>
      <c r="P77876" t="s">
        <v>218622</v>
      </c>
      <c r="Q77876" t="s">
        <v>27</v>
      </c>
    </row>
    <row r="77877" spans="1:17" x14ac:dyDescent="0.3">
      <c r="A77877" t="s">
        <v>76434</v>
      </c>
      <c r="B77877" t="s">
        <v>42</v>
      </c>
      <c r="C77877" t="s">
        <v>111936</v>
      </c>
      <c r="D77877" t="s">
        <v>218623</v>
      </c>
      <c r="E77877" t="s">
        <v>110</v>
      </c>
      <c r="F77877" t="s">
        <v>22</v>
      </c>
      <c r="G77877" t="s">
        <v>16599</v>
      </c>
      <c r="H77877">
        <v>18</v>
      </c>
      <c r="I77877">
        <v>8254</v>
      </c>
      <c r="J77877" t="s">
        <v>16600</v>
      </c>
      <c r="K77877" t="s">
        <v>1298</v>
      </c>
      <c r="L77877">
        <v>6</v>
      </c>
      <c r="M77877">
        <v>3480</v>
      </c>
      <c r="N77877">
        <v>3</v>
      </c>
      <c r="O77877" t="s">
        <v>9428</v>
      </c>
      <c r="P77877" t="s">
        <v>218624</v>
      </c>
      <c r="Q77877" t="s">
        <v>27</v>
      </c>
    </row>
    <row r="77878" spans="1:17" x14ac:dyDescent="0.3">
      <c r="A77878" t="s">
        <v>218625</v>
      </c>
      <c r="B77878" t="s">
        <v>223</v>
      </c>
      <c r="C77878" t="s">
        <v>112315</v>
      </c>
      <c r="D77878" t="s">
        <v>218626</v>
      </c>
      <c r="E77878" t="s">
        <v>562</v>
      </c>
      <c r="F77878" t="s">
        <v>676</v>
      </c>
      <c r="G77878" t="s">
        <v>16641</v>
      </c>
      <c r="H77878">
        <v>36</v>
      </c>
      <c r="I77878">
        <v>14448</v>
      </c>
      <c r="J77878" t="s">
        <v>16600</v>
      </c>
      <c r="K77878" t="s">
        <v>7935</v>
      </c>
      <c r="L77878">
        <v>20</v>
      </c>
      <c r="M77878">
        <v>5080</v>
      </c>
      <c r="N77878">
        <v>3</v>
      </c>
      <c r="O77878" t="s">
        <v>4883</v>
      </c>
      <c r="P77878" t="s">
        <v>218627</v>
      </c>
      <c r="Q77878" t="s">
        <v>27</v>
      </c>
    </row>
    <row r="77879" spans="1:17" x14ac:dyDescent="0.3">
      <c r="A77879" t="s">
        <v>218628</v>
      </c>
      <c r="B77879" t="s">
        <v>144</v>
      </c>
      <c r="C77879" t="s">
        <v>111924</v>
      </c>
      <c r="D77879" t="s">
        <v>218629</v>
      </c>
      <c r="E77879" t="s">
        <v>1352</v>
      </c>
      <c r="F77879" t="s">
        <v>45</v>
      </c>
      <c r="G77879" t="s">
        <v>16604</v>
      </c>
      <c r="H77879">
        <v>124</v>
      </c>
      <c r="I77879">
        <v>23372</v>
      </c>
      <c r="J77879" t="s">
        <v>16600</v>
      </c>
      <c r="K77879" t="s">
        <v>4153</v>
      </c>
      <c r="L77879">
        <v>8</v>
      </c>
      <c r="M77879">
        <v>4850</v>
      </c>
      <c r="N77879">
        <v>3</v>
      </c>
      <c r="O77879" t="s">
        <v>5137</v>
      </c>
      <c r="P77879" t="s">
        <v>218630</v>
      </c>
      <c r="Q77879" t="s">
        <v>27</v>
      </c>
    </row>
    <row r="77880" spans="1:17" x14ac:dyDescent="0.3">
      <c r="A77880" t="s">
        <v>218631</v>
      </c>
      <c r="B77880" t="s">
        <v>40</v>
      </c>
      <c r="C77880" t="s">
        <v>112135</v>
      </c>
      <c r="D77880" t="s">
        <v>218632</v>
      </c>
      <c r="E77880" t="s">
        <v>690</v>
      </c>
      <c r="F77880" t="s">
        <v>310</v>
      </c>
      <c r="G77880" t="s">
        <v>16599</v>
      </c>
      <c r="H77880">
        <v>24</v>
      </c>
      <c r="I77880">
        <v>1289</v>
      </c>
      <c r="J77880" t="s">
        <v>16600</v>
      </c>
      <c r="K77880" t="s">
        <v>2050</v>
      </c>
      <c r="L77880">
        <v>11</v>
      </c>
      <c r="M77880">
        <v>2630</v>
      </c>
      <c r="N77880">
        <v>3</v>
      </c>
      <c r="O77880" t="s">
        <v>10545</v>
      </c>
      <c r="P77880" t="s">
        <v>218633</v>
      </c>
      <c r="Q77880" t="s">
        <v>27</v>
      </c>
    </row>
    <row r="77881" spans="1:17" x14ac:dyDescent="0.3">
      <c r="A77881" t="s">
        <v>127044</v>
      </c>
      <c r="B77881" t="s">
        <v>42</v>
      </c>
      <c r="C77881" t="s">
        <v>111964</v>
      </c>
      <c r="D77881" t="s">
        <v>218634</v>
      </c>
      <c r="E77881" t="s">
        <v>63</v>
      </c>
      <c r="F77881" t="s">
        <v>676</v>
      </c>
      <c r="G77881" t="s">
        <v>16568</v>
      </c>
      <c r="H77881">
        <v>87</v>
      </c>
      <c r="I77881">
        <v>4686</v>
      </c>
      <c r="J77881" t="s">
        <v>16600</v>
      </c>
      <c r="K77881" t="s">
        <v>3645</v>
      </c>
      <c r="L77881">
        <v>26</v>
      </c>
      <c r="M77881">
        <v>4101</v>
      </c>
      <c r="N77881">
        <v>3</v>
      </c>
      <c r="O77881" t="s">
        <v>7580</v>
      </c>
      <c r="P77881" t="s">
        <v>218635</v>
      </c>
      <c r="Q77881" t="s">
        <v>27</v>
      </c>
    </row>
    <row r="77882" spans="1:17" x14ac:dyDescent="0.3">
      <c r="A77882" t="s">
        <v>64415</v>
      </c>
      <c r="B77882" t="s">
        <v>18</v>
      </c>
      <c r="C77882" t="s">
        <v>112107</v>
      </c>
      <c r="D77882" t="s">
        <v>218636</v>
      </c>
      <c r="E77882" t="s">
        <v>524</v>
      </c>
      <c r="F77882" t="s">
        <v>1623</v>
      </c>
      <c r="G77882" t="s">
        <v>16628</v>
      </c>
      <c r="H77882">
        <v>68</v>
      </c>
      <c r="I77882">
        <v>13253</v>
      </c>
      <c r="J77882" t="s">
        <v>16600</v>
      </c>
      <c r="K77882" t="s">
        <v>13428</v>
      </c>
      <c r="L77882">
        <v>26</v>
      </c>
      <c r="M77882">
        <v>1295</v>
      </c>
      <c r="N77882">
        <v>3</v>
      </c>
      <c r="O77882" t="s">
        <v>4279</v>
      </c>
      <c r="P77882" t="s">
        <v>218637</v>
      </c>
      <c r="Q77882" t="s">
        <v>27</v>
      </c>
    </row>
    <row r="77883" spans="1:17" x14ac:dyDescent="0.3">
      <c r="A77883" t="s">
        <v>209913</v>
      </c>
      <c r="B77883" t="s">
        <v>18</v>
      </c>
      <c r="C77883" t="s">
        <v>112315</v>
      </c>
      <c r="D77883" t="s">
        <v>218638</v>
      </c>
      <c r="E77883" t="s">
        <v>690</v>
      </c>
      <c r="F77883" t="s">
        <v>37</v>
      </c>
      <c r="G77883" t="s">
        <v>16604</v>
      </c>
      <c r="H77883">
        <v>131</v>
      </c>
      <c r="I77883">
        <v>18635</v>
      </c>
      <c r="J77883" t="s">
        <v>16600</v>
      </c>
      <c r="K77883" t="s">
        <v>1857</v>
      </c>
      <c r="L77883">
        <v>20</v>
      </c>
      <c r="M77883">
        <v>6063</v>
      </c>
      <c r="N77883">
        <v>3</v>
      </c>
      <c r="O77883" t="s">
        <v>3852</v>
      </c>
      <c r="P77883" t="s">
        <v>218639</v>
      </c>
      <c r="Q77883" t="s">
        <v>27</v>
      </c>
    </row>
    <row r="77884" spans="1:17" x14ac:dyDescent="0.3">
      <c r="A77884" t="s">
        <v>218640</v>
      </c>
      <c r="B77884" t="s">
        <v>40</v>
      </c>
      <c r="C77884" t="s">
        <v>112005</v>
      </c>
      <c r="D77884" t="s">
        <v>218641</v>
      </c>
      <c r="E77884" t="s">
        <v>57</v>
      </c>
      <c r="F77884" t="s">
        <v>620</v>
      </c>
      <c r="G77884" t="s">
        <v>16604</v>
      </c>
      <c r="H77884">
        <v>127</v>
      </c>
      <c r="I77884">
        <v>10585</v>
      </c>
      <c r="J77884" t="s">
        <v>16600</v>
      </c>
      <c r="K77884" t="s">
        <v>862</v>
      </c>
      <c r="L77884">
        <v>26</v>
      </c>
      <c r="M77884">
        <v>9978</v>
      </c>
      <c r="N77884">
        <v>3</v>
      </c>
      <c r="O77884" t="s">
        <v>6836</v>
      </c>
      <c r="P77884" t="s">
        <v>218642</v>
      </c>
      <c r="Q77884" t="s">
        <v>27</v>
      </c>
    </row>
    <row r="77885" spans="1:17" x14ac:dyDescent="0.3">
      <c r="A77885" t="s">
        <v>14051</v>
      </c>
      <c r="B77885" t="s">
        <v>42</v>
      </c>
      <c r="C77885" t="s">
        <v>112057</v>
      </c>
      <c r="D77885" t="s">
        <v>218643</v>
      </c>
      <c r="E77885" t="s">
        <v>690</v>
      </c>
      <c r="F77885" t="s">
        <v>58</v>
      </c>
      <c r="G77885" t="s">
        <v>16604</v>
      </c>
      <c r="H77885">
        <v>85</v>
      </c>
      <c r="I77885">
        <v>25100</v>
      </c>
      <c r="J77885" t="s">
        <v>16600</v>
      </c>
      <c r="K77885" t="s">
        <v>1209</v>
      </c>
      <c r="L77885">
        <v>29</v>
      </c>
      <c r="M77885">
        <v>2192</v>
      </c>
      <c r="N77885">
        <v>3</v>
      </c>
      <c r="O77885" t="s">
        <v>7090</v>
      </c>
      <c r="P77885" t="s">
        <v>218644</v>
      </c>
      <c r="Q77885" t="s">
        <v>27</v>
      </c>
    </row>
    <row r="77886" spans="1:17" x14ac:dyDescent="0.3">
      <c r="A77886" t="s">
        <v>119634</v>
      </c>
      <c r="B77886" t="s">
        <v>47</v>
      </c>
      <c r="C77886" t="s">
        <v>112001</v>
      </c>
      <c r="D77886" t="s">
        <v>218645</v>
      </c>
      <c r="E77886" t="s">
        <v>382</v>
      </c>
      <c r="F77886" t="s">
        <v>76</v>
      </c>
      <c r="G77886" t="s">
        <v>16586</v>
      </c>
      <c r="H77886">
        <v>132</v>
      </c>
      <c r="I77886">
        <v>29116</v>
      </c>
      <c r="J77886" t="s">
        <v>16600</v>
      </c>
      <c r="K77886" t="s">
        <v>389</v>
      </c>
      <c r="L77886">
        <v>18</v>
      </c>
      <c r="M77886">
        <v>221</v>
      </c>
      <c r="N77886">
        <v>3</v>
      </c>
      <c r="O77886" t="s">
        <v>5089</v>
      </c>
      <c r="P77886" t="s">
        <v>218646</v>
      </c>
      <c r="Q77886" t="s">
        <v>27</v>
      </c>
    </row>
    <row r="77887" spans="1:17" x14ac:dyDescent="0.3">
      <c r="A77887" t="s">
        <v>139146</v>
      </c>
      <c r="B77887" t="s">
        <v>47</v>
      </c>
      <c r="C77887" t="s">
        <v>112123</v>
      </c>
      <c r="D77887" t="s">
        <v>218647</v>
      </c>
      <c r="E77887" t="s">
        <v>92</v>
      </c>
      <c r="F77887" t="s">
        <v>898</v>
      </c>
      <c r="G77887" t="s">
        <v>16595</v>
      </c>
      <c r="H77887">
        <v>111</v>
      </c>
      <c r="I77887">
        <v>16185</v>
      </c>
      <c r="J77887" t="s">
        <v>16600</v>
      </c>
      <c r="K77887" t="s">
        <v>964</v>
      </c>
      <c r="L77887">
        <v>22</v>
      </c>
      <c r="M77887">
        <v>9222</v>
      </c>
      <c r="N77887">
        <v>3</v>
      </c>
      <c r="O77887" t="s">
        <v>6280</v>
      </c>
      <c r="P77887" t="s">
        <v>218648</v>
      </c>
      <c r="Q77887" t="s">
        <v>27</v>
      </c>
    </row>
    <row r="77888" spans="1:17" x14ac:dyDescent="0.3">
      <c r="A77888" t="s">
        <v>218649</v>
      </c>
      <c r="B77888" t="s">
        <v>25</v>
      </c>
      <c r="C77888" t="s">
        <v>112157</v>
      </c>
      <c r="D77888" t="s">
        <v>218650</v>
      </c>
      <c r="E77888" t="s">
        <v>685</v>
      </c>
      <c r="F77888" t="s">
        <v>641</v>
      </c>
      <c r="G77888" t="s">
        <v>16568</v>
      </c>
      <c r="H77888">
        <v>128</v>
      </c>
      <c r="I77888">
        <v>20087</v>
      </c>
      <c r="J77888" t="s">
        <v>16600</v>
      </c>
      <c r="K77888" t="s">
        <v>1596</v>
      </c>
      <c r="L77888">
        <v>12</v>
      </c>
      <c r="M77888">
        <v>5631</v>
      </c>
      <c r="N77888">
        <v>3</v>
      </c>
      <c r="O77888" t="s">
        <v>9548</v>
      </c>
      <c r="P77888" t="s">
        <v>218651</v>
      </c>
      <c r="Q77888" t="s">
        <v>27</v>
      </c>
    </row>
    <row r="77889" spans="1:17" x14ac:dyDescent="0.3">
      <c r="A77889" t="s">
        <v>218652</v>
      </c>
      <c r="B77889" t="s">
        <v>47</v>
      </c>
      <c r="C77889" t="s">
        <v>111920</v>
      </c>
      <c r="D77889" t="s">
        <v>218653</v>
      </c>
      <c r="E77889" t="s">
        <v>86</v>
      </c>
      <c r="F77889" t="s">
        <v>151</v>
      </c>
      <c r="G77889" t="s">
        <v>16568</v>
      </c>
      <c r="H77889">
        <v>84</v>
      </c>
      <c r="I77889">
        <v>493</v>
      </c>
      <c r="J77889" t="s">
        <v>16600</v>
      </c>
      <c r="K77889" t="s">
        <v>8459</v>
      </c>
      <c r="L77889">
        <v>1</v>
      </c>
      <c r="M77889">
        <v>4671</v>
      </c>
      <c r="N77889">
        <v>3</v>
      </c>
      <c r="O77889" t="s">
        <v>10474</v>
      </c>
      <c r="P77889" t="s">
        <v>218654</v>
      </c>
      <c r="Q77889" t="s">
        <v>27</v>
      </c>
    </row>
    <row r="77890" spans="1:17" x14ac:dyDescent="0.3">
      <c r="A77890" t="s">
        <v>218655</v>
      </c>
      <c r="B77890" t="s">
        <v>42</v>
      </c>
      <c r="C77890" t="s">
        <v>111991</v>
      </c>
      <c r="D77890" t="s">
        <v>218656</v>
      </c>
      <c r="E77890" t="s">
        <v>265</v>
      </c>
      <c r="F77890" t="s">
        <v>808</v>
      </c>
      <c r="G77890" t="s">
        <v>16573</v>
      </c>
      <c r="H77890">
        <v>44</v>
      </c>
      <c r="I77890">
        <v>26252</v>
      </c>
      <c r="J77890" t="s">
        <v>16600</v>
      </c>
      <c r="K77890" t="s">
        <v>2406</v>
      </c>
      <c r="L77890">
        <v>28</v>
      </c>
      <c r="M77890">
        <v>4233</v>
      </c>
      <c r="N77890">
        <v>3</v>
      </c>
      <c r="O77890" t="s">
        <v>16821</v>
      </c>
      <c r="P77890" t="s">
        <v>218657</v>
      </c>
      <c r="Q77890" t="s">
        <v>27</v>
      </c>
    </row>
    <row r="77891" spans="1:17" x14ac:dyDescent="0.3">
      <c r="A77891" t="s">
        <v>218658</v>
      </c>
      <c r="B77891" t="s">
        <v>144</v>
      </c>
      <c r="C77891" t="s">
        <v>111948</v>
      </c>
      <c r="D77891" t="s">
        <v>218659</v>
      </c>
      <c r="E77891" t="s">
        <v>167</v>
      </c>
      <c r="F77891" t="s">
        <v>290</v>
      </c>
      <c r="G77891" t="s">
        <v>16621</v>
      </c>
      <c r="H77891">
        <v>29</v>
      </c>
      <c r="I77891">
        <v>22952</v>
      </c>
      <c r="J77891" t="s">
        <v>16600</v>
      </c>
      <c r="K77891" t="s">
        <v>1327</v>
      </c>
      <c r="L77891">
        <v>14</v>
      </c>
      <c r="M77891">
        <v>2484</v>
      </c>
      <c r="N77891">
        <v>3</v>
      </c>
      <c r="O77891" t="s">
        <v>6679</v>
      </c>
      <c r="P77891" t="s">
        <v>218660</v>
      </c>
      <c r="Q77891" t="s">
        <v>27</v>
      </c>
    </row>
    <row r="77892" spans="1:17" x14ac:dyDescent="0.3">
      <c r="A77892" t="s">
        <v>218661</v>
      </c>
      <c r="B77892" t="s">
        <v>223</v>
      </c>
      <c r="C77892" t="s">
        <v>112135</v>
      </c>
      <c r="D77892" t="s">
        <v>218662</v>
      </c>
      <c r="E77892" t="s">
        <v>405</v>
      </c>
      <c r="F77892" t="s">
        <v>134</v>
      </c>
      <c r="G77892" t="s">
        <v>16641</v>
      </c>
      <c r="H77892">
        <v>50</v>
      </c>
      <c r="I77892">
        <v>2304</v>
      </c>
      <c r="J77892" t="s">
        <v>16600</v>
      </c>
      <c r="K77892" t="s">
        <v>1327</v>
      </c>
      <c r="L77892">
        <v>9</v>
      </c>
      <c r="M77892">
        <v>1291</v>
      </c>
      <c r="N77892">
        <v>3</v>
      </c>
      <c r="O77892" t="s">
        <v>6134</v>
      </c>
      <c r="P77892" t="s">
        <v>218663</v>
      </c>
      <c r="Q77892" t="s">
        <v>27</v>
      </c>
    </row>
    <row r="77893" spans="1:17" x14ac:dyDescent="0.3">
      <c r="A77893" t="s">
        <v>218664</v>
      </c>
      <c r="B77893" t="s">
        <v>49</v>
      </c>
      <c r="C77893" t="s">
        <v>112123</v>
      </c>
      <c r="D77893" t="s">
        <v>218665</v>
      </c>
      <c r="E77893" t="s">
        <v>57</v>
      </c>
      <c r="F77893" t="s">
        <v>733</v>
      </c>
      <c r="G77893" t="s">
        <v>16578</v>
      </c>
      <c r="H77893">
        <v>80</v>
      </c>
      <c r="I77893">
        <v>5130</v>
      </c>
      <c r="J77893" t="s">
        <v>16600</v>
      </c>
      <c r="K77893" t="s">
        <v>729</v>
      </c>
      <c r="L77893">
        <v>15</v>
      </c>
      <c r="M77893">
        <v>3532</v>
      </c>
      <c r="N77893">
        <v>3</v>
      </c>
      <c r="O77893" t="s">
        <v>5296</v>
      </c>
      <c r="P77893" t="s">
        <v>218666</v>
      </c>
      <c r="Q77893" t="s">
        <v>27</v>
      </c>
    </row>
    <row r="77894" spans="1:17" x14ac:dyDescent="0.3">
      <c r="A77894" t="s">
        <v>47353</v>
      </c>
      <c r="B77894" t="s">
        <v>27</v>
      </c>
      <c r="C77894" t="s">
        <v>112027</v>
      </c>
      <c r="D77894" t="s">
        <v>218667</v>
      </c>
      <c r="E77894" t="s">
        <v>377</v>
      </c>
      <c r="F77894" t="s">
        <v>536</v>
      </c>
      <c r="G77894" t="s">
        <v>16586</v>
      </c>
      <c r="H77894">
        <v>96</v>
      </c>
      <c r="I77894">
        <v>29250</v>
      </c>
      <c r="J77894" t="s">
        <v>16600</v>
      </c>
      <c r="K77894" t="s">
        <v>1434</v>
      </c>
      <c r="L77894">
        <v>30</v>
      </c>
      <c r="M77894">
        <v>9405</v>
      </c>
      <c r="N77894">
        <v>3</v>
      </c>
      <c r="O77894" t="s">
        <v>5392</v>
      </c>
      <c r="P77894" t="s">
        <v>218668</v>
      </c>
      <c r="Q77894" t="s">
        <v>27</v>
      </c>
    </row>
    <row r="77895" spans="1:17" x14ac:dyDescent="0.3">
      <c r="A77895" t="s">
        <v>34459</v>
      </c>
      <c r="B77895" t="s">
        <v>47</v>
      </c>
      <c r="C77895" t="s">
        <v>111932</v>
      </c>
      <c r="D77895" t="s">
        <v>218669</v>
      </c>
      <c r="E77895" t="s">
        <v>44</v>
      </c>
      <c r="F77895" t="s">
        <v>173</v>
      </c>
      <c r="G77895" t="s">
        <v>16595</v>
      </c>
      <c r="H77895">
        <v>18</v>
      </c>
      <c r="I77895">
        <v>24507</v>
      </c>
      <c r="J77895" t="s">
        <v>16600</v>
      </c>
      <c r="K77895" t="s">
        <v>2095</v>
      </c>
      <c r="L77895">
        <v>21</v>
      </c>
      <c r="M77895">
        <v>3429</v>
      </c>
      <c r="N77895">
        <v>3</v>
      </c>
      <c r="O77895" t="s">
        <v>4176</v>
      </c>
      <c r="P77895" t="s">
        <v>218670</v>
      </c>
      <c r="Q77895" t="s">
        <v>27</v>
      </c>
    </row>
    <row r="77896" spans="1:17" x14ac:dyDescent="0.3">
      <c r="A77896" t="s">
        <v>218671</v>
      </c>
      <c r="B77896" t="s">
        <v>33</v>
      </c>
      <c r="C77896" t="s">
        <v>112040</v>
      </c>
      <c r="D77896" t="s">
        <v>218672</v>
      </c>
      <c r="E77896" t="s">
        <v>524</v>
      </c>
      <c r="F77896" t="s">
        <v>553</v>
      </c>
      <c r="G77896" t="s">
        <v>16604</v>
      </c>
      <c r="H77896">
        <v>94</v>
      </c>
      <c r="I77896">
        <v>24543</v>
      </c>
      <c r="J77896" t="s">
        <v>16600</v>
      </c>
      <c r="K77896" t="s">
        <v>2281</v>
      </c>
      <c r="L77896">
        <v>5</v>
      </c>
      <c r="M77896">
        <v>2750</v>
      </c>
      <c r="N77896">
        <v>3</v>
      </c>
      <c r="O77896" t="s">
        <v>7442</v>
      </c>
      <c r="P77896" t="s">
        <v>218673</v>
      </c>
      <c r="Q77896" t="s">
        <v>27</v>
      </c>
    </row>
    <row r="77897" spans="1:17" x14ac:dyDescent="0.3">
      <c r="A77897" t="s">
        <v>218674</v>
      </c>
      <c r="B77897" t="s">
        <v>42</v>
      </c>
      <c r="C77897" t="s">
        <v>111924</v>
      </c>
      <c r="D77897" t="s">
        <v>218675</v>
      </c>
      <c r="E77897" t="s">
        <v>213</v>
      </c>
      <c r="F77897" t="s">
        <v>266</v>
      </c>
      <c r="G77897" t="s">
        <v>16599</v>
      </c>
      <c r="H77897">
        <v>23</v>
      </c>
      <c r="I77897">
        <v>1486</v>
      </c>
      <c r="J77897" t="s">
        <v>16600</v>
      </c>
      <c r="K77897" t="s">
        <v>2381</v>
      </c>
      <c r="L77897">
        <v>19</v>
      </c>
      <c r="M77897">
        <v>5275</v>
      </c>
      <c r="N77897">
        <v>3</v>
      </c>
      <c r="O77897" t="s">
        <v>4279</v>
      </c>
      <c r="P77897" t="s">
        <v>218676</v>
      </c>
      <c r="Q77897" t="s">
        <v>27</v>
      </c>
    </row>
    <row r="77898" spans="1:17" x14ac:dyDescent="0.3">
      <c r="A77898" t="s">
        <v>218677</v>
      </c>
      <c r="B77898" t="s">
        <v>25</v>
      </c>
      <c r="C77898" t="s">
        <v>111974</v>
      </c>
      <c r="D77898" t="s">
        <v>218678</v>
      </c>
      <c r="E77898" t="s">
        <v>284</v>
      </c>
      <c r="F77898" t="s">
        <v>1367</v>
      </c>
      <c r="G77898" t="s">
        <v>16568</v>
      </c>
      <c r="H77898">
        <v>36</v>
      </c>
      <c r="I77898">
        <v>20972</v>
      </c>
      <c r="J77898" t="s">
        <v>16600</v>
      </c>
      <c r="K77898" t="s">
        <v>2423</v>
      </c>
      <c r="L77898">
        <v>2</v>
      </c>
      <c r="M77898">
        <v>1178</v>
      </c>
      <c r="N77898">
        <v>3</v>
      </c>
      <c r="O77898" t="s">
        <v>8198</v>
      </c>
      <c r="P77898" t="s">
        <v>218679</v>
      </c>
      <c r="Q77898" t="s">
        <v>27</v>
      </c>
    </row>
    <row r="77899" spans="1:17" x14ac:dyDescent="0.3">
      <c r="A77899" t="s">
        <v>218680</v>
      </c>
      <c r="B77899" t="s">
        <v>144</v>
      </c>
      <c r="C77899" t="s">
        <v>112023</v>
      </c>
      <c r="D77899" t="s">
        <v>218681</v>
      </c>
      <c r="E77899" t="s">
        <v>184</v>
      </c>
      <c r="F77899" t="s">
        <v>315</v>
      </c>
      <c r="G77899" t="s">
        <v>16604</v>
      </c>
      <c r="H77899">
        <v>16</v>
      </c>
      <c r="I77899">
        <v>18806</v>
      </c>
      <c r="J77899" t="s">
        <v>16600</v>
      </c>
      <c r="K77899" t="s">
        <v>1205</v>
      </c>
      <c r="L77899">
        <v>29</v>
      </c>
      <c r="M77899">
        <v>6376</v>
      </c>
      <c r="N77899">
        <v>3</v>
      </c>
      <c r="O77899" t="s">
        <v>4560</v>
      </c>
      <c r="P77899" t="s">
        <v>218682</v>
      </c>
      <c r="Q77899" t="s">
        <v>27</v>
      </c>
    </row>
    <row r="77900" spans="1:17" x14ac:dyDescent="0.3">
      <c r="A77900" t="s">
        <v>4036</v>
      </c>
      <c r="B77900" t="s">
        <v>40</v>
      </c>
      <c r="C77900" t="s">
        <v>112040</v>
      </c>
      <c r="D77900" t="s">
        <v>218683</v>
      </c>
      <c r="E77900" t="s">
        <v>110</v>
      </c>
      <c r="F77900" t="s">
        <v>1712</v>
      </c>
      <c r="G77900" t="s">
        <v>16573</v>
      </c>
      <c r="H77900">
        <v>146</v>
      </c>
      <c r="I77900">
        <v>7157</v>
      </c>
      <c r="J77900" t="s">
        <v>16600</v>
      </c>
      <c r="K77900" t="s">
        <v>7044</v>
      </c>
      <c r="L77900">
        <v>26</v>
      </c>
      <c r="M77900">
        <v>4354</v>
      </c>
      <c r="N77900">
        <v>3</v>
      </c>
      <c r="O77900" t="s">
        <v>5896</v>
      </c>
      <c r="P77900" t="s">
        <v>218684</v>
      </c>
      <c r="Q77900" t="s">
        <v>27</v>
      </c>
    </row>
    <row r="77901" spans="1:17" x14ac:dyDescent="0.3">
      <c r="A77901" t="s">
        <v>218685</v>
      </c>
      <c r="B77901" t="s">
        <v>42</v>
      </c>
      <c r="C77901" t="s">
        <v>111964</v>
      </c>
      <c r="D77901" t="s">
        <v>218686</v>
      </c>
      <c r="E77901" t="s">
        <v>259</v>
      </c>
      <c r="F77901" t="s">
        <v>808</v>
      </c>
      <c r="G77901" t="s">
        <v>16595</v>
      </c>
      <c r="H77901">
        <v>5</v>
      </c>
      <c r="I77901">
        <v>595</v>
      </c>
      <c r="J77901" t="s">
        <v>16600</v>
      </c>
      <c r="K77901" t="s">
        <v>1573</v>
      </c>
      <c r="L77901">
        <v>26</v>
      </c>
      <c r="M77901">
        <v>7927</v>
      </c>
      <c r="N77901">
        <v>3</v>
      </c>
      <c r="O77901" t="s">
        <v>5168</v>
      </c>
      <c r="P77901" t="s">
        <v>218687</v>
      </c>
      <c r="Q77901" t="s">
        <v>27</v>
      </c>
    </row>
    <row r="77902" spans="1:17" x14ac:dyDescent="0.3">
      <c r="A77902" t="s">
        <v>151317</v>
      </c>
      <c r="B77902" t="s">
        <v>18</v>
      </c>
      <c r="C77902" t="s">
        <v>112031</v>
      </c>
      <c r="D77902" t="s">
        <v>218688</v>
      </c>
      <c r="E77902" t="s">
        <v>324</v>
      </c>
      <c r="F77902" t="s">
        <v>424</v>
      </c>
      <c r="G77902" t="s">
        <v>16573</v>
      </c>
      <c r="H77902">
        <v>28</v>
      </c>
      <c r="I77902">
        <v>27269</v>
      </c>
      <c r="J77902" t="s">
        <v>16600</v>
      </c>
      <c r="K77902" t="s">
        <v>174</v>
      </c>
      <c r="L77902">
        <v>26</v>
      </c>
      <c r="M77902">
        <v>9429</v>
      </c>
      <c r="N77902">
        <v>3</v>
      </c>
      <c r="O77902" t="s">
        <v>5496</v>
      </c>
      <c r="P77902" t="s">
        <v>218689</v>
      </c>
      <c r="Q77902" t="s">
        <v>27</v>
      </c>
    </row>
    <row r="77903" spans="1:17" x14ac:dyDescent="0.3">
      <c r="A77903" t="s">
        <v>218690</v>
      </c>
      <c r="B77903" t="s">
        <v>144</v>
      </c>
      <c r="C77903" t="s">
        <v>111928</v>
      </c>
      <c r="D77903" t="s">
        <v>218691</v>
      </c>
      <c r="E77903" t="s">
        <v>195</v>
      </c>
      <c r="F77903" t="s">
        <v>37</v>
      </c>
      <c r="G77903" t="s">
        <v>16641</v>
      </c>
      <c r="H77903">
        <v>110</v>
      </c>
      <c r="I77903">
        <v>15207</v>
      </c>
      <c r="J77903" t="s">
        <v>16600</v>
      </c>
      <c r="K77903" t="s">
        <v>1448</v>
      </c>
      <c r="L77903">
        <v>28</v>
      </c>
      <c r="M77903">
        <v>3245</v>
      </c>
      <c r="N77903">
        <v>3</v>
      </c>
      <c r="O77903" t="s">
        <v>9753</v>
      </c>
      <c r="P77903" t="s">
        <v>218692</v>
      </c>
      <c r="Q77903" t="s">
        <v>27</v>
      </c>
    </row>
    <row r="77904" spans="1:17" x14ac:dyDescent="0.3">
      <c r="A77904" t="s">
        <v>218693</v>
      </c>
      <c r="B77904" t="s">
        <v>40</v>
      </c>
      <c r="C77904" t="s">
        <v>112027</v>
      </c>
      <c r="D77904" t="s">
        <v>218694</v>
      </c>
      <c r="E77904" t="s">
        <v>86</v>
      </c>
      <c r="F77904" t="s">
        <v>45</v>
      </c>
      <c r="G77904" t="s">
        <v>16578</v>
      </c>
      <c r="H77904">
        <v>34</v>
      </c>
      <c r="I77904">
        <v>28210</v>
      </c>
      <c r="J77904" t="s">
        <v>16600</v>
      </c>
      <c r="K77904" t="s">
        <v>8858</v>
      </c>
      <c r="L77904">
        <v>20</v>
      </c>
      <c r="M77904">
        <v>7339</v>
      </c>
      <c r="N77904">
        <v>3</v>
      </c>
      <c r="O77904" t="s">
        <v>6836</v>
      </c>
      <c r="P77904" t="s">
        <v>218695</v>
      </c>
      <c r="Q77904" t="s">
        <v>27</v>
      </c>
    </row>
    <row r="77905" spans="1:17" x14ac:dyDescent="0.3">
      <c r="A77905" t="s">
        <v>218696</v>
      </c>
      <c r="B77905" t="s">
        <v>18</v>
      </c>
      <c r="C77905" t="s">
        <v>112057</v>
      </c>
      <c r="D77905" t="s">
        <v>218697</v>
      </c>
      <c r="E77905" t="s">
        <v>690</v>
      </c>
      <c r="F77905" t="s">
        <v>1024</v>
      </c>
      <c r="G77905" t="s">
        <v>16599</v>
      </c>
      <c r="H77905">
        <v>138</v>
      </c>
      <c r="I77905">
        <v>8769</v>
      </c>
      <c r="J77905" t="s">
        <v>16600</v>
      </c>
      <c r="K77905" t="s">
        <v>2482</v>
      </c>
      <c r="L77905">
        <v>13</v>
      </c>
      <c r="M77905">
        <v>2648</v>
      </c>
      <c r="N77905">
        <v>3</v>
      </c>
      <c r="O77905" t="s">
        <v>4822</v>
      </c>
      <c r="P77905" t="s">
        <v>218698</v>
      </c>
      <c r="Q77905" t="s">
        <v>27</v>
      </c>
    </row>
    <row r="77906" spans="1:17" x14ac:dyDescent="0.3">
      <c r="A77906" t="s">
        <v>218699</v>
      </c>
      <c r="B77906" t="s">
        <v>223</v>
      </c>
      <c r="C77906" t="s">
        <v>112107</v>
      </c>
      <c r="D77906" t="s">
        <v>218700</v>
      </c>
      <c r="E77906" t="s">
        <v>178</v>
      </c>
      <c r="F77906" t="s">
        <v>168</v>
      </c>
      <c r="G77906" t="s">
        <v>16595</v>
      </c>
      <c r="H77906">
        <v>54</v>
      </c>
      <c r="I77906">
        <v>20315</v>
      </c>
      <c r="J77906" t="s">
        <v>16600</v>
      </c>
      <c r="K77906" t="s">
        <v>849</v>
      </c>
      <c r="L77906">
        <v>28</v>
      </c>
      <c r="M77906">
        <v>1316</v>
      </c>
      <c r="N77906">
        <v>3</v>
      </c>
      <c r="O77906" t="s">
        <v>9779</v>
      </c>
      <c r="P77906" t="s">
        <v>218701</v>
      </c>
      <c r="Q77906" t="s">
        <v>27</v>
      </c>
    </row>
    <row r="77907" spans="1:17" x14ac:dyDescent="0.3">
      <c r="A77907" t="s">
        <v>218702</v>
      </c>
      <c r="B77907" t="s">
        <v>42</v>
      </c>
      <c r="C77907" t="s">
        <v>112040</v>
      </c>
      <c r="D77907" t="s">
        <v>218703</v>
      </c>
      <c r="E77907" t="s">
        <v>29</v>
      </c>
      <c r="F77907" t="s">
        <v>791</v>
      </c>
      <c r="G77907" t="s">
        <v>16641</v>
      </c>
      <c r="H77907">
        <v>8</v>
      </c>
      <c r="I77907">
        <v>14012</v>
      </c>
      <c r="J77907" t="s">
        <v>16600</v>
      </c>
      <c r="K77907" t="s">
        <v>191</v>
      </c>
      <c r="L77907">
        <v>7</v>
      </c>
      <c r="M77907">
        <v>7534</v>
      </c>
      <c r="N77907">
        <v>3</v>
      </c>
      <c r="O77907" t="s">
        <v>10830</v>
      </c>
      <c r="P77907" t="s">
        <v>218704</v>
      </c>
      <c r="Q77907" t="s">
        <v>27</v>
      </c>
    </row>
    <row r="77908" spans="1:17" x14ac:dyDescent="0.3">
      <c r="A77908" t="s">
        <v>63456</v>
      </c>
      <c r="B77908" t="s">
        <v>40</v>
      </c>
      <c r="C77908" t="s">
        <v>111940</v>
      </c>
      <c r="D77908" t="s">
        <v>218705</v>
      </c>
      <c r="E77908" t="s">
        <v>69</v>
      </c>
      <c r="F77908" t="s">
        <v>200</v>
      </c>
      <c r="G77908" t="s">
        <v>16621</v>
      </c>
      <c r="H77908">
        <v>112</v>
      </c>
      <c r="I77908">
        <v>26928</v>
      </c>
      <c r="J77908" t="s">
        <v>16600</v>
      </c>
      <c r="K77908" t="s">
        <v>2259</v>
      </c>
      <c r="L77908">
        <v>18</v>
      </c>
      <c r="M77908">
        <v>5803</v>
      </c>
      <c r="N77908">
        <v>3</v>
      </c>
      <c r="O77908" t="s">
        <v>12479</v>
      </c>
      <c r="P77908" t="s">
        <v>218706</v>
      </c>
      <c r="Q77908" t="s">
        <v>27</v>
      </c>
    </row>
    <row r="77909" spans="1:17" x14ac:dyDescent="0.3">
      <c r="A77909" t="s">
        <v>218707</v>
      </c>
      <c r="B77909" t="s">
        <v>25</v>
      </c>
      <c r="C77909" t="s">
        <v>112057</v>
      </c>
      <c r="D77909" t="s">
        <v>218708</v>
      </c>
      <c r="E77909" t="s">
        <v>69</v>
      </c>
      <c r="F77909" t="s">
        <v>310</v>
      </c>
      <c r="G77909" t="s">
        <v>16573</v>
      </c>
      <c r="H77909">
        <v>28</v>
      </c>
      <c r="I77909">
        <v>9268</v>
      </c>
      <c r="J77909" t="s">
        <v>16600</v>
      </c>
      <c r="K77909" t="s">
        <v>4267</v>
      </c>
      <c r="L77909">
        <v>12</v>
      </c>
      <c r="M77909">
        <v>5290</v>
      </c>
      <c r="N77909">
        <v>3</v>
      </c>
      <c r="O77909" t="s">
        <v>13482</v>
      </c>
      <c r="P77909" t="s">
        <v>218709</v>
      </c>
      <c r="Q77909" t="s">
        <v>27</v>
      </c>
    </row>
    <row r="77910" spans="1:17" x14ac:dyDescent="0.3">
      <c r="A77910" t="s">
        <v>218710</v>
      </c>
      <c r="B77910" t="s">
        <v>33</v>
      </c>
      <c r="C77910" t="s">
        <v>111985</v>
      </c>
      <c r="D77910" t="s">
        <v>218711</v>
      </c>
      <c r="E77910" t="s">
        <v>128</v>
      </c>
      <c r="F77910" t="s">
        <v>70</v>
      </c>
      <c r="G77910" t="s">
        <v>16595</v>
      </c>
      <c r="H77910">
        <v>32</v>
      </c>
      <c r="I77910">
        <v>21552</v>
      </c>
      <c r="J77910" t="s">
        <v>16600</v>
      </c>
      <c r="K77910" t="s">
        <v>326</v>
      </c>
      <c r="L77910">
        <v>15</v>
      </c>
      <c r="M77910">
        <v>4953</v>
      </c>
      <c r="N77910">
        <v>3</v>
      </c>
      <c r="O77910" t="s">
        <v>3938</v>
      </c>
      <c r="P77910" t="s">
        <v>218712</v>
      </c>
      <c r="Q77910" t="s">
        <v>27</v>
      </c>
    </row>
    <row r="77911" spans="1:17" x14ac:dyDescent="0.3">
      <c r="A77911" t="s">
        <v>218713</v>
      </c>
      <c r="B77911" t="s">
        <v>144</v>
      </c>
      <c r="C77911" t="s">
        <v>111974</v>
      </c>
      <c r="D77911" t="s">
        <v>218714</v>
      </c>
      <c r="E77911" t="s">
        <v>21</v>
      </c>
      <c r="F77911" t="s">
        <v>1367</v>
      </c>
      <c r="G77911" t="s">
        <v>16628</v>
      </c>
      <c r="H77911">
        <v>114</v>
      </c>
      <c r="I77911">
        <v>6886</v>
      </c>
      <c r="J77911" t="s">
        <v>16600</v>
      </c>
      <c r="K77911" t="s">
        <v>8871</v>
      </c>
      <c r="L77911">
        <v>19</v>
      </c>
      <c r="M77911">
        <v>9432</v>
      </c>
      <c r="N77911">
        <v>3</v>
      </c>
      <c r="O77911" t="s">
        <v>7217</v>
      </c>
      <c r="P77911" t="s">
        <v>218715</v>
      </c>
      <c r="Q77911" t="s">
        <v>27</v>
      </c>
    </row>
    <row r="77912" spans="1:17" x14ac:dyDescent="0.3">
      <c r="A77912" t="s">
        <v>218716</v>
      </c>
      <c r="B77912" t="s">
        <v>40</v>
      </c>
      <c r="C77912" t="s">
        <v>112031</v>
      </c>
      <c r="D77912" t="s">
        <v>218717</v>
      </c>
      <c r="E77912" t="s">
        <v>857</v>
      </c>
      <c r="F77912" t="s">
        <v>1367</v>
      </c>
      <c r="G77912" t="s">
        <v>16599</v>
      </c>
      <c r="H77912">
        <v>75</v>
      </c>
      <c r="I77912">
        <v>7255</v>
      </c>
      <c r="J77912" t="s">
        <v>16600</v>
      </c>
      <c r="K77912" t="s">
        <v>608</v>
      </c>
      <c r="L77912">
        <v>10</v>
      </c>
      <c r="M77912">
        <v>94</v>
      </c>
      <c r="N77912">
        <v>3</v>
      </c>
      <c r="O77912" t="s">
        <v>5250</v>
      </c>
      <c r="P77912" t="s">
        <v>218718</v>
      </c>
      <c r="Q77912" t="s">
        <v>27</v>
      </c>
    </row>
    <row r="77913" spans="1:17" x14ac:dyDescent="0.3">
      <c r="A77913" t="s">
        <v>218719</v>
      </c>
      <c r="B77913" t="s">
        <v>49</v>
      </c>
      <c r="C77913" t="s">
        <v>112001</v>
      </c>
      <c r="D77913" t="s">
        <v>218720</v>
      </c>
      <c r="E77913" t="s">
        <v>330</v>
      </c>
      <c r="F77913" t="s">
        <v>52</v>
      </c>
      <c r="G77913" t="s">
        <v>16621</v>
      </c>
      <c r="H77913">
        <v>45</v>
      </c>
      <c r="I77913">
        <v>20041</v>
      </c>
      <c r="J77913" t="s">
        <v>16600</v>
      </c>
      <c r="K77913" t="s">
        <v>918</v>
      </c>
      <c r="L77913">
        <v>5</v>
      </c>
      <c r="M77913">
        <v>9624</v>
      </c>
      <c r="N77913">
        <v>3</v>
      </c>
      <c r="O77913" t="s">
        <v>12032</v>
      </c>
      <c r="P77913" t="s">
        <v>218721</v>
      </c>
      <c r="Q77913" t="s">
        <v>27</v>
      </c>
    </row>
    <row r="77914" spans="1:17" x14ac:dyDescent="0.3">
      <c r="A77914" t="s">
        <v>218722</v>
      </c>
      <c r="B77914" t="s">
        <v>49</v>
      </c>
      <c r="C77914" t="s">
        <v>111974</v>
      </c>
      <c r="D77914" t="s">
        <v>218723</v>
      </c>
      <c r="E77914" t="s">
        <v>857</v>
      </c>
      <c r="F77914" t="s">
        <v>803</v>
      </c>
      <c r="G77914" t="s">
        <v>16599</v>
      </c>
      <c r="H77914">
        <v>43</v>
      </c>
      <c r="I77914">
        <v>7609</v>
      </c>
      <c r="J77914" t="s">
        <v>16600</v>
      </c>
      <c r="K77914" t="s">
        <v>545</v>
      </c>
      <c r="L77914">
        <v>9</v>
      </c>
      <c r="M77914">
        <v>1013</v>
      </c>
      <c r="N77914">
        <v>3</v>
      </c>
      <c r="O77914" t="s">
        <v>5366</v>
      </c>
      <c r="P77914" t="s">
        <v>218724</v>
      </c>
      <c r="Q77914" t="s">
        <v>27</v>
      </c>
    </row>
    <row r="77915" spans="1:17" x14ac:dyDescent="0.3">
      <c r="A77915" t="s">
        <v>218725</v>
      </c>
      <c r="B77915" t="s">
        <v>144</v>
      </c>
      <c r="C77915" t="s">
        <v>111920</v>
      </c>
      <c r="D77915" t="s">
        <v>218726</v>
      </c>
      <c r="E77915" t="s">
        <v>382</v>
      </c>
      <c r="F77915" t="s">
        <v>383</v>
      </c>
      <c r="G77915" t="s">
        <v>16568</v>
      </c>
      <c r="H77915">
        <v>78</v>
      </c>
      <c r="I77915">
        <v>17820</v>
      </c>
      <c r="J77915" t="s">
        <v>16600</v>
      </c>
      <c r="K77915" t="s">
        <v>4062</v>
      </c>
      <c r="L77915">
        <v>26</v>
      </c>
      <c r="M77915">
        <v>9993</v>
      </c>
      <c r="N77915">
        <v>3</v>
      </c>
      <c r="O77915" t="s">
        <v>4564</v>
      </c>
      <c r="P77915" t="s">
        <v>218727</v>
      </c>
      <c r="Q77915" t="s">
        <v>27</v>
      </c>
    </row>
    <row r="77916" spans="1:17" x14ac:dyDescent="0.3">
      <c r="A77916" t="s">
        <v>218728</v>
      </c>
      <c r="B77916" t="s">
        <v>47</v>
      </c>
      <c r="C77916" t="s">
        <v>112057</v>
      </c>
      <c r="D77916" t="s">
        <v>218729</v>
      </c>
      <c r="E77916" t="s">
        <v>476</v>
      </c>
      <c r="F77916" t="s">
        <v>236</v>
      </c>
      <c r="G77916" t="s">
        <v>16641</v>
      </c>
      <c r="H77916">
        <v>60</v>
      </c>
      <c r="I77916">
        <v>16892</v>
      </c>
      <c r="J77916" t="s">
        <v>16600</v>
      </c>
      <c r="K77916" t="s">
        <v>9095</v>
      </c>
      <c r="L77916">
        <v>19</v>
      </c>
      <c r="M77916">
        <v>2082</v>
      </c>
      <c r="N77916">
        <v>3</v>
      </c>
      <c r="O77916" t="s">
        <v>6534</v>
      </c>
      <c r="P77916" t="s">
        <v>218730</v>
      </c>
      <c r="Q77916" t="s">
        <v>27</v>
      </c>
    </row>
    <row r="77917" spans="1:17" x14ac:dyDescent="0.3">
      <c r="A77917" t="s">
        <v>218731</v>
      </c>
      <c r="B77917" t="s">
        <v>33</v>
      </c>
      <c r="C77917" t="s">
        <v>111940</v>
      </c>
      <c r="D77917" t="s">
        <v>218732</v>
      </c>
      <c r="E77917" t="s">
        <v>156</v>
      </c>
      <c r="F77917" t="s">
        <v>30</v>
      </c>
      <c r="G77917" t="s">
        <v>16595</v>
      </c>
      <c r="H77917">
        <v>29</v>
      </c>
      <c r="I77917">
        <v>1100</v>
      </c>
      <c r="J77917" t="s">
        <v>16600</v>
      </c>
      <c r="K77917" t="s">
        <v>226</v>
      </c>
      <c r="L77917">
        <v>19</v>
      </c>
      <c r="M77917">
        <v>1304</v>
      </c>
      <c r="N77917">
        <v>3</v>
      </c>
      <c r="O77917" t="s">
        <v>8561</v>
      </c>
      <c r="P77917" t="s">
        <v>218733</v>
      </c>
      <c r="Q77917" t="s">
        <v>27</v>
      </c>
    </row>
    <row r="77918" spans="1:17" x14ac:dyDescent="0.3">
      <c r="A77918" t="s">
        <v>218734</v>
      </c>
      <c r="B77918" t="s">
        <v>40</v>
      </c>
      <c r="C77918" t="s">
        <v>111967</v>
      </c>
      <c r="D77918" t="s">
        <v>218735</v>
      </c>
      <c r="E77918" t="s">
        <v>57</v>
      </c>
      <c r="F77918" t="s">
        <v>411</v>
      </c>
      <c r="G77918" t="s">
        <v>16578</v>
      </c>
      <c r="H77918">
        <v>125</v>
      </c>
      <c r="I77918">
        <v>23152</v>
      </c>
      <c r="J77918" t="s">
        <v>16600</v>
      </c>
      <c r="K77918" t="s">
        <v>5611</v>
      </c>
      <c r="L77918">
        <v>26</v>
      </c>
      <c r="M77918">
        <v>3642</v>
      </c>
      <c r="N77918">
        <v>3</v>
      </c>
      <c r="O77918" t="s">
        <v>4189</v>
      </c>
      <c r="P77918" t="s">
        <v>218736</v>
      </c>
      <c r="Q77918" t="s">
        <v>27</v>
      </c>
    </row>
    <row r="77919" spans="1:17" x14ac:dyDescent="0.3">
      <c r="A77919" t="s">
        <v>218737</v>
      </c>
      <c r="B77919" t="s">
        <v>18</v>
      </c>
      <c r="C77919" t="s">
        <v>112027</v>
      </c>
      <c r="D77919" t="s">
        <v>218738</v>
      </c>
      <c r="E77919" t="s">
        <v>104</v>
      </c>
      <c r="F77919" t="s">
        <v>989</v>
      </c>
      <c r="G77919" t="s">
        <v>16628</v>
      </c>
      <c r="H77919">
        <v>56</v>
      </c>
      <c r="I77919">
        <v>22896</v>
      </c>
      <c r="J77919" t="s">
        <v>16600</v>
      </c>
      <c r="K77919" t="s">
        <v>894</v>
      </c>
      <c r="L77919">
        <v>28</v>
      </c>
      <c r="M77919">
        <v>1225</v>
      </c>
      <c r="N77919">
        <v>3</v>
      </c>
      <c r="O77919" t="s">
        <v>4223</v>
      </c>
      <c r="P77919" t="s">
        <v>218739</v>
      </c>
      <c r="Q77919" t="s">
        <v>27</v>
      </c>
    </row>
    <row r="77920" spans="1:17" x14ac:dyDescent="0.3">
      <c r="A77920" t="s">
        <v>218740</v>
      </c>
      <c r="B77920" t="s">
        <v>42</v>
      </c>
      <c r="C77920" t="s">
        <v>112123</v>
      </c>
      <c r="D77920" t="s">
        <v>218741</v>
      </c>
      <c r="E77920" t="s">
        <v>330</v>
      </c>
      <c r="F77920" t="s">
        <v>340</v>
      </c>
      <c r="G77920" t="s">
        <v>16573</v>
      </c>
      <c r="H77920">
        <v>7</v>
      </c>
      <c r="I77920">
        <v>16207</v>
      </c>
      <c r="J77920" t="s">
        <v>16600</v>
      </c>
      <c r="K77920" t="s">
        <v>4441</v>
      </c>
      <c r="L77920">
        <v>16</v>
      </c>
      <c r="M77920">
        <v>224</v>
      </c>
      <c r="N77920">
        <v>3</v>
      </c>
      <c r="O77920" t="s">
        <v>6605</v>
      </c>
      <c r="P77920" t="s">
        <v>218742</v>
      </c>
      <c r="Q77920" t="s">
        <v>27</v>
      </c>
    </row>
    <row r="77921" spans="1:17" x14ac:dyDescent="0.3">
      <c r="A77921" t="s">
        <v>218743</v>
      </c>
      <c r="B77921" t="s">
        <v>27</v>
      </c>
      <c r="C77921" t="s">
        <v>111924</v>
      </c>
      <c r="D77921" t="s">
        <v>218744</v>
      </c>
      <c r="E77921" t="s">
        <v>685</v>
      </c>
      <c r="F77921" t="s">
        <v>134</v>
      </c>
      <c r="G77921" t="s">
        <v>16578</v>
      </c>
      <c r="H77921">
        <v>128</v>
      </c>
      <c r="I77921">
        <v>7462</v>
      </c>
      <c r="J77921" t="s">
        <v>16600</v>
      </c>
      <c r="K77921" t="s">
        <v>2917</v>
      </c>
      <c r="L77921">
        <v>23</v>
      </c>
      <c r="M77921">
        <v>5508</v>
      </c>
      <c r="N77921">
        <v>3</v>
      </c>
      <c r="O77921" t="s">
        <v>6806</v>
      </c>
      <c r="P77921" t="s">
        <v>218745</v>
      </c>
      <c r="Q77921" t="s">
        <v>27</v>
      </c>
    </row>
    <row r="77922" spans="1:17" x14ac:dyDescent="0.3">
      <c r="A77922" t="s">
        <v>218746</v>
      </c>
      <c r="B77922" t="s">
        <v>18</v>
      </c>
      <c r="C77922" t="s">
        <v>112107</v>
      </c>
      <c r="D77922" t="s">
        <v>218747</v>
      </c>
      <c r="E77922" t="s">
        <v>284</v>
      </c>
      <c r="F77922" t="s">
        <v>462</v>
      </c>
      <c r="G77922" t="s">
        <v>16568</v>
      </c>
      <c r="H77922">
        <v>10</v>
      </c>
      <c r="I77922">
        <v>27478</v>
      </c>
      <c r="J77922" t="s">
        <v>16600</v>
      </c>
      <c r="K77922" t="s">
        <v>341</v>
      </c>
      <c r="L77922">
        <v>7</v>
      </c>
      <c r="M77922">
        <v>8413</v>
      </c>
      <c r="N77922">
        <v>3</v>
      </c>
      <c r="O77922" t="s">
        <v>5720</v>
      </c>
      <c r="P77922" t="s">
        <v>218748</v>
      </c>
      <c r="Q77922" t="s">
        <v>27</v>
      </c>
    </row>
    <row r="77923" spans="1:17" x14ac:dyDescent="0.3">
      <c r="A77923" t="s">
        <v>70949</v>
      </c>
      <c r="B77923" t="s">
        <v>27</v>
      </c>
      <c r="C77923" t="s">
        <v>112023</v>
      </c>
      <c r="D77923" t="s">
        <v>218749</v>
      </c>
      <c r="E77923" t="s">
        <v>284</v>
      </c>
      <c r="F77923" t="s">
        <v>279</v>
      </c>
      <c r="G77923" t="s">
        <v>16586</v>
      </c>
      <c r="H77923">
        <v>118</v>
      </c>
      <c r="I77923">
        <v>8067</v>
      </c>
      <c r="J77923" t="s">
        <v>16600</v>
      </c>
      <c r="K77923" t="s">
        <v>918</v>
      </c>
      <c r="L77923">
        <v>19</v>
      </c>
      <c r="M77923">
        <v>4027</v>
      </c>
      <c r="N77923">
        <v>3</v>
      </c>
      <c r="O77923" t="s">
        <v>4256</v>
      </c>
      <c r="P77923" t="s">
        <v>218750</v>
      </c>
      <c r="Q77923" t="s">
        <v>27</v>
      </c>
    </row>
    <row r="77924" spans="1:17" x14ac:dyDescent="0.3">
      <c r="A77924" t="s">
        <v>218751</v>
      </c>
      <c r="B77924" t="s">
        <v>40</v>
      </c>
      <c r="C77924" t="s">
        <v>111974</v>
      </c>
      <c r="D77924" t="s">
        <v>218752</v>
      </c>
      <c r="E77924" t="s">
        <v>122</v>
      </c>
      <c r="F77924" t="s">
        <v>803</v>
      </c>
      <c r="G77924" t="s">
        <v>16604</v>
      </c>
      <c r="H77924">
        <v>31</v>
      </c>
      <c r="I77924">
        <v>14238</v>
      </c>
      <c r="J77924" t="s">
        <v>16600</v>
      </c>
      <c r="K77924" t="s">
        <v>1518</v>
      </c>
      <c r="L77924">
        <v>2</v>
      </c>
      <c r="M77924">
        <v>3753</v>
      </c>
      <c r="N77924">
        <v>3</v>
      </c>
      <c r="O77924" t="s">
        <v>5616</v>
      </c>
      <c r="P77924" t="s">
        <v>218753</v>
      </c>
      <c r="Q77924" t="s">
        <v>27</v>
      </c>
    </row>
    <row r="77925" spans="1:17" x14ac:dyDescent="0.3">
      <c r="A77925" t="s">
        <v>218754</v>
      </c>
      <c r="B77925" t="s">
        <v>223</v>
      </c>
      <c r="C77925" t="s">
        <v>111967</v>
      </c>
      <c r="D77925" t="s">
        <v>218755</v>
      </c>
      <c r="E77925" t="s">
        <v>330</v>
      </c>
      <c r="F77925" t="s">
        <v>70</v>
      </c>
      <c r="G77925" t="s">
        <v>16621</v>
      </c>
      <c r="H77925">
        <v>94</v>
      </c>
      <c r="I77925">
        <v>9229</v>
      </c>
      <c r="J77925" t="s">
        <v>16600</v>
      </c>
      <c r="K77925" t="s">
        <v>3508</v>
      </c>
      <c r="L77925">
        <v>19</v>
      </c>
      <c r="M77925">
        <v>2921</v>
      </c>
      <c r="N77925">
        <v>3</v>
      </c>
      <c r="O77925" t="s">
        <v>4026</v>
      </c>
      <c r="P77925" t="s">
        <v>218756</v>
      </c>
      <c r="Q77925" t="s">
        <v>27</v>
      </c>
    </row>
    <row r="77926" spans="1:17" x14ac:dyDescent="0.3">
      <c r="A77926" t="s">
        <v>158811</v>
      </c>
      <c r="B77926" t="s">
        <v>18</v>
      </c>
      <c r="C77926" t="s">
        <v>112057</v>
      </c>
      <c r="D77926" t="s">
        <v>218757</v>
      </c>
      <c r="E77926" t="s">
        <v>29</v>
      </c>
      <c r="F77926" t="s">
        <v>190</v>
      </c>
      <c r="G77926" t="s">
        <v>16595</v>
      </c>
      <c r="H77926">
        <v>111</v>
      </c>
      <c r="I77926">
        <v>23675</v>
      </c>
      <c r="J77926" t="s">
        <v>16600</v>
      </c>
      <c r="K77926" t="s">
        <v>3320</v>
      </c>
      <c r="L77926">
        <v>2</v>
      </c>
      <c r="M77926">
        <v>12</v>
      </c>
      <c r="N77926">
        <v>3</v>
      </c>
      <c r="O77926" t="s">
        <v>7489</v>
      </c>
      <c r="P77926" t="s">
        <v>218758</v>
      </c>
      <c r="Q77926" t="s">
        <v>27</v>
      </c>
    </row>
    <row r="77927" spans="1:17" x14ac:dyDescent="0.3">
      <c r="A77927" t="s">
        <v>218759</v>
      </c>
      <c r="B77927" t="s">
        <v>223</v>
      </c>
      <c r="C77927" t="s">
        <v>111940</v>
      </c>
      <c r="D77927" t="s">
        <v>218760</v>
      </c>
      <c r="E77927" t="s">
        <v>51</v>
      </c>
      <c r="F77927" t="s">
        <v>340</v>
      </c>
      <c r="G77927" t="s">
        <v>16573</v>
      </c>
      <c r="H77927">
        <v>119</v>
      </c>
      <c r="I77927">
        <v>2999</v>
      </c>
      <c r="J77927" t="s">
        <v>16600</v>
      </c>
      <c r="K77927" t="s">
        <v>2310</v>
      </c>
      <c r="L77927">
        <v>10</v>
      </c>
      <c r="M77927">
        <v>3340</v>
      </c>
      <c r="N77927">
        <v>3</v>
      </c>
      <c r="O77927" t="s">
        <v>9662</v>
      </c>
      <c r="P77927" t="s">
        <v>218761</v>
      </c>
      <c r="Q77927" t="s">
        <v>27</v>
      </c>
    </row>
    <row r="77928" spans="1:17" x14ac:dyDescent="0.3">
      <c r="A77928" t="s">
        <v>56422</v>
      </c>
      <c r="B77928" t="s">
        <v>144</v>
      </c>
      <c r="C77928" t="s">
        <v>111948</v>
      </c>
      <c r="D77928" t="s">
        <v>218762</v>
      </c>
      <c r="E77928" t="s">
        <v>128</v>
      </c>
      <c r="F77928" t="s">
        <v>64</v>
      </c>
      <c r="G77928" t="s">
        <v>16595</v>
      </c>
      <c r="H77928">
        <v>41</v>
      </c>
      <c r="I77928">
        <v>8684</v>
      </c>
      <c r="J77928" t="s">
        <v>16600</v>
      </c>
      <c r="K77928" t="s">
        <v>23</v>
      </c>
      <c r="L77928">
        <v>22</v>
      </c>
      <c r="M77928">
        <v>9592</v>
      </c>
      <c r="N77928">
        <v>3</v>
      </c>
      <c r="O77928" t="s">
        <v>4945</v>
      </c>
      <c r="P77928" t="s">
        <v>218763</v>
      </c>
      <c r="Q77928" t="s">
        <v>27</v>
      </c>
    </row>
    <row r="77929" spans="1:17" x14ac:dyDescent="0.3">
      <c r="A77929" t="s">
        <v>6938</v>
      </c>
      <c r="B77929" t="s">
        <v>223</v>
      </c>
      <c r="C77929" t="s">
        <v>111964</v>
      </c>
      <c r="D77929" t="s">
        <v>218764</v>
      </c>
      <c r="E77929" t="s">
        <v>75</v>
      </c>
      <c r="F77929" t="s">
        <v>620</v>
      </c>
      <c r="G77929" t="s">
        <v>16604</v>
      </c>
      <c r="H77929">
        <v>41</v>
      </c>
      <c r="I77929">
        <v>6757</v>
      </c>
      <c r="J77929" t="s">
        <v>16600</v>
      </c>
      <c r="K77929" t="s">
        <v>2327</v>
      </c>
      <c r="L77929">
        <v>21</v>
      </c>
      <c r="M77929">
        <v>3266</v>
      </c>
      <c r="N77929">
        <v>3</v>
      </c>
      <c r="O77929" t="s">
        <v>5783</v>
      </c>
      <c r="P77929" t="s">
        <v>218765</v>
      </c>
      <c r="Q77929" t="s">
        <v>27</v>
      </c>
    </row>
    <row r="77930" spans="1:17" x14ac:dyDescent="0.3">
      <c r="A77930" t="s">
        <v>212392</v>
      </c>
      <c r="B77930" t="s">
        <v>40</v>
      </c>
      <c r="C77930" t="s">
        <v>112001</v>
      </c>
      <c r="D77930" t="s">
        <v>218766</v>
      </c>
      <c r="E77930" t="s">
        <v>857</v>
      </c>
      <c r="F77930" t="s">
        <v>300</v>
      </c>
      <c r="G77930" t="s">
        <v>16578</v>
      </c>
      <c r="H77930">
        <v>18</v>
      </c>
      <c r="I77930">
        <v>26240</v>
      </c>
      <c r="J77930" t="s">
        <v>16600</v>
      </c>
      <c r="K77930" t="s">
        <v>4267</v>
      </c>
      <c r="L77930">
        <v>25</v>
      </c>
      <c r="M77930">
        <v>972</v>
      </c>
      <c r="N77930">
        <v>3</v>
      </c>
      <c r="O77930" t="s">
        <v>4006</v>
      </c>
      <c r="P77930" t="s">
        <v>218767</v>
      </c>
      <c r="Q77930" t="s">
        <v>27</v>
      </c>
    </row>
    <row r="77931" spans="1:17" x14ac:dyDescent="0.3">
      <c r="A77931" t="s">
        <v>76159</v>
      </c>
      <c r="B77931" t="s">
        <v>33</v>
      </c>
      <c r="C77931" t="s">
        <v>112001</v>
      </c>
      <c r="D77931" t="s">
        <v>218768</v>
      </c>
      <c r="E77931" t="s">
        <v>265</v>
      </c>
      <c r="F77931" t="s">
        <v>1367</v>
      </c>
      <c r="G77931" t="s">
        <v>16599</v>
      </c>
      <c r="H77931">
        <v>2</v>
      </c>
      <c r="I77931">
        <v>7915</v>
      </c>
      <c r="J77931" t="s">
        <v>16600</v>
      </c>
      <c r="K77931" t="s">
        <v>1639</v>
      </c>
      <c r="L77931">
        <v>13</v>
      </c>
      <c r="M77931">
        <v>114</v>
      </c>
      <c r="N77931">
        <v>3</v>
      </c>
      <c r="O77931" t="s">
        <v>5633</v>
      </c>
      <c r="P77931" t="s">
        <v>218769</v>
      </c>
      <c r="Q77931" t="s">
        <v>27</v>
      </c>
    </row>
    <row r="77932" spans="1:17" x14ac:dyDescent="0.3">
      <c r="A77932" t="s">
        <v>218770</v>
      </c>
      <c r="B77932" t="s">
        <v>144</v>
      </c>
      <c r="C77932" t="s">
        <v>111940</v>
      </c>
      <c r="D77932" t="s">
        <v>218771</v>
      </c>
      <c r="E77932" t="s">
        <v>259</v>
      </c>
      <c r="F77932" t="s">
        <v>200</v>
      </c>
      <c r="G77932" t="s">
        <v>16573</v>
      </c>
      <c r="H77932">
        <v>113</v>
      </c>
      <c r="I77932">
        <v>5662</v>
      </c>
      <c r="J77932" t="s">
        <v>16600</v>
      </c>
      <c r="K77932" t="s">
        <v>1327</v>
      </c>
      <c r="L77932">
        <v>13</v>
      </c>
      <c r="M77932">
        <v>6887</v>
      </c>
      <c r="N77932">
        <v>3</v>
      </c>
      <c r="O77932" t="s">
        <v>8724</v>
      </c>
      <c r="P77932" t="s">
        <v>218772</v>
      </c>
      <c r="Q77932" t="s">
        <v>27</v>
      </c>
    </row>
    <row r="77933" spans="1:17" x14ac:dyDescent="0.3">
      <c r="A77933" t="s">
        <v>86223</v>
      </c>
      <c r="B77933" t="s">
        <v>144</v>
      </c>
      <c r="C77933" t="s">
        <v>111920</v>
      </c>
      <c r="D77933" t="s">
        <v>218773</v>
      </c>
      <c r="E77933" t="s">
        <v>857</v>
      </c>
      <c r="F77933" t="s">
        <v>236</v>
      </c>
      <c r="G77933" t="s">
        <v>16568</v>
      </c>
      <c r="H77933">
        <v>46</v>
      </c>
      <c r="I77933">
        <v>12134</v>
      </c>
      <c r="J77933" t="s">
        <v>16600</v>
      </c>
      <c r="K77933" t="s">
        <v>9134</v>
      </c>
      <c r="L77933">
        <v>6</v>
      </c>
      <c r="M77933">
        <v>6627</v>
      </c>
      <c r="N77933">
        <v>3</v>
      </c>
      <c r="O77933" t="s">
        <v>6605</v>
      </c>
      <c r="P77933" t="s">
        <v>218774</v>
      </c>
      <c r="Q77933" t="s">
        <v>27</v>
      </c>
    </row>
    <row r="77934" spans="1:17" x14ac:dyDescent="0.3">
      <c r="A77934" t="s">
        <v>218775</v>
      </c>
      <c r="B77934" t="s">
        <v>47</v>
      </c>
      <c r="C77934" t="s">
        <v>111974</v>
      </c>
      <c r="D77934" t="s">
        <v>218776</v>
      </c>
      <c r="E77934" t="s">
        <v>184</v>
      </c>
      <c r="F77934" t="s">
        <v>383</v>
      </c>
      <c r="G77934" t="s">
        <v>16628</v>
      </c>
      <c r="H77934">
        <v>24</v>
      </c>
      <c r="I77934">
        <v>19923</v>
      </c>
      <c r="J77934" t="s">
        <v>16600</v>
      </c>
      <c r="K77934" t="s">
        <v>1779</v>
      </c>
      <c r="L77934">
        <v>9</v>
      </c>
      <c r="M77934">
        <v>5987</v>
      </c>
      <c r="N77934">
        <v>3</v>
      </c>
      <c r="O77934" t="s">
        <v>6367</v>
      </c>
      <c r="P77934" t="s">
        <v>218777</v>
      </c>
      <c r="Q77934" t="s">
        <v>27</v>
      </c>
    </row>
    <row r="77935" spans="1:17" x14ac:dyDescent="0.3">
      <c r="A77935" t="s">
        <v>91487</v>
      </c>
      <c r="B77935" t="s">
        <v>47</v>
      </c>
      <c r="C77935" t="s">
        <v>112001</v>
      </c>
      <c r="D77935" t="s">
        <v>218778</v>
      </c>
      <c r="E77935" t="s">
        <v>284</v>
      </c>
      <c r="F77935" t="s">
        <v>363</v>
      </c>
      <c r="G77935" t="s">
        <v>16599</v>
      </c>
      <c r="H77935">
        <v>118</v>
      </c>
      <c r="I77935">
        <v>20412</v>
      </c>
      <c r="J77935" t="s">
        <v>16600</v>
      </c>
      <c r="K77935" t="s">
        <v>1692</v>
      </c>
      <c r="L77935">
        <v>25</v>
      </c>
      <c r="M77935">
        <v>4019</v>
      </c>
      <c r="N77935">
        <v>3</v>
      </c>
      <c r="O77935" t="s">
        <v>6207</v>
      </c>
      <c r="P77935" t="s">
        <v>218779</v>
      </c>
      <c r="Q77935" t="s">
        <v>27</v>
      </c>
    </row>
    <row r="77936" spans="1:17" x14ac:dyDescent="0.3">
      <c r="A77936" t="s">
        <v>218780</v>
      </c>
      <c r="B77936" t="s">
        <v>27</v>
      </c>
      <c r="C77936" t="s">
        <v>111981</v>
      </c>
      <c r="D77936" t="s">
        <v>218781</v>
      </c>
      <c r="E77936" t="s">
        <v>104</v>
      </c>
      <c r="F77936" t="s">
        <v>335</v>
      </c>
      <c r="G77936" t="s">
        <v>16573</v>
      </c>
      <c r="H77936">
        <v>55</v>
      </c>
      <c r="I77936">
        <v>7203</v>
      </c>
      <c r="J77936" t="s">
        <v>16600</v>
      </c>
      <c r="K77936" t="s">
        <v>3645</v>
      </c>
      <c r="L77936">
        <v>3</v>
      </c>
      <c r="M77936">
        <v>877</v>
      </c>
      <c r="N77936">
        <v>3</v>
      </c>
      <c r="O77936" t="s">
        <v>9473</v>
      </c>
      <c r="P77936" t="s">
        <v>218782</v>
      </c>
      <c r="Q77936" t="s">
        <v>27</v>
      </c>
    </row>
    <row r="77937" spans="1:17" x14ac:dyDescent="0.3">
      <c r="A77937" t="s">
        <v>98866</v>
      </c>
      <c r="B77937" t="s">
        <v>42</v>
      </c>
      <c r="C77937" t="s">
        <v>112057</v>
      </c>
      <c r="D77937" t="s">
        <v>218783</v>
      </c>
      <c r="E77937" t="s">
        <v>230</v>
      </c>
      <c r="F77937" t="s">
        <v>134</v>
      </c>
      <c r="G77937" t="s">
        <v>16595</v>
      </c>
      <c r="H77937">
        <v>107</v>
      </c>
      <c r="I77937">
        <v>2631</v>
      </c>
      <c r="J77937" t="s">
        <v>16600</v>
      </c>
      <c r="K77937" t="s">
        <v>713</v>
      </c>
      <c r="L77937">
        <v>11</v>
      </c>
      <c r="M77937">
        <v>6395</v>
      </c>
      <c r="N77937">
        <v>3</v>
      </c>
      <c r="O77937" t="s">
        <v>4437</v>
      </c>
      <c r="P77937" t="s">
        <v>218784</v>
      </c>
      <c r="Q77937" t="s">
        <v>27</v>
      </c>
    </row>
    <row r="77938" spans="1:17" x14ac:dyDescent="0.3">
      <c r="A77938" t="s">
        <v>218785</v>
      </c>
      <c r="B77938" t="s">
        <v>33</v>
      </c>
      <c r="C77938" t="s">
        <v>111967</v>
      </c>
      <c r="D77938" t="s">
        <v>218786</v>
      </c>
      <c r="E77938" t="s">
        <v>98</v>
      </c>
      <c r="F77938" t="s">
        <v>200</v>
      </c>
      <c r="G77938" t="s">
        <v>16621</v>
      </c>
      <c r="H77938">
        <v>97</v>
      </c>
      <c r="I77938">
        <v>24718</v>
      </c>
      <c r="J77938" t="s">
        <v>16600</v>
      </c>
      <c r="K77938" t="s">
        <v>2359</v>
      </c>
      <c r="L77938">
        <v>22</v>
      </c>
      <c r="M77938">
        <v>3045</v>
      </c>
      <c r="N77938">
        <v>3</v>
      </c>
      <c r="O77938" t="s">
        <v>8122</v>
      </c>
      <c r="P77938" t="s">
        <v>218787</v>
      </c>
      <c r="Q77938" t="s">
        <v>27</v>
      </c>
    </row>
    <row r="77939" spans="1:17" x14ac:dyDescent="0.3">
      <c r="A77939" t="s">
        <v>143581</v>
      </c>
      <c r="B77939" t="s">
        <v>25</v>
      </c>
      <c r="C77939" t="s">
        <v>111981</v>
      </c>
      <c r="D77939" t="s">
        <v>218788</v>
      </c>
      <c r="E77939" t="s">
        <v>377</v>
      </c>
      <c r="F77939" t="s">
        <v>1623</v>
      </c>
      <c r="G77939" t="s">
        <v>16573</v>
      </c>
      <c r="H77939">
        <v>42</v>
      </c>
      <c r="I77939">
        <v>4304</v>
      </c>
      <c r="J77939" t="s">
        <v>16600</v>
      </c>
      <c r="K77939" t="s">
        <v>5754</v>
      </c>
      <c r="L77939">
        <v>15</v>
      </c>
      <c r="M77939">
        <v>4619</v>
      </c>
      <c r="N77939">
        <v>3</v>
      </c>
      <c r="O77939" t="s">
        <v>9031</v>
      </c>
      <c r="P77939" t="s">
        <v>218789</v>
      </c>
      <c r="Q77939" t="s">
        <v>27</v>
      </c>
    </row>
    <row r="77940" spans="1:17" x14ac:dyDescent="0.3">
      <c r="A77940" t="s">
        <v>218790</v>
      </c>
      <c r="B77940" t="s">
        <v>27</v>
      </c>
      <c r="C77940" t="s">
        <v>112001</v>
      </c>
      <c r="D77940" t="s">
        <v>218791</v>
      </c>
      <c r="E77940" t="s">
        <v>230</v>
      </c>
      <c r="F77940" t="s">
        <v>791</v>
      </c>
      <c r="G77940" t="s">
        <v>16604</v>
      </c>
      <c r="H77940">
        <v>67</v>
      </c>
      <c r="I77940">
        <v>15628</v>
      </c>
      <c r="J77940" t="s">
        <v>16600</v>
      </c>
      <c r="K77940" t="s">
        <v>2122</v>
      </c>
      <c r="L77940">
        <v>23</v>
      </c>
      <c r="M77940">
        <v>9098</v>
      </c>
      <c r="N77940">
        <v>3</v>
      </c>
      <c r="O77940" t="s">
        <v>6548</v>
      </c>
      <c r="P77940" t="s">
        <v>218792</v>
      </c>
      <c r="Q77940" t="s">
        <v>27</v>
      </c>
    </row>
    <row r="77941" spans="1:17" x14ac:dyDescent="0.3">
      <c r="A77941" t="s">
        <v>142861</v>
      </c>
      <c r="B77941" t="s">
        <v>49</v>
      </c>
      <c r="C77941" t="s">
        <v>111932</v>
      </c>
      <c r="D77941" t="s">
        <v>218793</v>
      </c>
      <c r="E77941" t="s">
        <v>63</v>
      </c>
      <c r="F77941" t="s">
        <v>536</v>
      </c>
      <c r="G77941" t="s">
        <v>16641</v>
      </c>
      <c r="H77941">
        <v>90</v>
      </c>
      <c r="I77941">
        <v>25051</v>
      </c>
      <c r="J77941" t="s">
        <v>16600</v>
      </c>
      <c r="K77941" t="s">
        <v>2020</v>
      </c>
      <c r="L77941">
        <v>17</v>
      </c>
      <c r="M77941">
        <v>7044</v>
      </c>
      <c r="N77941">
        <v>3</v>
      </c>
      <c r="O77941" t="s">
        <v>5720</v>
      </c>
      <c r="P77941" t="s">
        <v>218794</v>
      </c>
      <c r="Q77941" t="s">
        <v>27</v>
      </c>
    </row>
    <row r="77942" spans="1:17" x14ac:dyDescent="0.3">
      <c r="A77942" t="s">
        <v>38461</v>
      </c>
      <c r="B77942" t="s">
        <v>42</v>
      </c>
      <c r="C77942" t="s">
        <v>111936</v>
      </c>
      <c r="D77942" t="s">
        <v>218795</v>
      </c>
      <c r="E77942" t="s">
        <v>284</v>
      </c>
      <c r="F77942" t="s">
        <v>1623</v>
      </c>
      <c r="G77942" t="s">
        <v>16599</v>
      </c>
      <c r="H77942">
        <v>67</v>
      </c>
      <c r="I77942">
        <v>20859</v>
      </c>
      <c r="J77942" t="s">
        <v>16600</v>
      </c>
      <c r="K77942" t="s">
        <v>2977</v>
      </c>
      <c r="L77942">
        <v>2</v>
      </c>
      <c r="M77942">
        <v>1202</v>
      </c>
      <c r="N77942">
        <v>3</v>
      </c>
      <c r="O77942" t="s">
        <v>5816</v>
      </c>
      <c r="P77942" t="s">
        <v>218796</v>
      </c>
      <c r="Q77942" t="s">
        <v>27</v>
      </c>
    </row>
    <row r="77943" spans="1:17" x14ac:dyDescent="0.3">
      <c r="A77943" t="s">
        <v>218797</v>
      </c>
      <c r="B77943" t="s">
        <v>223</v>
      </c>
      <c r="C77943" t="s">
        <v>111940</v>
      </c>
      <c r="D77943" t="s">
        <v>218798</v>
      </c>
      <c r="E77943" t="s">
        <v>162</v>
      </c>
      <c r="F77943" t="s">
        <v>662</v>
      </c>
      <c r="G77943" t="s">
        <v>16586</v>
      </c>
      <c r="H77943">
        <v>35</v>
      </c>
      <c r="I77943">
        <v>16845</v>
      </c>
      <c r="J77943" t="s">
        <v>16600</v>
      </c>
      <c r="K77943" t="s">
        <v>667</v>
      </c>
      <c r="L77943">
        <v>4</v>
      </c>
      <c r="M77943">
        <v>5201</v>
      </c>
      <c r="N77943">
        <v>3</v>
      </c>
      <c r="O77943" t="s">
        <v>6718</v>
      </c>
      <c r="P77943" t="s">
        <v>218799</v>
      </c>
      <c r="Q77943" t="s">
        <v>27</v>
      </c>
    </row>
    <row r="77944" spans="1:17" x14ac:dyDescent="0.3">
      <c r="A77944" t="s">
        <v>218800</v>
      </c>
      <c r="B77944" t="s">
        <v>33</v>
      </c>
      <c r="C77944" t="s">
        <v>111936</v>
      </c>
      <c r="D77944" t="s">
        <v>218801</v>
      </c>
      <c r="E77944" t="s">
        <v>63</v>
      </c>
      <c r="F77944" t="s">
        <v>1926</v>
      </c>
      <c r="G77944" t="s">
        <v>16621</v>
      </c>
      <c r="H77944">
        <v>132</v>
      </c>
      <c r="I77944">
        <v>7447</v>
      </c>
      <c r="J77944" t="s">
        <v>16600</v>
      </c>
      <c r="K77944" t="s">
        <v>4401</v>
      </c>
      <c r="L77944">
        <v>5</v>
      </c>
      <c r="M77944">
        <v>1511</v>
      </c>
      <c r="N77944">
        <v>3</v>
      </c>
      <c r="O77944" t="s">
        <v>7854</v>
      </c>
      <c r="P77944" t="s">
        <v>218802</v>
      </c>
      <c r="Q77944" t="s">
        <v>27</v>
      </c>
    </row>
    <row r="77945" spans="1:17" x14ac:dyDescent="0.3">
      <c r="A77945" t="s">
        <v>119729</v>
      </c>
      <c r="B77945" t="s">
        <v>47</v>
      </c>
      <c r="C77945" t="s">
        <v>111991</v>
      </c>
      <c r="D77945" t="s">
        <v>218803</v>
      </c>
      <c r="E77945" t="s">
        <v>208</v>
      </c>
      <c r="F77945" t="s">
        <v>568</v>
      </c>
      <c r="G77945" t="s">
        <v>16586</v>
      </c>
      <c r="H77945">
        <v>144</v>
      </c>
      <c r="I77945">
        <v>19096</v>
      </c>
      <c r="J77945" t="s">
        <v>16600</v>
      </c>
      <c r="K77945" t="s">
        <v>2162</v>
      </c>
      <c r="L77945">
        <v>9</v>
      </c>
      <c r="M77945">
        <v>9565</v>
      </c>
      <c r="N77945">
        <v>3</v>
      </c>
      <c r="O77945" t="s">
        <v>9242</v>
      </c>
      <c r="P77945" t="s">
        <v>218804</v>
      </c>
      <c r="Q77945" t="s">
        <v>27</v>
      </c>
    </row>
    <row r="77946" spans="1:17" x14ac:dyDescent="0.3">
      <c r="A77946" t="s">
        <v>218805</v>
      </c>
      <c r="B77946" t="s">
        <v>27</v>
      </c>
      <c r="C77946" t="s">
        <v>112135</v>
      </c>
      <c r="D77946" t="s">
        <v>218806</v>
      </c>
      <c r="E77946" t="s">
        <v>122</v>
      </c>
      <c r="F77946" t="s">
        <v>462</v>
      </c>
      <c r="G77946" t="s">
        <v>16595</v>
      </c>
      <c r="H77946">
        <v>147</v>
      </c>
      <c r="I77946">
        <v>517</v>
      </c>
      <c r="J77946" t="s">
        <v>16600</v>
      </c>
      <c r="K77946" t="s">
        <v>3929</v>
      </c>
      <c r="L77946">
        <v>18</v>
      </c>
      <c r="M77946">
        <v>4722</v>
      </c>
      <c r="N77946">
        <v>3</v>
      </c>
      <c r="O77946" t="s">
        <v>10277</v>
      </c>
      <c r="P77946" t="s">
        <v>218807</v>
      </c>
      <c r="Q77946" t="s">
        <v>27</v>
      </c>
    </row>
    <row r="77947" spans="1:17" x14ac:dyDescent="0.3">
      <c r="A77947" t="s">
        <v>105042</v>
      </c>
      <c r="B77947" t="s">
        <v>18</v>
      </c>
      <c r="C77947" t="s">
        <v>111964</v>
      </c>
      <c r="D77947" t="s">
        <v>218808</v>
      </c>
      <c r="E77947" t="s">
        <v>324</v>
      </c>
      <c r="F77947" t="s">
        <v>938</v>
      </c>
      <c r="G77947" t="s">
        <v>16595</v>
      </c>
      <c r="H77947">
        <v>74</v>
      </c>
      <c r="I77947">
        <v>20106</v>
      </c>
      <c r="J77947" t="s">
        <v>16600</v>
      </c>
      <c r="K77947" t="s">
        <v>1738</v>
      </c>
      <c r="L77947">
        <v>10</v>
      </c>
      <c r="M77947">
        <v>9072</v>
      </c>
      <c r="N77947">
        <v>3</v>
      </c>
      <c r="O77947" t="s">
        <v>4021</v>
      </c>
      <c r="P77947" t="s">
        <v>218809</v>
      </c>
      <c r="Q77947" t="s">
        <v>27</v>
      </c>
    </row>
    <row r="77948" spans="1:17" x14ac:dyDescent="0.3">
      <c r="A77948" t="s">
        <v>80182</v>
      </c>
      <c r="B77948" t="s">
        <v>144</v>
      </c>
      <c r="C77948" t="s">
        <v>112131</v>
      </c>
      <c r="D77948" t="s">
        <v>218810</v>
      </c>
      <c r="E77948" t="s">
        <v>44</v>
      </c>
      <c r="F77948" t="s">
        <v>563</v>
      </c>
      <c r="G77948" t="s">
        <v>16573</v>
      </c>
      <c r="H77948">
        <v>77</v>
      </c>
      <c r="I77948">
        <v>18823</v>
      </c>
      <c r="J77948" t="s">
        <v>16600</v>
      </c>
      <c r="K77948" t="s">
        <v>13428</v>
      </c>
      <c r="L77948">
        <v>26</v>
      </c>
      <c r="M77948">
        <v>3553</v>
      </c>
      <c r="N77948">
        <v>3</v>
      </c>
      <c r="O77948" t="s">
        <v>5323</v>
      </c>
      <c r="P77948" t="s">
        <v>218811</v>
      </c>
      <c r="Q77948" t="s">
        <v>27</v>
      </c>
    </row>
    <row r="77949" spans="1:17" x14ac:dyDescent="0.3">
      <c r="A77949" t="s">
        <v>218812</v>
      </c>
      <c r="B77949" t="s">
        <v>42</v>
      </c>
      <c r="C77949" t="s">
        <v>111940</v>
      </c>
      <c r="D77949" t="s">
        <v>218813</v>
      </c>
      <c r="E77949" t="s">
        <v>358</v>
      </c>
      <c r="F77949" t="s">
        <v>105</v>
      </c>
      <c r="G77949" t="s">
        <v>16621</v>
      </c>
      <c r="H77949">
        <v>108</v>
      </c>
      <c r="I77949">
        <v>18371</v>
      </c>
      <c r="J77949" t="s">
        <v>16600</v>
      </c>
      <c r="K77949" t="s">
        <v>491</v>
      </c>
      <c r="L77949">
        <v>10</v>
      </c>
      <c r="M77949">
        <v>1318</v>
      </c>
      <c r="N77949">
        <v>3</v>
      </c>
      <c r="O77949" t="s">
        <v>5943</v>
      </c>
      <c r="P77949" t="s">
        <v>218814</v>
      </c>
      <c r="Q77949" t="s">
        <v>27</v>
      </c>
    </row>
    <row r="77950" spans="1:17" x14ac:dyDescent="0.3">
      <c r="A77950" t="s">
        <v>72598</v>
      </c>
      <c r="B77950" t="s">
        <v>25</v>
      </c>
      <c r="C77950" t="s">
        <v>112005</v>
      </c>
      <c r="D77950" t="s">
        <v>218815</v>
      </c>
      <c r="E77950" t="s">
        <v>377</v>
      </c>
      <c r="F77950" t="s">
        <v>260</v>
      </c>
      <c r="G77950" t="s">
        <v>16578</v>
      </c>
      <c r="H77950">
        <v>145</v>
      </c>
      <c r="I77950">
        <v>19701</v>
      </c>
      <c r="J77950" t="s">
        <v>16600</v>
      </c>
      <c r="K77950" t="s">
        <v>594</v>
      </c>
      <c r="L77950">
        <v>2</v>
      </c>
      <c r="M77950">
        <v>3417</v>
      </c>
      <c r="N77950">
        <v>3</v>
      </c>
      <c r="O77950" t="s">
        <v>11606</v>
      </c>
      <c r="P77950" t="s">
        <v>218816</v>
      </c>
      <c r="Q77950" t="s">
        <v>27</v>
      </c>
    </row>
    <row r="77951" spans="1:17" x14ac:dyDescent="0.3">
      <c r="A77951" t="s">
        <v>94932</v>
      </c>
      <c r="B77951" t="s">
        <v>47</v>
      </c>
      <c r="C77951" t="s">
        <v>112005</v>
      </c>
      <c r="D77951" t="s">
        <v>218817</v>
      </c>
      <c r="E77951" t="s">
        <v>241</v>
      </c>
      <c r="F77951" t="s">
        <v>22</v>
      </c>
      <c r="G77951" t="s">
        <v>16586</v>
      </c>
      <c r="H77951">
        <v>36</v>
      </c>
      <c r="I77951">
        <v>2319</v>
      </c>
      <c r="J77951" t="s">
        <v>16600</v>
      </c>
      <c r="K77951" t="s">
        <v>2377</v>
      </c>
      <c r="L77951">
        <v>13</v>
      </c>
      <c r="M77951">
        <v>6415</v>
      </c>
      <c r="N77951">
        <v>3</v>
      </c>
      <c r="O77951" t="s">
        <v>4761</v>
      </c>
      <c r="P77951" t="s">
        <v>218818</v>
      </c>
      <c r="Q77951" t="s">
        <v>27</v>
      </c>
    </row>
    <row r="77952" spans="1:17" x14ac:dyDescent="0.3">
      <c r="A77952" t="s">
        <v>151562</v>
      </c>
      <c r="B77952" t="s">
        <v>42</v>
      </c>
      <c r="C77952" t="s">
        <v>111920</v>
      </c>
      <c r="D77952" t="s">
        <v>218819</v>
      </c>
      <c r="E77952" t="s">
        <v>377</v>
      </c>
      <c r="F77952" t="s">
        <v>37</v>
      </c>
      <c r="G77952" t="s">
        <v>16621</v>
      </c>
      <c r="H77952">
        <v>150</v>
      </c>
      <c r="I77952">
        <v>850</v>
      </c>
      <c r="J77952" t="s">
        <v>16600</v>
      </c>
      <c r="K77952" t="s">
        <v>558</v>
      </c>
      <c r="L77952">
        <v>4</v>
      </c>
      <c r="M77952">
        <v>5906</v>
      </c>
      <c r="N77952">
        <v>3</v>
      </c>
      <c r="O77952" t="s">
        <v>7512</v>
      </c>
      <c r="P77952" t="s">
        <v>218820</v>
      </c>
      <c r="Q77952" t="s">
        <v>27</v>
      </c>
    </row>
    <row r="77953" spans="1:17" x14ac:dyDescent="0.3">
      <c r="A77953" t="s">
        <v>218821</v>
      </c>
      <c r="B77953" t="s">
        <v>25</v>
      </c>
      <c r="C77953" t="s">
        <v>111964</v>
      </c>
      <c r="D77953" t="s">
        <v>218822</v>
      </c>
      <c r="E77953" t="s">
        <v>162</v>
      </c>
      <c r="F77953" t="s">
        <v>179</v>
      </c>
      <c r="G77953" t="s">
        <v>16573</v>
      </c>
      <c r="H77953">
        <v>13</v>
      </c>
      <c r="I77953">
        <v>2260</v>
      </c>
      <c r="J77953" t="s">
        <v>16600</v>
      </c>
      <c r="K77953" t="s">
        <v>1320</v>
      </c>
      <c r="L77953">
        <v>29</v>
      </c>
      <c r="M77953">
        <v>56</v>
      </c>
      <c r="N77953">
        <v>3</v>
      </c>
      <c r="O77953" t="s">
        <v>7274</v>
      </c>
      <c r="P77953" t="s">
        <v>218823</v>
      </c>
      <c r="Q77953" t="s">
        <v>27</v>
      </c>
    </row>
    <row r="77954" spans="1:17" x14ac:dyDescent="0.3">
      <c r="A77954" t="s">
        <v>177640</v>
      </c>
      <c r="B77954" t="s">
        <v>40</v>
      </c>
      <c r="C77954" t="s">
        <v>112027</v>
      </c>
      <c r="D77954" t="s">
        <v>218824</v>
      </c>
      <c r="E77954" t="s">
        <v>57</v>
      </c>
      <c r="F77954" t="s">
        <v>733</v>
      </c>
      <c r="G77954" t="s">
        <v>16621</v>
      </c>
      <c r="H77954">
        <v>135</v>
      </c>
      <c r="I77954">
        <v>29435</v>
      </c>
      <c r="J77954" t="s">
        <v>16600</v>
      </c>
      <c r="K77954" t="s">
        <v>1398</v>
      </c>
      <c r="L77954">
        <v>28</v>
      </c>
      <c r="M77954">
        <v>4483</v>
      </c>
      <c r="N77954">
        <v>3</v>
      </c>
      <c r="O77954" t="s">
        <v>5637</v>
      </c>
      <c r="P77954" t="s">
        <v>218825</v>
      </c>
      <c r="Q77954" t="s">
        <v>27</v>
      </c>
    </row>
    <row r="77955" spans="1:17" x14ac:dyDescent="0.3">
      <c r="A77955" t="s">
        <v>45660</v>
      </c>
      <c r="B77955" t="s">
        <v>49</v>
      </c>
      <c r="C77955" t="s">
        <v>112036</v>
      </c>
      <c r="D77955" t="s">
        <v>218826</v>
      </c>
      <c r="E77955" t="s">
        <v>524</v>
      </c>
      <c r="F77955" t="s">
        <v>450</v>
      </c>
      <c r="G77955" t="s">
        <v>16621</v>
      </c>
      <c r="H77955">
        <v>135</v>
      </c>
      <c r="I77955">
        <v>6649</v>
      </c>
      <c r="J77955" t="s">
        <v>16600</v>
      </c>
      <c r="K77955" t="s">
        <v>594</v>
      </c>
      <c r="L77955">
        <v>11</v>
      </c>
      <c r="M77955">
        <v>845</v>
      </c>
      <c r="N77955">
        <v>3</v>
      </c>
      <c r="O77955" t="s">
        <v>10545</v>
      </c>
      <c r="P77955" t="s">
        <v>218827</v>
      </c>
      <c r="Q77955" t="s">
        <v>27</v>
      </c>
    </row>
    <row r="77956" spans="1:17" x14ac:dyDescent="0.3">
      <c r="A77956" t="s">
        <v>218828</v>
      </c>
      <c r="B77956" t="s">
        <v>27</v>
      </c>
      <c r="C77956" t="s">
        <v>112135</v>
      </c>
      <c r="D77956" t="s">
        <v>218829</v>
      </c>
      <c r="E77956" t="s">
        <v>51</v>
      </c>
      <c r="F77956" t="s">
        <v>880</v>
      </c>
      <c r="G77956" t="s">
        <v>16599</v>
      </c>
      <c r="H77956">
        <v>18</v>
      </c>
      <c r="I77956">
        <v>5928</v>
      </c>
      <c r="J77956" t="s">
        <v>16600</v>
      </c>
      <c r="K77956" t="s">
        <v>2714</v>
      </c>
      <c r="L77956">
        <v>29</v>
      </c>
      <c r="M77956">
        <v>4200</v>
      </c>
      <c r="N77956">
        <v>3</v>
      </c>
      <c r="O77956" t="s">
        <v>7489</v>
      </c>
      <c r="P77956" t="s">
        <v>218830</v>
      </c>
      <c r="Q77956" t="s">
        <v>27</v>
      </c>
    </row>
    <row r="77957" spans="1:17" x14ac:dyDescent="0.3">
      <c r="A77957" t="s">
        <v>218831</v>
      </c>
      <c r="B77957" t="s">
        <v>49</v>
      </c>
      <c r="C77957" t="s">
        <v>112036</v>
      </c>
      <c r="D77957" t="s">
        <v>218832</v>
      </c>
      <c r="E77957" t="s">
        <v>265</v>
      </c>
      <c r="F77957" t="s">
        <v>620</v>
      </c>
      <c r="G77957" t="s">
        <v>16628</v>
      </c>
      <c r="H77957">
        <v>25</v>
      </c>
      <c r="I77957">
        <v>7074</v>
      </c>
      <c r="J77957" t="s">
        <v>16600</v>
      </c>
      <c r="K77957" t="s">
        <v>1163</v>
      </c>
      <c r="L77957">
        <v>22</v>
      </c>
      <c r="M77957">
        <v>2653</v>
      </c>
      <c r="N77957">
        <v>3</v>
      </c>
      <c r="O77957" t="s">
        <v>5182</v>
      </c>
      <c r="P77957" t="s">
        <v>218833</v>
      </c>
      <c r="Q77957" t="s">
        <v>27</v>
      </c>
    </row>
    <row r="77958" spans="1:17" x14ac:dyDescent="0.3">
      <c r="A77958" t="s">
        <v>89860</v>
      </c>
      <c r="B77958" t="s">
        <v>223</v>
      </c>
      <c r="C77958" t="s">
        <v>112036</v>
      </c>
      <c r="D77958" t="s">
        <v>218834</v>
      </c>
      <c r="E77958" t="s">
        <v>184</v>
      </c>
      <c r="F77958" t="s">
        <v>105</v>
      </c>
      <c r="G77958" t="s">
        <v>16604</v>
      </c>
      <c r="H77958">
        <v>58</v>
      </c>
      <c r="I77958">
        <v>20509</v>
      </c>
      <c r="J77958" t="s">
        <v>16600</v>
      </c>
      <c r="K77958" t="s">
        <v>925</v>
      </c>
      <c r="L77958">
        <v>15</v>
      </c>
      <c r="M77958">
        <v>7997</v>
      </c>
      <c r="N77958">
        <v>3</v>
      </c>
      <c r="O77958" t="s">
        <v>3799</v>
      </c>
      <c r="P77958" t="s">
        <v>218835</v>
      </c>
      <c r="Q77958" t="s">
        <v>27</v>
      </c>
    </row>
    <row r="77959" spans="1:17" x14ac:dyDescent="0.3">
      <c r="A77959" t="s">
        <v>189097</v>
      </c>
      <c r="B77959" t="s">
        <v>33</v>
      </c>
      <c r="C77959" t="s">
        <v>111932</v>
      </c>
      <c r="D77959" t="s">
        <v>218836</v>
      </c>
      <c r="E77959" t="s">
        <v>690</v>
      </c>
      <c r="F77959" t="s">
        <v>37</v>
      </c>
      <c r="G77959" t="s">
        <v>16628</v>
      </c>
      <c r="H77959">
        <v>128</v>
      </c>
      <c r="I77959">
        <v>6543</v>
      </c>
      <c r="J77959" t="s">
        <v>16600</v>
      </c>
      <c r="K77959" t="s">
        <v>3095</v>
      </c>
      <c r="L77959">
        <v>18</v>
      </c>
      <c r="M77959">
        <v>2433</v>
      </c>
      <c r="N77959">
        <v>3</v>
      </c>
      <c r="O77959" t="s">
        <v>10418</v>
      </c>
      <c r="P77959" t="s">
        <v>218837</v>
      </c>
      <c r="Q77959" t="s">
        <v>27</v>
      </c>
    </row>
    <row r="77960" spans="1:17" x14ac:dyDescent="0.3">
      <c r="A77960" t="s">
        <v>218838</v>
      </c>
      <c r="B77960" t="s">
        <v>42</v>
      </c>
      <c r="C77960" t="s">
        <v>111944</v>
      </c>
      <c r="D77960" t="s">
        <v>218839</v>
      </c>
      <c r="E77960" t="s">
        <v>441</v>
      </c>
      <c r="F77960" t="s">
        <v>462</v>
      </c>
      <c r="G77960" t="s">
        <v>16628</v>
      </c>
      <c r="H77960">
        <v>6</v>
      </c>
      <c r="I77960">
        <v>19500</v>
      </c>
      <c r="J77960" t="s">
        <v>16600</v>
      </c>
      <c r="K77960" t="s">
        <v>2069</v>
      </c>
      <c r="L77960">
        <v>18</v>
      </c>
      <c r="M77960">
        <v>6856</v>
      </c>
      <c r="N77960">
        <v>3</v>
      </c>
      <c r="O77960" t="s">
        <v>3925</v>
      </c>
      <c r="P77960" t="s">
        <v>218840</v>
      </c>
      <c r="Q77960" t="s">
        <v>27</v>
      </c>
    </row>
    <row r="77961" spans="1:17" x14ac:dyDescent="0.3">
      <c r="A77961" t="s">
        <v>218841</v>
      </c>
      <c r="B77961" t="s">
        <v>47</v>
      </c>
      <c r="C77961" t="s">
        <v>111928</v>
      </c>
      <c r="D77961" t="s">
        <v>218842</v>
      </c>
      <c r="E77961" t="s">
        <v>524</v>
      </c>
      <c r="F77961" t="s">
        <v>173</v>
      </c>
      <c r="G77961" t="s">
        <v>16573</v>
      </c>
      <c r="H77961">
        <v>40</v>
      </c>
      <c r="I77961">
        <v>23953</v>
      </c>
      <c r="J77961" t="s">
        <v>16600</v>
      </c>
      <c r="K77961" t="s">
        <v>4075</v>
      </c>
      <c r="L77961">
        <v>14</v>
      </c>
      <c r="M77961">
        <v>381</v>
      </c>
      <c r="N77961">
        <v>3</v>
      </c>
      <c r="O77961" t="s">
        <v>4252</v>
      </c>
      <c r="P77961" t="s">
        <v>218843</v>
      </c>
      <c r="Q77961" t="s">
        <v>27</v>
      </c>
    </row>
    <row r="77962" spans="1:17" x14ac:dyDescent="0.3">
      <c r="A77962" t="s">
        <v>130581</v>
      </c>
      <c r="B77962" t="s">
        <v>27</v>
      </c>
      <c r="C77962" t="s">
        <v>112123</v>
      </c>
      <c r="D77962" t="s">
        <v>218844</v>
      </c>
      <c r="E77962" t="s">
        <v>299</v>
      </c>
      <c r="F77962" t="s">
        <v>2470</v>
      </c>
      <c r="G77962" t="s">
        <v>16568</v>
      </c>
      <c r="H77962">
        <v>27</v>
      </c>
      <c r="I77962">
        <v>20078</v>
      </c>
      <c r="J77962" t="s">
        <v>16600</v>
      </c>
      <c r="K77962" t="s">
        <v>2065</v>
      </c>
      <c r="L77962">
        <v>8</v>
      </c>
      <c r="M77962">
        <v>326</v>
      </c>
      <c r="N77962">
        <v>3</v>
      </c>
      <c r="O77962" t="s">
        <v>7318</v>
      </c>
      <c r="P77962" t="s">
        <v>218845</v>
      </c>
      <c r="Q77962" t="s">
        <v>27</v>
      </c>
    </row>
    <row r="77963" spans="1:17" x14ac:dyDescent="0.3">
      <c r="A77963" t="s">
        <v>218846</v>
      </c>
      <c r="B77963" t="s">
        <v>40</v>
      </c>
      <c r="C77963" t="s">
        <v>111985</v>
      </c>
      <c r="D77963" t="s">
        <v>218847</v>
      </c>
      <c r="E77963" t="s">
        <v>156</v>
      </c>
      <c r="F77963" t="s">
        <v>1623</v>
      </c>
      <c r="G77963" t="s">
        <v>16599</v>
      </c>
      <c r="H77963">
        <v>15</v>
      </c>
      <c r="I77963">
        <v>4550</v>
      </c>
      <c r="J77963" t="s">
        <v>16600</v>
      </c>
      <c r="K77963" t="s">
        <v>3179</v>
      </c>
      <c r="L77963">
        <v>2</v>
      </c>
      <c r="M77963">
        <v>8249</v>
      </c>
      <c r="N77963">
        <v>3</v>
      </c>
      <c r="O77963" t="s">
        <v>6605</v>
      </c>
      <c r="P77963" t="s">
        <v>218848</v>
      </c>
      <c r="Q77963" t="s">
        <v>27</v>
      </c>
    </row>
    <row r="77964" spans="1:17" x14ac:dyDescent="0.3">
      <c r="A77964" t="s">
        <v>218849</v>
      </c>
      <c r="B77964" t="s">
        <v>47</v>
      </c>
      <c r="C77964" t="s">
        <v>111974</v>
      </c>
      <c r="D77964" t="s">
        <v>218850</v>
      </c>
      <c r="E77964" t="s">
        <v>86</v>
      </c>
      <c r="F77964" t="s">
        <v>105</v>
      </c>
      <c r="G77964" t="s">
        <v>16578</v>
      </c>
      <c r="H77964">
        <v>48</v>
      </c>
      <c r="I77964">
        <v>29120</v>
      </c>
      <c r="J77964" t="s">
        <v>16600</v>
      </c>
      <c r="K77964" t="s">
        <v>3027</v>
      </c>
      <c r="L77964">
        <v>3</v>
      </c>
      <c r="M77964">
        <v>2970</v>
      </c>
      <c r="N77964">
        <v>3</v>
      </c>
      <c r="O77964" t="s">
        <v>4650</v>
      </c>
      <c r="P77964" t="s">
        <v>218851</v>
      </c>
      <c r="Q77964" t="s">
        <v>27</v>
      </c>
    </row>
    <row r="77965" spans="1:17" x14ac:dyDescent="0.3">
      <c r="A77965" t="s">
        <v>187395</v>
      </c>
      <c r="B77965" t="s">
        <v>27</v>
      </c>
      <c r="C77965" t="s">
        <v>111932</v>
      </c>
      <c r="D77965" t="s">
        <v>218852</v>
      </c>
      <c r="E77965" t="s">
        <v>299</v>
      </c>
      <c r="F77965" t="s">
        <v>1526</v>
      </c>
      <c r="G77965" t="s">
        <v>16628</v>
      </c>
      <c r="H77965">
        <v>107</v>
      </c>
      <c r="I77965">
        <v>6063</v>
      </c>
      <c r="J77965" t="s">
        <v>16569</v>
      </c>
      <c r="K77965" t="s">
        <v>828</v>
      </c>
      <c r="L77965">
        <v>18</v>
      </c>
      <c r="M77965">
        <v>3630</v>
      </c>
      <c r="N77965">
        <v>3</v>
      </c>
      <c r="O77965" t="s">
        <v>8743</v>
      </c>
      <c r="P77965" t="s">
        <v>218853</v>
      </c>
      <c r="Q77965" t="s">
        <v>27</v>
      </c>
    </row>
    <row r="77966" spans="1:17" x14ac:dyDescent="0.3">
      <c r="A77966" t="s">
        <v>59207</v>
      </c>
      <c r="B77966" t="s">
        <v>25</v>
      </c>
      <c r="C77966" t="s">
        <v>111936</v>
      </c>
      <c r="D77966" t="s">
        <v>218854</v>
      </c>
      <c r="E77966" t="s">
        <v>156</v>
      </c>
      <c r="F77966" t="s">
        <v>363</v>
      </c>
      <c r="G77966" t="s">
        <v>16595</v>
      </c>
      <c r="H77966">
        <v>103</v>
      </c>
      <c r="I77966">
        <v>14617</v>
      </c>
      <c r="J77966" t="s">
        <v>16569</v>
      </c>
      <c r="K77966" t="s">
        <v>2359</v>
      </c>
      <c r="L77966">
        <v>25</v>
      </c>
      <c r="M77966">
        <v>5727</v>
      </c>
      <c r="N77966">
        <v>3</v>
      </c>
      <c r="O77966" t="s">
        <v>5820</v>
      </c>
      <c r="P77966" t="s">
        <v>218855</v>
      </c>
      <c r="Q77966" t="s">
        <v>27</v>
      </c>
    </row>
    <row r="77967" spans="1:17" x14ac:dyDescent="0.3">
      <c r="A77967" t="s">
        <v>102052</v>
      </c>
      <c r="B77967" t="s">
        <v>47</v>
      </c>
      <c r="C77967" t="s">
        <v>112107</v>
      </c>
      <c r="D77967" t="s">
        <v>218856</v>
      </c>
      <c r="E77967" t="s">
        <v>184</v>
      </c>
      <c r="F77967" t="s">
        <v>134</v>
      </c>
      <c r="G77967" t="s">
        <v>16604</v>
      </c>
      <c r="H77967">
        <v>28</v>
      </c>
      <c r="I77967">
        <v>11620</v>
      </c>
      <c r="J77967" t="s">
        <v>16569</v>
      </c>
      <c r="K77967" t="s">
        <v>573</v>
      </c>
      <c r="L77967">
        <v>8</v>
      </c>
      <c r="M77967">
        <v>4996</v>
      </c>
      <c r="N77967">
        <v>3</v>
      </c>
      <c r="O77967" t="s">
        <v>9775</v>
      </c>
      <c r="P77967" t="s">
        <v>218857</v>
      </c>
      <c r="Q77967" t="s">
        <v>27</v>
      </c>
    </row>
    <row r="77968" spans="1:17" x14ac:dyDescent="0.3">
      <c r="A77968" t="s">
        <v>217487</v>
      </c>
      <c r="B77968" t="s">
        <v>18</v>
      </c>
      <c r="C77968" t="s">
        <v>111924</v>
      </c>
      <c r="D77968" t="s">
        <v>218858</v>
      </c>
      <c r="E77968" t="s">
        <v>857</v>
      </c>
      <c r="F77968" t="s">
        <v>266</v>
      </c>
      <c r="G77968" t="s">
        <v>16628</v>
      </c>
      <c r="H77968">
        <v>57</v>
      </c>
      <c r="I77968">
        <v>24806</v>
      </c>
      <c r="J77968" t="s">
        <v>16569</v>
      </c>
      <c r="K77968" t="s">
        <v>1794</v>
      </c>
      <c r="L77968">
        <v>10</v>
      </c>
      <c r="M77968">
        <v>5110</v>
      </c>
      <c r="N77968">
        <v>3</v>
      </c>
      <c r="O77968" t="s">
        <v>4796</v>
      </c>
      <c r="P77968" t="s">
        <v>218859</v>
      </c>
      <c r="Q77968" t="s">
        <v>27</v>
      </c>
    </row>
    <row r="77969" spans="1:17" x14ac:dyDescent="0.3">
      <c r="A77969" t="s">
        <v>218860</v>
      </c>
      <c r="B77969" t="s">
        <v>223</v>
      </c>
      <c r="C77969" t="s">
        <v>111948</v>
      </c>
      <c r="D77969" t="s">
        <v>218861</v>
      </c>
      <c r="E77969" t="s">
        <v>299</v>
      </c>
      <c r="F77969" t="s">
        <v>168</v>
      </c>
      <c r="G77969" t="s">
        <v>16595</v>
      </c>
      <c r="H77969">
        <v>78</v>
      </c>
      <c r="I77969">
        <v>4285</v>
      </c>
      <c r="J77969" t="s">
        <v>16569</v>
      </c>
      <c r="K77969" t="s">
        <v>4267</v>
      </c>
      <c r="L77969">
        <v>21</v>
      </c>
      <c r="M77969">
        <v>8148</v>
      </c>
      <c r="N77969">
        <v>3</v>
      </c>
      <c r="O77969" t="s">
        <v>4623</v>
      </c>
      <c r="P77969" t="s">
        <v>218862</v>
      </c>
      <c r="Q77969" t="s">
        <v>27</v>
      </c>
    </row>
    <row r="77970" spans="1:17" x14ac:dyDescent="0.3">
      <c r="A77970" t="s">
        <v>218863</v>
      </c>
      <c r="B77970" t="s">
        <v>40</v>
      </c>
      <c r="C77970" t="s">
        <v>111971</v>
      </c>
      <c r="D77970" t="s">
        <v>218864</v>
      </c>
      <c r="E77970" t="s">
        <v>213</v>
      </c>
      <c r="F77970" t="s">
        <v>411</v>
      </c>
      <c r="G77970" t="s">
        <v>16578</v>
      </c>
      <c r="H77970">
        <v>12</v>
      </c>
      <c r="I77970">
        <v>4883</v>
      </c>
      <c r="J77970" t="s">
        <v>16569</v>
      </c>
      <c r="K77970" t="s">
        <v>537</v>
      </c>
      <c r="L77970">
        <v>24</v>
      </c>
      <c r="M77970">
        <v>5901</v>
      </c>
      <c r="N77970">
        <v>3</v>
      </c>
      <c r="O77970" t="s">
        <v>4478</v>
      </c>
      <c r="P77970" t="s">
        <v>218865</v>
      </c>
      <c r="Q77970" t="s">
        <v>27</v>
      </c>
    </row>
    <row r="77971" spans="1:17" x14ac:dyDescent="0.3">
      <c r="A77971" t="s">
        <v>218866</v>
      </c>
      <c r="B77971" t="s">
        <v>18</v>
      </c>
      <c r="C77971" t="s">
        <v>111924</v>
      </c>
      <c r="D77971" t="s">
        <v>218867</v>
      </c>
      <c r="E77971" t="s">
        <v>92</v>
      </c>
      <c r="F77971" t="s">
        <v>335</v>
      </c>
      <c r="G77971" t="s">
        <v>16641</v>
      </c>
      <c r="H77971">
        <v>75</v>
      </c>
      <c r="I77971">
        <v>24700</v>
      </c>
      <c r="J77971" t="s">
        <v>16569</v>
      </c>
      <c r="K77971" t="s">
        <v>232</v>
      </c>
      <c r="L77971">
        <v>27</v>
      </c>
      <c r="M77971">
        <v>6027</v>
      </c>
      <c r="N77971">
        <v>3</v>
      </c>
      <c r="O77971" t="s">
        <v>6771</v>
      </c>
      <c r="P77971" t="s">
        <v>218868</v>
      </c>
      <c r="Q77971" t="s">
        <v>27</v>
      </c>
    </row>
    <row r="77972" spans="1:17" x14ac:dyDescent="0.3">
      <c r="A77972" t="s">
        <v>218869</v>
      </c>
      <c r="B77972" t="s">
        <v>25</v>
      </c>
      <c r="C77972" t="s">
        <v>111991</v>
      </c>
      <c r="D77972" t="s">
        <v>218870</v>
      </c>
      <c r="E77972" t="s">
        <v>562</v>
      </c>
      <c r="F77972" t="s">
        <v>563</v>
      </c>
      <c r="G77972" t="s">
        <v>16568</v>
      </c>
      <c r="H77972">
        <v>10</v>
      </c>
      <c r="I77972">
        <v>9729</v>
      </c>
      <c r="J77972" t="s">
        <v>16569</v>
      </c>
      <c r="K77972" t="s">
        <v>894</v>
      </c>
      <c r="L77972">
        <v>27</v>
      </c>
      <c r="M77972">
        <v>4992</v>
      </c>
      <c r="N77972">
        <v>3</v>
      </c>
      <c r="O77972" t="s">
        <v>4996</v>
      </c>
      <c r="P77972" t="s">
        <v>218871</v>
      </c>
      <c r="Q77972" t="s">
        <v>27</v>
      </c>
    </row>
    <row r="77973" spans="1:17" x14ac:dyDescent="0.3">
      <c r="A77973" t="s">
        <v>76335</v>
      </c>
      <c r="B77973" t="s">
        <v>27</v>
      </c>
      <c r="C77973" t="s">
        <v>111928</v>
      </c>
      <c r="D77973" t="s">
        <v>218872</v>
      </c>
      <c r="E77973" t="s">
        <v>122</v>
      </c>
      <c r="F77973" t="s">
        <v>340</v>
      </c>
      <c r="G77973" t="s">
        <v>16621</v>
      </c>
      <c r="H77973">
        <v>82</v>
      </c>
      <c r="I77973">
        <v>10109</v>
      </c>
      <c r="J77973" t="s">
        <v>16569</v>
      </c>
      <c r="K77973" t="s">
        <v>537</v>
      </c>
      <c r="L77973">
        <v>5</v>
      </c>
      <c r="M77973">
        <v>95</v>
      </c>
      <c r="N77973">
        <v>3</v>
      </c>
      <c r="O77973" t="s">
        <v>7681</v>
      </c>
      <c r="P77973" t="s">
        <v>218873</v>
      </c>
      <c r="Q77973" t="s">
        <v>27</v>
      </c>
    </row>
    <row r="77974" spans="1:17" x14ac:dyDescent="0.3">
      <c r="A77974" t="s">
        <v>218874</v>
      </c>
      <c r="B77974" t="s">
        <v>18</v>
      </c>
      <c r="C77974" t="s">
        <v>112031</v>
      </c>
      <c r="D77974" t="s">
        <v>218875</v>
      </c>
      <c r="E77974" t="s">
        <v>29</v>
      </c>
      <c r="F77974" t="s">
        <v>179</v>
      </c>
      <c r="G77974" t="s">
        <v>16604</v>
      </c>
      <c r="H77974">
        <v>117</v>
      </c>
      <c r="I77974">
        <v>29676</v>
      </c>
      <c r="J77974" t="s">
        <v>16569</v>
      </c>
      <c r="K77974" t="s">
        <v>3354</v>
      </c>
      <c r="L77974">
        <v>8</v>
      </c>
      <c r="M77974">
        <v>8292</v>
      </c>
      <c r="N77974">
        <v>3</v>
      </c>
      <c r="O77974" t="s">
        <v>10115</v>
      </c>
      <c r="P77974" t="s">
        <v>218876</v>
      </c>
      <c r="Q77974" t="s">
        <v>27</v>
      </c>
    </row>
    <row r="77975" spans="1:17" x14ac:dyDescent="0.3">
      <c r="A77975" t="s">
        <v>218877</v>
      </c>
      <c r="B77975" t="s">
        <v>40</v>
      </c>
      <c r="C77975" t="s">
        <v>112031</v>
      </c>
      <c r="D77975" t="s">
        <v>218878</v>
      </c>
      <c r="E77975" t="s">
        <v>230</v>
      </c>
      <c r="F77975" t="s">
        <v>214</v>
      </c>
      <c r="G77975" t="s">
        <v>16595</v>
      </c>
      <c r="H77975">
        <v>31</v>
      </c>
      <c r="I77975">
        <v>258</v>
      </c>
      <c r="J77975" t="s">
        <v>16569</v>
      </c>
      <c r="K77975" t="s">
        <v>7109</v>
      </c>
      <c r="L77975">
        <v>26</v>
      </c>
      <c r="M77975">
        <v>8230</v>
      </c>
      <c r="N77975">
        <v>3</v>
      </c>
      <c r="O77975" t="s">
        <v>7861</v>
      </c>
      <c r="P77975" t="s">
        <v>218879</v>
      </c>
      <c r="Q77975" t="s">
        <v>27</v>
      </c>
    </row>
    <row r="77976" spans="1:17" x14ac:dyDescent="0.3">
      <c r="A77976" t="s">
        <v>153798</v>
      </c>
      <c r="B77976" t="s">
        <v>223</v>
      </c>
      <c r="C77976" t="s">
        <v>111981</v>
      </c>
      <c r="D77976" t="s">
        <v>218880</v>
      </c>
      <c r="E77976" t="s">
        <v>476</v>
      </c>
      <c r="F77976" t="s">
        <v>52</v>
      </c>
      <c r="G77976" t="s">
        <v>16599</v>
      </c>
      <c r="H77976">
        <v>85</v>
      </c>
      <c r="I77976">
        <v>20817</v>
      </c>
      <c r="J77976" t="s">
        <v>16569</v>
      </c>
      <c r="K77976" t="s">
        <v>3123</v>
      </c>
      <c r="L77976">
        <v>13</v>
      </c>
      <c r="M77976">
        <v>971</v>
      </c>
      <c r="N77976">
        <v>3</v>
      </c>
      <c r="O77976" t="s">
        <v>9328</v>
      </c>
      <c r="P77976" t="s">
        <v>218881</v>
      </c>
      <c r="Q77976" t="s">
        <v>27</v>
      </c>
    </row>
    <row r="77977" spans="1:17" x14ac:dyDescent="0.3">
      <c r="A77977" t="s">
        <v>218882</v>
      </c>
      <c r="B77977" t="s">
        <v>49</v>
      </c>
      <c r="C77977" t="s">
        <v>112036</v>
      </c>
      <c r="D77977" t="s">
        <v>218883</v>
      </c>
      <c r="E77977" t="s">
        <v>259</v>
      </c>
      <c r="F77977" t="s">
        <v>236</v>
      </c>
      <c r="G77977" t="s">
        <v>16599</v>
      </c>
      <c r="H77977">
        <v>131</v>
      </c>
      <c r="I77977">
        <v>11345</v>
      </c>
      <c r="J77977" t="s">
        <v>16569</v>
      </c>
      <c r="K77977" t="s">
        <v>3246</v>
      </c>
      <c r="L77977">
        <v>13</v>
      </c>
      <c r="M77977">
        <v>8233</v>
      </c>
      <c r="N77977">
        <v>3</v>
      </c>
      <c r="O77977" t="s">
        <v>6916</v>
      </c>
      <c r="P77977" t="s">
        <v>218884</v>
      </c>
      <c r="Q77977" t="s">
        <v>27</v>
      </c>
    </row>
    <row r="77978" spans="1:17" x14ac:dyDescent="0.3">
      <c r="A77978" t="s">
        <v>218885</v>
      </c>
      <c r="B77978" t="s">
        <v>27</v>
      </c>
      <c r="C77978" t="s">
        <v>112001</v>
      </c>
      <c r="D77978" t="s">
        <v>218886</v>
      </c>
      <c r="E77978" t="s">
        <v>92</v>
      </c>
      <c r="F77978" t="s">
        <v>266</v>
      </c>
      <c r="G77978" t="s">
        <v>16604</v>
      </c>
      <c r="H77978">
        <v>13</v>
      </c>
      <c r="I77978">
        <v>24029</v>
      </c>
      <c r="J77978" t="s">
        <v>16569</v>
      </c>
      <c r="K77978" t="s">
        <v>2423</v>
      </c>
      <c r="L77978">
        <v>27</v>
      </c>
      <c r="M77978">
        <v>4903</v>
      </c>
      <c r="N77978">
        <v>3</v>
      </c>
      <c r="O77978" t="s">
        <v>5800</v>
      </c>
      <c r="P77978" t="s">
        <v>218887</v>
      </c>
      <c r="Q77978" t="s">
        <v>27</v>
      </c>
    </row>
    <row r="77979" spans="1:17" x14ac:dyDescent="0.3">
      <c r="A77979" t="s">
        <v>218888</v>
      </c>
      <c r="B77979" t="s">
        <v>42</v>
      </c>
      <c r="C77979" t="s">
        <v>112123</v>
      </c>
      <c r="D77979" t="s">
        <v>218889</v>
      </c>
      <c r="E77979" t="s">
        <v>63</v>
      </c>
      <c r="F77979" t="s">
        <v>791</v>
      </c>
      <c r="G77979" t="s">
        <v>16573</v>
      </c>
      <c r="H77979">
        <v>142</v>
      </c>
      <c r="I77979">
        <v>1783</v>
      </c>
      <c r="J77979" t="s">
        <v>16569</v>
      </c>
      <c r="K77979" t="s">
        <v>1256</v>
      </c>
      <c r="L77979">
        <v>16</v>
      </c>
      <c r="M77979">
        <v>8433</v>
      </c>
      <c r="N77979">
        <v>3</v>
      </c>
      <c r="O77979" t="s">
        <v>3823</v>
      </c>
      <c r="P77979" t="s">
        <v>218890</v>
      </c>
      <c r="Q77979" t="s">
        <v>27</v>
      </c>
    </row>
    <row r="77980" spans="1:17" x14ac:dyDescent="0.3">
      <c r="A77980" t="s">
        <v>159843</v>
      </c>
      <c r="B77980" t="s">
        <v>42</v>
      </c>
      <c r="C77980" t="s">
        <v>112107</v>
      </c>
      <c r="D77980" t="s">
        <v>218891</v>
      </c>
      <c r="E77980" t="s">
        <v>230</v>
      </c>
      <c r="F77980" t="s">
        <v>620</v>
      </c>
      <c r="G77980" t="s">
        <v>16595</v>
      </c>
      <c r="H77980">
        <v>74</v>
      </c>
      <c r="I77980">
        <v>28444</v>
      </c>
      <c r="J77980" t="s">
        <v>16569</v>
      </c>
      <c r="K77980" t="s">
        <v>2538</v>
      </c>
      <c r="L77980">
        <v>3</v>
      </c>
      <c r="M77980">
        <v>9056</v>
      </c>
      <c r="N77980">
        <v>3</v>
      </c>
      <c r="O77980" t="s">
        <v>8289</v>
      </c>
      <c r="P77980" t="s">
        <v>218892</v>
      </c>
      <c r="Q77980" t="s">
        <v>27</v>
      </c>
    </row>
    <row r="77981" spans="1:17" x14ac:dyDescent="0.3">
      <c r="A77981" t="s">
        <v>66918</v>
      </c>
      <c r="B77981" t="s">
        <v>42</v>
      </c>
      <c r="C77981" t="s">
        <v>111964</v>
      </c>
      <c r="D77981" t="s">
        <v>218893</v>
      </c>
      <c r="E77981" t="s">
        <v>607</v>
      </c>
      <c r="F77981" t="s">
        <v>803</v>
      </c>
      <c r="G77981" t="s">
        <v>16573</v>
      </c>
      <c r="H77981">
        <v>116</v>
      </c>
      <c r="I77981">
        <v>4238</v>
      </c>
      <c r="J77981" t="s">
        <v>16569</v>
      </c>
      <c r="K77981" t="s">
        <v>454</v>
      </c>
      <c r="L77981">
        <v>12</v>
      </c>
      <c r="M77981">
        <v>8952</v>
      </c>
      <c r="N77981">
        <v>3</v>
      </c>
      <c r="O77981" t="s">
        <v>4738</v>
      </c>
      <c r="P77981" t="s">
        <v>218894</v>
      </c>
      <c r="Q77981" t="s">
        <v>27</v>
      </c>
    </row>
    <row r="77982" spans="1:17" x14ac:dyDescent="0.3">
      <c r="A77982" t="s">
        <v>218895</v>
      </c>
      <c r="B77982" t="s">
        <v>144</v>
      </c>
      <c r="C77982" t="s">
        <v>111944</v>
      </c>
      <c r="D77982" t="s">
        <v>218896</v>
      </c>
      <c r="E77982" t="s">
        <v>299</v>
      </c>
      <c r="F77982" t="s">
        <v>1024</v>
      </c>
      <c r="G77982" t="s">
        <v>16586</v>
      </c>
      <c r="H77982">
        <v>57</v>
      </c>
      <c r="I77982">
        <v>11658</v>
      </c>
      <c r="J77982" t="s">
        <v>16569</v>
      </c>
      <c r="K77982" t="s">
        <v>3179</v>
      </c>
      <c r="L77982">
        <v>28</v>
      </c>
      <c r="M77982">
        <v>6186</v>
      </c>
      <c r="N77982">
        <v>3</v>
      </c>
      <c r="O77982" t="s">
        <v>4855</v>
      </c>
      <c r="P77982" t="s">
        <v>218897</v>
      </c>
      <c r="Q77982" t="s">
        <v>27</v>
      </c>
    </row>
    <row r="77983" spans="1:17" x14ac:dyDescent="0.3">
      <c r="A77983" t="s">
        <v>218898</v>
      </c>
      <c r="B77983" t="s">
        <v>33</v>
      </c>
      <c r="C77983" t="s">
        <v>111991</v>
      </c>
      <c r="D77983" t="s">
        <v>218899</v>
      </c>
      <c r="E77983" t="s">
        <v>167</v>
      </c>
      <c r="F77983" t="s">
        <v>185</v>
      </c>
      <c r="G77983" t="s">
        <v>16621</v>
      </c>
      <c r="H77983">
        <v>15</v>
      </c>
      <c r="I77983">
        <v>353</v>
      </c>
      <c r="J77983" t="s">
        <v>16569</v>
      </c>
      <c r="K77983" t="s">
        <v>1619</v>
      </c>
      <c r="L77983">
        <v>16</v>
      </c>
      <c r="M77983">
        <v>4536</v>
      </c>
      <c r="N77983">
        <v>3</v>
      </c>
      <c r="O77983" t="s">
        <v>5010</v>
      </c>
      <c r="P77983" t="s">
        <v>218900</v>
      </c>
      <c r="Q77983" t="s">
        <v>27</v>
      </c>
    </row>
    <row r="77984" spans="1:17" x14ac:dyDescent="0.3">
      <c r="A77984" t="s">
        <v>218901</v>
      </c>
      <c r="B77984" t="s">
        <v>144</v>
      </c>
      <c r="C77984" t="s">
        <v>111981</v>
      </c>
      <c r="D77984" t="s">
        <v>218902</v>
      </c>
      <c r="E77984" t="s">
        <v>167</v>
      </c>
      <c r="F77984" t="s">
        <v>536</v>
      </c>
      <c r="G77984" t="s">
        <v>16621</v>
      </c>
      <c r="H77984">
        <v>72</v>
      </c>
      <c r="I77984">
        <v>9522</v>
      </c>
      <c r="J77984" t="s">
        <v>16569</v>
      </c>
      <c r="K77984" t="s">
        <v>998</v>
      </c>
      <c r="L77984">
        <v>16</v>
      </c>
      <c r="M77984">
        <v>3075</v>
      </c>
      <c r="N77984">
        <v>3</v>
      </c>
      <c r="O77984" t="s">
        <v>4272</v>
      </c>
      <c r="P77984" t="s">
        <v>218903</v>
      </c>
      <c r="Q77984" t="s">
        <v>27</v>
      </c>
    </row>
    <row r="77985" spans="1:17" x14ac:dyDescent="0.3">
      <c r="A77985" t="s">
        <v>218904</v>
      </c>
      <c r="B77985" t="s">
        <v>25</v>
      </c>
      <c r="C77985" t="s">
        <v>112040</v>
      </c>
      <c r="D77985" t="s">
        <v>218905</v>
      </c>
      <c r="E77985" t="s">
        <v>156</v>
      </c>
      <c r="F77985" t="s">
        <v>105</v>
      </c>
      <c r="G77985" t="s">
        <v>16586</v>
      </c>
      <c r="H77985">
        <v>20</v>
      </c>
      <c r="I77985">
        <v>3612</v>
      </c>
      <c r="J77985" t="s">
        <v>16569</v>
      </c>
      <c r="K77985" t="s">
        <v>442</v>
      </c>
      <c r="L77985">
        <v>29</v>
      </c>
      <c r="M77985">
        <v>3951</v>
      </c>
      <c r="N77985">
        <v>3</v>
      </c>
      <c r="O77985" t="s">
        <v>6893</v>
      </c>
      <c r="P77985" t="s">
        <v>218906</v>
      </c>
      <c r="Q77985" t="s">
        <v>27</v>
      </c>
    </row>
    <row r="77986" spans="1:17" x14ac:dyDescent="0.3">
      <c r="A77986" t="s">
        <v>146420</v>
      </c>
      <c r="B77986" t="s">
        <v>49</v>
      </c>
      <c r="C77986" t="s">
        <v>112107</v>
      </c>
      <c r="D77986" t="s">
        <v>218907</v>
      </c>
      <c r="E77986" t="s">
        <v>36</v>
      </c>
      <c r="F77986" t="s">
        <v>568</v>
      </c>
      <c r="G77986" t="s">
        <v>16573</v>
      </c>
      <c r="H77986">
        <v>124</v>
      </c>
      <c r="I77986">
        <v>24497</v>
      </c>
      <c r="J77986" t="s">
        <v>16569</v>
      </c>
      <c r="K77986" t="s">
        <v>6090</v>
      </c>
      <c r="L77986">
        <v>21</v>
      </c>
      <c r="M77986">
        <v>9034</v>
      </c>
      <c r="N77986">
        <v>3</v>
      </c>
      <c r="O77986" t="s">
        <v>5100</v>
      </c>
      <c r="P77986" t="s">
        <v>218908</v>
      </c>
      <c r="Q77986" t="s">
        <v>27</v>
      </c>
    </row>
    <row r="77987" spans="1:17" x14ac:dyDescent="0.3">
      <c r="A77987" t="s">
        <v>185954</v>
      </c>
      <c r="B77987" t="s">
        <v>27</v>
      </c>
      <c r="C77987" t="s">
        <v>112131</v>
      </c>
      <c r="D77987" t="s">
        <v>218909</v>
      </c>
      <c r="E77987" t="s">
        <v>139</v>
      </c>
      <c r="F77987" t="s">
        <v>691</v>
      </c>
      <c r="G77987" t="s">
        <v>16568</v>
      </c>
      <c r="H77987">
        <v>125</v>
      </c>
      <c r="I77987">
        <v>3962</v>
      </c>
      <c r="J77987" t="s">
        <v>16569</v>
      </c>
      <c r="K77987" t="s">
        <v>2847</v>
      </c>
      <c r="L77987">
        <v>17</v>
      </c>
      <c r="M77987">
        <v>8314</v>
      </c>
      <c r="N77987">
        <v>3</v>
      </c>
      <c r="O77987" t="s">
        <v>4351</v>
      </c>
      <c r="P77987" t="s">
        <v>218910</v>
      </c>
      <c r="Q77987" t="s">
        <v>27</v>
      </c>
    </row>
    <row r="77988" spans="1:17" x14ac:dyDescent="0.3">
      <c r="A77988" t="s">
        <v>73938</v>
      </c>
      <c r="B77988" t="s">
        <v>25</v>
      </c>
      <c r="C77988" t="s">
        <v>111955</v>
      </c>
      <c r="D77988" t="s">
        <v>218911</v>
      </c>
      <c r="E77988" t="s">
        <v>75</v>
      </c>
      <c r="F77988" t="s">
        <v>93</v>
      </c>
      <c r="G77988" t="s">
        <v>16573</v>
      </c>
      <c r="H77988">
        <v>132</v>
      </c>
      <c r="I77988">
        <v>10976</v>
      </c>
      <c r="J77988" t="s">
        <v>16569</v>
      </c>
      <c r="K77988" t="s">
        <v>2402</v>
      </c>
      <c r="L77988">
        <v>21</v>
      </c>
      <c r="M77988">
        <v>8470</v>
      </c>
      <c r="N77988">
        <v>3</v>
      </c>
      <c r="O77988" t="s">
        <v>5376</v>
      </c>
      <c r="P77988" t="s">
        <v>218912</v>
      </c>
      <c r="Q77988" t="s">
        <v>27</v>
      </c>
    </row>
    <row r="77989" spans="1:17" x14ac:dyDescent="0.3">
      <c r="A77989" t="s">
        <v>209472</v>
      </c>
      <c r="B77989" t="s">
        <v>40</v>
      </c>
      <c r="C77989" t="s">
        <v>111985</v>
      </c>
      <c r="D77989" t="s">
        <v>218913</v>
      </c>
      <c r="E77989" t="s">
        <v>208</v>
      </c>
      <c r="F77989" t="s">
        <v>989</v>
      </c>
      <c r="G77989" t="s">
        <v>16573</v>
      </c>
      <c r="H77989">
        <v>75</v>
      </c>
      <c r="I77989">
        <v>24085</v>
      </c>
      <c r="J77989" t="s">
        <v>16569</v>
      </c>
      <c r="K77989" t="s">
        <v>2630</v>
      </c>
      <c r="L77989">
        <v>24</v>
      </c>
      <c r="M77989">
        <v>586</v>
      </c>
      <c r="N77989">
        <v>3</v>
      </c>
      <c r="O77989" t="s">
        <v>5652</v>
      </c>
      <c r="P77989" t="s">
        <v>218914</v>
      </c>
      <c r="Q77989" t="s">
        <v>27</v>
      </c>
    </row>
    <row r="77990" spans="1:17" x14ac:dyDescent="0.3">
      <c r="A77990" t="s">
        <v>163871</v>
      </c>
      <c r="B77990" t="s">
        <v>42</v>
      </c>
      <c r="C77990" t="s">
        <v>112036</v>
      </c>
      <c r="D77990" t="s">
        <v>218915</v>
      </c>
      <c r="E77990" t="s">
        <v>75</v>
      </c>
      <c r="F77990" t="s">
        <v>168</v>
      </c>
      <c r="G77990" t="s">
        <v>16578</v>
      </c>
      <c r="H77990">
        <v>88</v>
      </c>
      <c r="I77990">
        <v>9691</v>
      </c>
      <c r="J77990" t="s">
        <v>16569</v>
      </c>
      <c r="K77990" t="s">
        <v>3152</v>
      </c>
      <c r="L77990">
        <v>30</v>
      </c>
      <c r="M77990">
        <v>4905</v>
      </c>
      <c r="N77990">
        <v>3</v>
      </c>
      <c r="O77990" t="s">
        <v>7260</v>
      </c>
      <c r="P77990" t="s">
        <v>218916</v>
      </c>
      <c r="Q77990" t="s">
        <v>27</v>
      </c>
    </row>
    <row r="77991" spans="1:17" x14ac:dyDescent="0.3">
      <c r="A77991" t="s">
        <v>218917</v>
      </c>
      <c r="B77991" t="s">
        <v>144</v>
      </c>
      <c r="C77991" t="s">
        <v>111940</v>
      </c>
      <c r="D77991" t="s">
        <v>218918</v>
      </c>
      <c r="E77991" t="s">
        <v>57</v>
      </c>
      <c r="F77991" t="s">
        <v>691</v>
      </c>
      <c r="G77991" t="s">
        <v>16628</v>
      </c>
      <c r="H77991">
        <v>62</v>
      </c>
      <c r="I77991">
        <v>19324</v>
      </c>
      <c r="J77991" t="s">
        <v>16569</v>
      </c>
      <c r="K77991" t="s">
        <v>5685</v>
      </c>
      <c r="L77991">
        <v>17</v>
      </c>
      <c r="M77991">
        <v>3715</v>
      </c>
      <c r="N77991">
        <v>3</v>
      </c>
      <c r="O77991" t="s">
        <v>4303</v>
      </c>
      <c r="P77991" t="s">
        <v>218919</v>
      </c>
      <c r="Q77991" t="s">
        <v>27</v>
      </c>
    </row>
    <row r="77992" spans="1:17" x14ac:dyDescent="0.3">
      <c r="A77992" t="s">
        <v>218920</v>
      </c>
      <c r="B77992" t="s">
        <v>18</v>
      </c>
      <c r="C77992" t="s">
        <v>112157</v>
      </c>
      <c r="D77992" t="s">
        <v>218921</v>
      </c>
      <c r="E77992" t="s">
        <v>184</v>
      </c>
      <c r="F77992" t="s">
        <v>300</v>
      </c>
      <c r="G77992" t="s">
        <v>16578</v>
      </c>
      <c r="H77992">
        <v>99</v>
      </c>
      <c r="I77992">
        <v>7429</v>
      </c>
      <c r="J77992" t="s">
        <v>16569</v>
      </c>
      <c r="K77992" t="s">
        <v>2213</v>
      </c>
      <c r="L77992">
        <v>28</v>
      </c>
      <c r="M77992">
        <v>6148</v>
      </c>
      <c r="N77992">
        <v>3</v>
      </c>
      <c r="O77992" t="s">
        <v>5936</v>
      </c>
      <c r="P77992" t="s">
        <v>218922</v>
      </c>
      <c r="Q77992" t="s">
        <v>27</v>
      </c>
    </row>
    <row r="77993" spans="1:17" x14ac:dyDescent="0.3">
      <c r="A77993" t="s">
        <v>96557</v>
      </c>
      <c r="B77993" t="s">
        <v>144</v>
      </c>
      <c r="C77993" t="s">
        <v>111944</v>
      </c>
      <c r="D77993" t="s">
        <v>218923</v>
      </c>
      <c r="E77993" t="s">
        <v>21</v>
      </c>
      <c r="F77993" t="s">
        <v>105</v>
      </c>
      <c r="G77993" t="s">
        <v>16641</v>
      </c>
      <c r="H77993">
        <v>33</v>
      </c>
      <c r="I77993">
        <v>22480</v>
      </c>
      <c r="J77993" t="s">
        <v>16569</v>
      </c>
      <c r="K77993" t="s">
        <v>7145</v>
      </c>
      <c r="L77993">
        <v>28</v>
      </c>
      <c r="M77993">
        <v>2521</v>
      </c>
      <c r="N77993">
        <v>3</v>
      </c>
      <c r="O77993" t="s">
        <v>5029</v>
      </c>
      <c r="P77993" t="s">
        <v>218924</v>
      </c>
      <c r="Q77993" t="s">
        <v>27</v>
      </c>
    </row>
    <row r="77994" spans="1:17" x14ac:dyDescent="0.3">
      <c r="A77994" t="s">
        <v>218925</v>
      </c>
      <c r="B77994" t="s">
        <v>18</v>
      </c>
      <c r="C77994" t="s">
        <v>111944</v>
      </c>
      <c r="D77994" t="s">
        <v>218926</v>
      </c>
      <c r="E77994" t="s">
        <v>98</v>
      </c>
      <c r="F77994" t="s">
        <v>30</v>
      </c>
      <c r="G77994" t="s">
        <v>16641</v>
      </c>
      <c r="H77994">
        <v>128</v>
      </c>
      <c r="I77994">
        <v>26207</v>
      </c>
      <c r="J77994" t="s">
        <v>16569</v>
      </c>
      <c r="K77994" t="s">
        <v>17403</v>
      </c>
      <c r="L77994">
        <v>17</v>
      </c>
      <c r="M77994">
        <v>6070</v>
      </c>
      <c r="N77994">
        <v>3</v>
      </c>
      <c r="O77994" t="s">
        <v>7908</v>
      </c>
      <c r="P77994" t="s">
        <v>218927</v>
      </c>
      <c r="Q77994" t="s">
        <v>27</v>
      </c>
    </row>
    <row r="77995" spans="1:17" x14ac:dyDescent="0.3">
      <c r="A77995" t="s">
        <v>218928</v>
      </c>
      <c r="B77995" t="s">
        <v>144</v>
      </c>
      <c r="C77995" t="s">
        <v>111940</v>
      </c>
      <c r="D77995" t="s">
        <v>218929</v>
      </c>
      <c r="E77995" t="s">
        <v>178</v>
      </c>
      <c r="F77995" t="s">
        <v>368</v>
      </c>
      <c r="G77995" t="s">
        <v>16599</v>
      </c>
      <c r="H77995">
        <v>3</v>
      </c>
      <c r="I77995">
        <v>13895</v>
      </c>
      <c r="J77995" t="s">
        <v>16569</v>
      </c>
      <c r="K77995" t="s">
        <v>232</v>
      </c>
      <c r="L77995">
        <v>7</v>
      </c>
      <c r="M77995">
        <v>6825</v>
      </c>
      <c r="N77995">
        <v>3</v>
      </c>
      <c r="O77995" t="s">
        <v>6897</v>
      </c>
      <c r="P77995" t="s">
        <v>218930</v>
      </c>
      <c r="Q77995" t="s">
        <v>27</v>
      </c>
    </row>
    <row r="77996" spans="1:17" x14ac:dyDescent="0.3">
      <c r="A77996" t="s">
        <v>218931</v>
      </c>
      <c r="B77996" t="s">
        <v>144</v>
      </c>
      <c r="C77996" t="s">
        <v>112036</v>
      </c>
      <c r="D77996" t="s">
        <v>218932</v>
      </c>
      <c r="E77996" t="s">
        <v>1352</v>
      </c>
      <c r="F77996" t="s">
        <v>553</v>
      </c>
      <c r="G77996" t="s">
        <v>16568</v>
      </c>
      <c r="H77996">
        <v>8</v>
      </c>
      <c r="I77996">
        <v>6316</v>
      </c>
      <c r="J77996" t="s">
        <v>16569</v>
      </c>
      <c r="K77996" t="s">
        <v>2471</v>
      </c>
      <c r="L77996">
        <v>7</v>
      </c>
      <c r="M77996">
        <v>5569</v>
      </c>
      <c r="N77996">
        <v>3</v>
      </c>
      <c r="O77996" t="s">
        <v>4247</v>
      </c>
      <c r="P77996" t="s">
        <v>218933</v>
      </c>
      <c r="Q77996" t="s">
        <v>27</v>
      </c>
    </row>
    <row r="77997" spans="1:17" x14ac:dyDescent="0.3">
      <c r="A77997" t="s">
        <v>218934</v>
      </c>
      <c r="B77997" t="s">
        <v>49</v>
      </c>
      <c r="C77997" t="s">
        <v>112131</v>
      </c>
      <c r="D77997" t="s">
        <v>218935</v>
      </c>
      <c r="E77997" t="s">
        <v>441</v>
      </c>
      <c r="F77997" t="s">
        <v>105</v>
      </c>
      <c r="G77997" t="s">
        <v>16599</v>
      </c>
      <c r="H77997">
        <v>146</v>
      </c>
      <c r="I77997">
        <v>10132</v>
      </c>
      <c r="J77997" t="s">
        <v>16569</v>
      </c>
      <c r="K77997" t="s">
        <v>5732</v>
      </c>
      <c r="L77997">
        <v>16</v>
      </c>
      <c r="M77997">
        <v>9257</v>
      </c>
      <c r="N77997">
        <v>3</v>
      </c>
      <c r="O77997" t="s">
        <v>4996</v>
      </c>
      <c r="P77997" t="s">
        <v>218936</v>
      </c>
      <c r="Q77997" t="s">
        <v>27</v>
      </c>
    </row>
    <row r="77998" spans="1:17" x14ac:dyDescent="0.3">
      <c r="A77998" t="s">
        <v>218937</v>
      </c>
      <c r="B77998" t="s">
        <v>33</v>
      </c>
      <c r="C77998" t="s">
        <v>112023</v>
      </c>
      <c r="D77998" t="s">
        <v>218938</v>
      </c>
      <c r="E77998" t="s">
        <v>63</v>
      </c>
      <c r="F77998" t="s">
        <v>893</v>
      </c>
      <c r="G77998" t="s">
        <v>16595</v>
      </c>
      <c r="H77998">
        <v>13</v>
      </c>
      <c r="I77998">
        <v>624</v>
      </c>
      <c r="J77998" t="s">
        <v>16569</v>
      </c>
      <c r="K77998" t="s">
        <v>2718</v>
      </c>
      <c r="L77998">
        <v>3</v>
      </c>
      <c r="M77998">
        <v>929</v>
      </c>
      <c r="N77998">
        <v>3</v>
      </c>
      <c r="O77998" t="s">
        <v>6923</v>
      </c>
      <c r="P77998" t="s">
        <v>218939</v>
      </c>
      <c r="Q77998" t="s">
        <v>27</v>
      </c>
    </row>
    <row r="77999" spans="1:17" x14ac:dyDescent="0.3">
      <c r="A77999" t="s">
        <v>218940</v>
      </c>
      <c r="B77999" t="s">
        <v>27</v>
      </c>
      <c r="C77999" t="s">
        <v>111920</v>
      </c>
      <c r="D77999" t="s">
        <v>218941</v>
      </c>
      <c r="E77999" t="s">
        <v>213</v>
      </c>
      <c r="F77999" t="s">
        <v>436</v>
      </c>
      <c r="G77999" t="s">
        <v>16568</v>
      </c>
      <c r="H77999">
        <v>54</v>
      </c>
      <c r="I77999">
        <v>28865</v>
      </c>
      <c r="J77999" t="s">
        <v>16569</v>
      </c>
      <c r="K77999" t="s">
        <v>1276</v>
      </c>
      <c r="L77999">
        <v>5</v>
      </c>
      <c r="M77999">
        <v>4235</v>
      </c>
      <c r="N77999">
        <v>3</v>
      </c>
      <c r="O77999" t="s">
        <v>7346</v>
      </c>
      <c r="P77999" t="s">
        <v>218942</v>
      </c>
      <c r="Q77999" t="s">
        <v>27</v>
      </c>
    </row>
    <row r="78000" spans="1:17" x14ac:dyDescent="0.3">
      <c r="A78000" t="s">
        <v>63109</v>
      </c>
      <c r="B78000" t="s">
        <v>144</v>
      </c>
      <c r="C78000" t="s">
        <v>112001</v>
      </c>
      <c r="D78000" t="s">
        <v>218943</v>
      </c>
      <c r="E78000" t="s">
        <v>98</v>
      </c>
      <c r="F78000" t="s">
        <v>803</v>
      </c>
      <c r="G78000" t="s">
        <v>16599</v>
      </c>
      <c r="H78000">
        <v>150</v>
      </c>
      <c r="I78000">
        <v>22140</v>
      </c>
      <c r="J78000" t="s">
        <v>16569</v>
      </c>
      <c r="K78000" t="s">
        <v>7116</v>
      </c>
      <c r="L78000">
        <v>7</v>
      </c>
      <c r="M78000">
        <v>4131</v>
      </c>
      <c r="N78000">
        <v>3</v>
      </c>
      <c r="O78000" t="s">
        <v>4026</v>
      </c>
      <c r="P78000" t="s">
        <v>218944</v>
      </c>
      <c r="Q78000" t="s">
        <v>27</v>
      </c>
    </row>
    <row r="78001" spans="1:17" x14ac:dyDescent="0.3">
      <c r="A78001" t="s">
        <v>5313</v>
      </c>
      <c r="B78001" t="s">
        <v>47</v>
      </c>
      <c r="C78001" t="s">
        <v>111981</v>
      </c>
      <c r="D78001" t="s">
        <v>218945</v>
      </c>
      <c r="E78001" t="s">
        <v>241</v>
      </c>
      <c r="F78001" t="s">
        <v>989</v>
      </c>
      <c r="G78001" t="s">
        <v>16573</v>
      </c>
      <c r="H78001">
        <v>138</v>
      </c>
      <c r="I78001">
        <v>3405</v>
      </c>
      <c r="J78001" t="s">
        <v>16569</v>
      </c>
      <c r="K78001" t="s">
        <v>1167</v>
      </c>
      <c r="L78001">
        <v>7</v>
      </c>
      <c r="M78001">
        <v>6104</v>
      </c>
      <c r="N78001">
        <v>3</v>
      </c>
      <c r="O78001" t="s">
        <v>3804</v>
      </c>
      <c r="P78001" t="s">
        <v>218946</v>
      </c>
      <c r="Q78001" t="s">
        <v>27</v>
      </c>
    </row>
    <row r="78002" spans="1:17" x14ac:dyDescent="0.3">
      <c r="A78002" t="s">
        <v>114657</v>
      </c>
      <c r="B78002" t="s">
        <v>223</v>
      </c>
      <c r="C78002" t="s">
        <v>111981</v>
      </c>
      <c r="D78002" t="s">
        <v>218947</v>
      </c>
      <c r="E78002" t="s">
        <v>29</v>
      </c>
      <c r="F78002" t="s">
        <v>411</v>
      </c>
      <c r="G78002" t="s">
        <v>16595</v>
      </c>
      <c r="H78002">
        <v>15</v>
      </c>
      <c r="I78002">
        <v>2094</v>
      </c>
      <c r="J78002" t="s">
        <v>16569</v>
      </c>
      <c r="K78002" t="s">
        <v>2398</v>
      </c>
      <c r="L78002">
        <v>17</v>
      </c>
      <c r="M78002">
        <v>6496</v>
      </c>
      <c r="N78002">
        <v>3</v>
      </c>
      <c r="O78002" t="s">
        <v>4319</v>
      </c>
      <c r="P78002" t="s">
        <v>218948</v>
      </c>
      <c r="Q78002" t="s">
        <v>27</v>
      </c>
    </row>
    <row r="78003" spans="1:17" x14ac:dyDescent="0.3">
      <c r="A78003" t="s">
        <v>218949</v>
      </c>
      <c r="B78003" t="s">
        <v>27</v>
      </c>
      <c r="C78003" t="s">
        <v>112157</v>
      </c>
      <c r="D78003" t="s">
        <v>218950</v>
      </c>
      <c r="E78003" t="s">
        <v>162</v>
      </c>
      <c r="F78003" t="s">
        <v>893</v>
      </c>
      <c r="G78003" t="s">
        <v>16573</v>
      </c>
      <c r="H78003">
        <v>29</v>
      </c>
      <c r="I78003">
        <v>3184</v>
      </c>
      <c r="J78003" t="s">
        <v>16569</v>
      </c>
      <c r="K78003" t="s">
        <v>1448</v>
      </c>
      <c r="L78003">
        <v>19</v>
      </c>
      <c r="M78003">
        <v>515</v>
      </c>
      <c r="N78003">
        <v>3</v>
      </c>
      <c r="O78003" t="s">
        <v>3739</v>
      </c>
      <c r="P78003" t="s">
        <v>218951</v>
      </c>
      <c r="Q78003" t="s">
        <v>27</v>
      </c>
    </row>
    <row r="78004" spans="1:17" x14ac:dyDescent="0.3">
      <c r="A78004" t="s">
        <v>218952</v>
      </c>
      <c r="B78004" t="s">
        <v>27</v>
      </c>
      <c r="C78004" t="s">
        <v>111928</v>
      </c>
      <c r="D78004" t="s">
        <v>218953</v>
      </c>
      <c r="E78004" t="s">
        <v>284</v>
      </c>
      <c r="F78004" t="s">
        <v>30</v>
      </c>
      <c r="G78004" t="s">
        <v>16628</v>
      </c>
      <c r="H78004">
        <v>131</v>
      </c>
      <c r="I78004">
        <v>26968</v>
      </c>
      <c r="J78004" t="s">
        <v>16569</v>
      </c>
      <c r="K78004" t="s">
        <v>1861</v>
      </c>
      <c r="L78004">
        <v>1</v>
      </c>
      <c r="M78004">
        <v>1796</v>
      </c>
      <c r="N78004">
        <v>3</v>
      </c>
      <c r="O78004" t="s">
        <v>8260</v>
      </c>
      <c r="P78004" t="s">
        <v>218954</v>
      </c>
      <c r="Q78004" t="s">
        <v>27</v>
      </c>
    </row>
    <row r="78005" spans="1:17" x14ac:dyDescent="0.3">
      <c r="A78005" t="s">
        <v>218955</v>
      </c>
      <c r="B78005" t="s">
        <v>18</v>
      </c>
      <c r="C78005" t="s">
        <v>112315</v>
      </c>
      <c r="D78005" t="s">
        <v>218956</v>
      </c>
      <c r="E78005" t="s">
        <v>241</v>
      </c>
      <c r="F78005" t="s">
        <v>2470</v>
      </c>
      <c r="G78005" t="s">
        <v>16604</v>
      </c>
      <c r="H78005">
        <v>69</v>
      </c>
      <c r="I78005">
        <v>6018</v>
      </c>
      <c r="J78005" t="s">
        <v>16569</v>
      </c>
      <c r="K78005" t="s">
        <v>2722</v>
      </c>
      <c r="L78005">
        <v>24</v>
      </c>
      <c r="M78005">
        <v>9355</v>
      </c>
      <c r="N78005">
        <v>3</v>
      </c>
      <c r="O78005" t="s">
        <v>4833</v>
      </c>
      <c r="P78005" t="s">
        <v>218957</v>
      </c>
      <c r="Q78005" t="s">
        <v>27</v>
      </c>
    </row>
    <row r="78006" spans="1:17" x14ac:dyDescent="0.3">
      <c r="A78006" t="s">
        <v>137766</v>
      </c>
      <c r="B78006" t="s">
        <v>144</v>
      </c>
      <c r="C78006" t="s">
        <v>111991</v>
      </c>
      <c r="D78006" t="s">
        <v>218958</v>
      </c>
      <c r="E78006" t="s">
        <v>195</v>
      </c>
      <c r="F78006" t="s">
        <v>111</v>
      </c>
      <c r="G78006" t="s">
        <v>16568</v>
      </c>
      <c r="H78006">
        <v>66</v>
      </c>
      <c r="I78006">
        <v>1184</v>
      </c>
      <c r="J78006" t="s">
        <v>16569</v>
      </c>
      <c r="K78006" t="s">
        <v>1961</v>
      </c>
      <c r="L78006">
        <v>17</v>
      </c>
      <c r="M78006">
        <v>8973</v>
      </c>
      <c r="N78006">
        <v>3</v>
      </c>
      <c r="O78006" t="s">
        <v>5948</v>
      </c>
      <c r="P78006" t="s">
        <v>218959</v>
      </c>
      <c r="Q78006" t="s">
        <v>27</v>
      </c>
    </row>
    <row r="78007" spans="1:17" x14ac:dyDescent="0.3">
      <c r="A78007" t="s">
        <v>93752</v>
      </c>
      <c r="B78007" t="s">
        <v>42</v>
      </c>
      <c r="C78007" t="s">
        <v>111928</v>
      </c>
      <c r="D78007" t="s">
        <v>218960</v>
      </c>
      <c r="E78007" t="s">
        <v>284</v>
      </c>
      <c r="F78007" t="s">
        <v>368</v>
      </c>
      <c r="G78007" t="s">
        <v>16621</v>
      </c>
      <c r="H78007">
        <v>95</v>
      </c>
      <c r="I78007">
        <v>5865</v>
      </c>
      <c r="J78007" t="s">
        <v>16569</v>
      </c>
      <c r="K78007" t="s">
        <v>420</v>
      </c>
      <c r="L78007">
        <v>5</v>
      </c>
      <c r="M78007">
        <v>4505</v>
      </c>
      <c r="N78007">
        <v>3</v>
      </c>
      <c r="O78007" t="s">
        <v>4705</v>
      </c>
      <c r="P78007" t="s">
        <v>218961</v>
      </c>
      <c r="Q78007" t="s">
        <v>27</v>
      </c>
    </row>
    <row r="78008" spans="1:17" x14ac:dyDescent="0.3">
      <c r="A78008" t="s">
        <v>218962</v>
      </c>
      <c r="B78008" t="s">
        <v>47</v>
      </c>
      <c r="C78008" t="s">
        <v>112131</v>
      </c>
      <c r="D78008" t="s">
        <v>218963</v>
      </c>
      <c r="E78008" t="s">
        <v>178</v>
      </c>
      <c r="F78008" t="s">
        <v>300</v>
      </c>
      <c r="G78008" t="s">
        <v>16621</v>
      </c>
      <c r="H78008">
        <v>108</v>
      </c>
      <c r="I78008">
        <v>15211</v>
      </c>
      <c r="J78008" t="s">
        <v>16569</v>
      </c>
      <c r="K78008" t="s">
        <v>158</v>
      </c>
      <c r="L78008">
        <v>7</v>
      </c>
      <c r="M78008">
        <v>166</v>
      </c>
      <c r="N78008">
        <v>3</v>
      </c>
      <c r="O78008" t="s">
        <v>15403</v>
      </c>
      <c r="P78008" t="s">
        <v>218964</v>
      </c>
      <c r="Q78008" t="s">
        <v>27</v>
      </c>
    </row>
    <row r="78009" spans="1:17" x14ac:dyDescent="0.3">
      <c r="A78009" t="s">
        <v>218965</v>
      </c>
      <c r="B78009" t="s">
        <v>18</v>
      </c>
      <c r="C78009" t="s">
        <v>112005</v>
      </c>
      <c r="D78009" t="s">
        <v>218966</v>
      </c>
      <c r="E78009" t="s">
        <v>86</v>
      </c>
      <c r="F78009" t="s">
        <v>568</v>
      </c>
      <c r="G78009" t="s">
        <v>16628</v>
      </c>
      <c r="H78009">
        <v>90</v>
      </c>
      <c r="I78009">
        <v>27253</v>
      </c>
      <c r="J78009" t="s">
        <v>16569</v>
      </c>
      <c r="K78009" t="s">
        <v>6425</v>
      </c>
      <c r="L78009">
        <v>3</v>
      </c>
      <c r="M78009">
        <v>9019</v>
      </c>
      <c r="N78009">
        <v>3</v>
      </c>
      <c r="O78009" t="s">
        <v>8023</v>
      </c>
      <c r="P78009" t="s">
        <v>218967</v>
      </c>
      <c r="Q78009" t="s">
        <v>27</v>
      </c>
    </row>
    <row r="78010" spans="1:17" x14ac:dyDescent="0.3">
      <c r="A78010" t="s">
        <v>218968</v>
      </c>
      <c r="B78010" t="s">
        <v>40</v>
      </c>
      <c r="C78010" t="s">
        <v>111955</v>
      </c>
      <c r="D78010" t="s">
        <v>218969</v>
      </c>
      <c r="E78010" t="s">
        <v>110</v>
      </c>
      <c r="F78010" t="s">
        <v>87</v>
      </c>
      <c r="G78010" t="s">
        <v>16568</v>
      </c>
      <c r="H78010">
        <v>147</v>
      </c>
      <c r="I78010">
        <v>2134</v>
      </c>
      <c r="J78010" t="s">
        <v>16569</v>
      </c>
      <c r="K78010" t="s">
        <v>2267</v>
      </c>
      <c r="L78010">
        <v>6</v>
      </c>
      <c r="M78010">
        <v>3930</v>
      </c>
      <c r="N78010">
        <v>3</v>
      </c>
      <c r="O78010" t="s">
        <v>4402</v>
      </c>
      <c r="P78010" t="s">
        <v>218970</v>
      </c>
      <c r="Q78010" t="s">
        <v>27</v>
      </c>
    </row>
    <row r="78011" spans="1:17" x14ac:dyDescent="0.3">
      <c r="A78011" t="s">
        <v>199962</v>
      </c>
      <c r="B78011" t="s">
        <v>42</v>
      </c>
      <c r="C78011" t="s">
        <v>112107</v>
      </c>
      <c r="D78011" t="s">
        <v>218971</v>
      </c>
      <c r="E78011" t="s">
        <v>358</v>
      </c>
      <c r="F78011" t="s">
        <v>111</v>
      </c>
      <c r="G78011" t="s">
        <v>16599</v>
      </c>
      <c r="H78011">
        <v>57</v>
      </c>
      <c r="I78011">
        <v>15876</v>
      </c>
      <c r="J78011" t="s">
        <v>16569</v>
      </c>
      <c r="K78011" t="s">
        <v>1376</v>
      </c>
      <c r="L78011">
        <v>19</v>
      </c>
      <c r="M78011">
        <v>5131</v>
      </c>
      <c r="N78011">
        <v>3</v>
      </c>
      <c r="O78011" t="s">
        <v>6203</v>
      </c>
      <c r="P78011" t="s">
        <v>218972</v>
      </c>
      <c r="Q78011" t="s">
        <v>27</v>
      </c>
    </row>
    <row r="78012" spans="1:17" x14ac:dyDescent="0.3">
      <c r="A78012" t="s">
        <v>46662</v>
      </c>
      <c r="B78012" t="s">
        <v>144</v>
      </c>
      <c r="C78012" t="s">
        <v>111924</v>
      </c>
      <c r="D78012" t="s">
        <v>218973</v>
      </c>
      <c r="E78012" t="s">
        <v>208</v>
      </c>
      <c r="F78012" t="s">
        <v>225</v>
      </c>
      <c r="G78012" t="s">
        <v>16568</v>
      </c>
      <c r="H78012">
        <v>106</v>
      </c>
      <c r="I78012">
        <v>8079</v>
      </c>
      <c r="J78012" t="s">
        <v>16569</v>
      </c>
      <c r="K78012" t="s">
        <v>2555</v>
      </c>
      <c r="L78012">
        <v>29</v>
      </c>
      <c r="M78012">
        <v>4948</v>
      </c>
      <c r="N78012">
        <v>3</v>
      </c>
      <c r="O78012" t="s">
        <v>6718</v>
      </c>
      <c r="P78012" t="s">
        <v>218974</v>
      </c>
      <c r="Q78012" t="s">
        <v>27</v>
      </c>
    </row>
    <row r="78013" spans="1:17" x14ac:dyDescent="0.3">
      <c r="A78013" t="s">
        <v>218975</v>
      </c>
      <c r="B78013" t="s">
        <v>223</v>
      </c>
      <c r="C78013" t="s">
        <v>112057</v>
      </c>
      <c r="D78013" t="s">
        <v>218976</v>
      </c>
      <c r="E78013" t="s">
        <v>441</v>
      </c>
      <c r="F78013" t="s">
        <v>22</v>
      </c>
      <c r="G78013" t="s">
        <v>16641</v>
      </c>
      <c r="H78013">
        <v>4</v>
      </c>
      <c r="I78013">
        <v>5974</v>
      </c>
      <c r="J78013" t="s">
        <v>16569</v>
      </c>
      <c r="K78013" t="s">
        <v>82</v>
      </c>
      <c r="L78013">
        <v>21</v>
      </c>
      <c r="M78013">
        <v>814</v>
      </c>
      <c r="N78013">
        <v>3</v>
      </c>
      <c r="O78013" t="s">
        <v>5376</v>
      </c>
      <c r="P78013" t="s">
        <v>218977</v>
      </c>
      <c r="Q78013" t="s">
        <v>27</v>
      </c>
    </row>
    <row r="78014" spans="1:17" x14ac:dyDescent="0.3">
      <c r="A78014" t="s">
        <v>218978</v>
      </c>
      <c r="B78014" t="s">
        <v>47</v>
      </c>
      <c r="C78014" t="s">
        <v>111964</v>
      </c>
      <c r="D78014" t="s">
        <v>218979</v>
      </c>
      <c r="E78014" t="s">
        <v>441</v>
      </c>
      <c r="F78014" t="s">
        <v>1002</v>
      </c>
      <c r="G78014" t="s">
        <v>16599</v>
      </c>
      <c r="H78014">
        <v>52</v>
      </c>
      <c r="I78014">
        <v>29950</v>
      </c>
      <c r="J78014" t="s">
        <v>16569</v>
      </c>
      <c r="K78014" t="s">
        <v>5591</v>
      </c>
      <c r="L78014">
        <v>13</v>
      </c>
      <c r="M78014">
        <v>2992</v>
      </c>
      <c r="N78014">
        <v>3</v>
      </c>
      <c r="O78014" t="s">
        <v>5540</v>
      </c>
      <c r="P78014" t="s">
        <v>218980</v>
      </c>
      <c r="Q78014" t="s">
        <v>27</v>
      </c>
    </row>
    <row r="78015" spans="1:17" x14ac:dyDescent="0.3">
      <c r="A78015" t="s">
        <v>218981</v>
      </c>
      <c r="B78015" t="s">
        <v>18</v>
      </c>
      <c r="C78015" t="s">
        <v>111981</v>
      </c>
      <c r="D78015" t="s">
        <v>218982</v>
      </c>
      <c r="E78015" t="s">
        <v>476</v>
      </c>
      <c r="F78015" t="s">
        <v>1072</v>
      </c>
      <c r="G78015" t="s">
        <v>16621</v>
      </c>
      <c r="H78015">
        <v>63</v>
      </c>
      <c r="I78015">
        <v>490</v>
      </c>
      <c r="J78015" t="s">
        <v>16569</v>
      </c>
      <c r="K78015" t="s">
        <v>2081</v>
      </c>
      <c r="L78015">
        <v>18</v>
      </c>
      <c r="M78015">
        <v>9401</v>
      </c>
      <c r="N78015">
        <v>3</v>
      </c>
      <c r="O78015" t="s">
        <v>5690</v>
      </c>
      <c r="P78015" t="s">
        <v>218983</v>
      </c>
      <c r="Q78015" t="s">
        <v>27</v>
      </c>
    </row>
    <row r="78016" spans="1:17" x14ac:dyDescent="0.3">
      <c r="A78016" t="s">
        <v>174000</v>
      </c>
      <c r="B78016" t="s">
        <v>40</v>
      </c>
      <c r="C78016" t="s">
        <v>111928</v>
      </c>
      <c r="D78016" t="s">
        <v>218984</v>
      </c>
      <c r="E78016" t="s">
        <v>330</v>
      </c>
      <c r="F78016" t="s">
        <v>93</v>
      </c>
      <c r="G78016" t="s">
        <v>16641</v>
      </c>
      <c r="H78016">
        <v>40</v>
      </c>
      <c r="I78016">
        <v>897</v>
      </c>
      <c r="J78016" t="s">
        <v>16569</v>
      </c>
      <c r="K78016" t="s">
        <v>1260</v>
      </c>
      <c r="L78016">
        <v>30</v>
      </c>
      <c r="M78016">
        <v>2645</v>
      </c>
      <c r="N78016">
        <v>3</v>
      </c>
      <c r="O78016" t="s">
        <v>6079</v>
      </c>
      <c r="P78016" t="s">
        <v>218985</v>
      </c>
      <c r="Q78016" t="s">
        <v>27</v>
      </c>
    </row>
    <row r="78017" spans="1:17" x14ac:dyDescent="0.3">
      <c r="A78017" t="s">
        <v>218986</v>
      </c>
      <c r="B78017" t="s">
        <v>42</v>
      </c>
      <c r="C78017" t="s">
        <v>112027</v>
      </c>
      <c r="D78017" t="s">
        <v>218987</v>
      </c>
      <c r="E78017" t="s">
        <v>75</v>
      </c>
      <c r="F78017" t="s">
        <v>200</v>
      </c>
      <c r="G78017" t="s">
        <v>16621</v>
      </c>
      <c r="H78017">
        <v>128</v>
      </c>
      <c r="I78017">
        <v>7180</v>
      </c>
      <c r="J78017" t="s">
        <v>16569</v>
      </c>
      <c r="K78017" t="s">
        <v>2377</v>
      </c>
      <c r="L78017">
        <v>5</v>
      </c>
      <c r="M78017">
        <v>3875</v>
      </c>
      <c r="N78017">
        <v>3</v>
      </c>
      <c r="O78017" t="s">
        <v>8554</v>
      </c>
      <c r="P78017" t="s">
        <v>218988</v>
      </c>
      <c r="Q78017" t="s">
        <v>27</v>
      </c>
    </row>
    <row r="78018" spans="1:17" x14ac:dyDescent="0.3">
      <c r="A78018" t="s">
        <v>218989</v>
      </c>
      <c r="B78018" t="s">
        <v>40</v>
      </c>
      <c r="C78018" t="s">
        <v>112107</v>
      </c>
      <c r="D78018" t="s">
        <v>218990</v>
      </c>
      <c r="E78018" t="s">
        <v>213</v>
      </c>
      <c r="F78018" t="s">
        <v>99</v>
      </c>
      <c r="G78018" t="s">
        <v>16621</v>
      </c>
      <c r="H78018">
        <v>29</v>
      </c>
      <c r="I78018">
        <v>9037</v>
      </c>
      <c r="J78018" t="s">
        <v>16569</v>
      </c>
      <c r="K78018" t="s">
        <v>31</v>
      </c>
      <c r="L78018">
        <v>21</v>
      </c>
      <c r="M78018">
        <v>7609</v>
      </c>
      <c r="N78018">
        <v>3</v>
      </c>
      <c r="O78018" t="s">
        <v>6718</v>
      </c>
      <c r="P78018" t="s">
        <v>218991</v>
      </c>
      <c r="Q78018" t="s">
        <v>27</v>
      </c>
    </row>
    <row r="78019" spans="1:17" x14ac:dyDescent="0.3">
      <c r="A78019" t="s">
        <v>218992</v>
      </c>
      <c r="B78019" t="s">
        <v>25</v>
      </c>
      <c r="C78019" t="s">
        <v>111920</v>
      </c>
      <c r="D78019" t="s">
        <v>218993</v>
      </c>
      <c r="E78019" t="s">
        <v>51</v>
      </c>
      <c r="F78019" t="s">
        <v>290</v>
      </c>
      <c r="G78019" t="s">
        <v>16573</v>
      </c>
      <c r="H78019">
        <v>27</v>
      </c>
      <c r="I78019">
        <v>19282</v>
      </c>
      <c r="J78019" t="s">
        <v>16569</v>
      </c>
      <c r="K78019" t="s">
        <v>3027</v>
      </c>
      <c r="L78019">
        <v>24</v>
      </c>
      <c r="M78019">
        <v>4846</v>
      </c>
      <c r="N78019">
        <v>3</v>
      </c>
      <c r="O78019" t="s">
        <v>3731</v>
      </c>
      <c r="P78019" t="s">
        <v>218994</v>
      </c>
      <c r="Q78019" t="s">
        <v>27</v>
      </c>
    </row>
    <row r="78020" spans="1:17" x14ac:dyDescent="0.3">
      <c r="A78020" t="s">
        <v>218995</v>
      </c>
      <c r="B78020" t="s">
        <v>25</v>
      </c>
      <c r="C78020" t="s">
        <v>111920</v>
      </c>
      <c r="D78020" t="s">
        <v>218996</v>
      </c>
      <c r="E78020" t="s">
        <v>104</v>
      </c>
      <c r="F78020" t="s">
        <v>620</v>
      </c>
      <c r="G78020" t="s">
        <v>16573</v>
      </c>
      <c r="H78020">
        <v>75</v>
      </c>
      <c r="I78020">
        <v>21718</v>
      </c>
      <c r="J78020" t="s">
        <v>16569</v>
      </c>
      <c r="K78020" t="s">
        <v>9297</v>
      </c>
      <c r="L78020">
        <v>2</v>
      </c>
      <c r="M78020">
        <v>9462</v>
      </c>
      <c r="N78020">
        <v>3</v>
      </c>
      <c r="O78020" t="s">
        <v>4067</v>
      </c>
      <c r="P78020" t="s">
        <v>218997</v>
      </c>
      <c r="Q78020" t="s">
        <v>27</v>
      </c>
    </row>
    <row r="78021" spans="1:17" x14ac:dyDescent="0.3">
      <c r="A78021" t="s">
        <v>218998</v>
      </c>
      <c r="B78021" t="s">
        <v>47</v>
      </c>
      <c r="C78021" t="s">
        <v>112057</v>
      </c>
      <c r="D78021" t="s">
        <v>218999</v>
      </c>
      <c r="E78021" t="s">
        <v>213</v>
      </c>
      <c r="F78021" t="s">
        <v>1926</v>
      </c>
      <c r="G78021" t="s">
        <v>16573</v>
      </c>
      <c r="H78021">
        <v>78</v>
      </c>
      <c r="I78021">
        <v>10029</v>
      </c>
      <c r="J78021" t="s">
        <v>16569</v>
      </c>
      <c r="K78021" t="s">
        <v>163</v>
      </c>
      <c r="L78021">
        <v>6</v>
      </c>
      <c r="M78021">
        <v>9063</v>
      </c>
      <c r="N78021">
        <v>3</v>
      </c>
      <c r="O78021" t="s">
        <v>6588</v>
      </c>
      <c r="P78021" t="s">
        <v>219000</v>
      </c>
      <c r="Q78021" t="s">
        <v>27</v>
      </c>
    </row>
    <row r="78022" spans="1:17" x14ac:dyDescent="0.3">
      <c r="A78022" t="s">
        <v>219001</v>
      </c>
      <c r="B78022" t="s">
        <v>47</v>
      </c>
      <c r="C78022" t="s">
        <v>111920</v>
      </c>
      <c r="D78022" t="s">
        <v>219002</v>
      </c>
      <c r="E78022" t="s">
        <v>1352</v>
      </c>
      <c r="F78022" t="s">
        <v>99</v>
      </c>
      <c r="G78022" t="s">
        <v>16621</v>
      </c>
      <c r="H78022">
        <v>13</v>
      </c>
      <c r="I78022">
        <v>1304</v>
      </c>
      <c r="J78022" t="s">
        <v>16569</v>
      </c>
      <c r="K78022" t="s">
        <v>6312</v>
      </c>
      <c r="L78022">
        <v>30</v>
      </c>
      <c r="M78022">
        <v>4583</v>
      </c>
      <c r="N78022">
        <v>3</v>
      </c>
      <c r="O78022" t="s">
        <v>8743</v>
      </c>
      <c r="P78022" t="s">
        <v>219003</v>
      </c>
      <c r="Q78022" t="s">
        <v>27</v>
      </c>
    </row>
    <row r="78023" spans="1:17" x14ac:dyDescent="0.3">
      <c r="A78023" t="s">
        <v>74506</v>
      </c>
      <c r="B78023" t="s">
        <v>47</v>
      </c>
      <c r="C78023" t="s">
        <v>111940</v>
      </c>
      <c r="D78023" t="s">
        <v>219004</v>
      </c>
      <c r="E78023" t="s">
        <v>562</v>
      </c>
      <c r="F78023" t="s">
        <v>266</v>
      </c>
      <c r="G78023" t="s">
        <v>16578</v>
      </c>
      <c r="H78023">
        <v>18</v>
      </c>
      <c r="I78023">
        <v>12571</v>
      </c>
      <c r="J78023" t="s">
        <v>16569</v>
      </c>
      <c r="K78023" t="s">
        <v>6414</v>
      </c>
      <c r="L78023">
        <v>16</v>
      </c>
      <c r="M78023">
        <v>2471</v>
      </c>
      <c r="N78023">
        <v>3</v>
      </c>
      <c r="O78023" t="s">
        <v>3799</v>
      </c>
      <c r="P78023" t="s">
        <v>219005</v>
      </c>
      <c r="Q78023" t="s">
        <v>27</v>
      </c>
    </row>
    <row r="78024" spans="1:17" x14ac:dyDescent="0.3">
      <c r="A78024" t="s">
        <v>119594</v>
      </c>
      <c r="B78024" t="s">
        <v>47</v>
      </c>
      <c r="C78024" t="s">
        <v>111974</v>
      </c>
      <c r="D78024" t="s">
        <v>219006</v>
      </c>
      <c r="E78024" t="s">
        <v>690</v>
      </c>
      <c r="F78024" t="s">
        <v>989</v>
      </c>
      <c r="G78024" t="s">
        <v>16604</v>
      </c>
      <c r="H78024">
        <v>98</v>
      </c>
      <c r="I78024">
        <v>10681</v>
      </c>
      <c r="J78024" t="s">
        <v>16569</v>
      </c>
      <c r="K78024" t="s">
        <v>2872</v>
      </c>
      <c r="L78024">
        <v>10</v>
      </c>
      <c r="M78024">
        <v>4307</v>
      </c>
      <c r="N78024">
        <v>3</v>
      </c>
      <c r="O78024" t="s">
        <v>8743</v>
      </c>
      <c r="P78024" t="s">
        <v>219007</v>
      </c>
      <c r="Q78024" t="s">
        <v>27</v>
      </c>
    </row>
    <row r="78025" spans="1:17" x14ac:dyDescent="0.3">
      <c r="A78025" t="s">
        <v>219008</v>
      </c>
      <c r="B78025" t="s">
        <v>223</v>
      </c>
      <c r="C78025" t="s">
        <v>112057</v>
      </c>
      <c r="D78025" t="s">
        <v>219009</v>
      </c>
      <c r="E78025" t="s">
        <v>69</v>
      </c>
      <c r="F78025" t="s">
        <v>363</v>
      </c>
      <c r="G78025" t="s">
        <v>16621</v>
      </c>
      <c r="H78025">
        <v>113</v>
      </c>
      <c r="I78025">
        <v>23174</v>
      </c>
      <c r="J78025" t="s">
        <v>16569</v>
      </c>
      <c r="K78025" t="s">
        <v>11610</v>
      </c>
      <c r="L78025">
        <v>30</v>
      </c>
      <c r="M78025">
        <v>1198</v>
      </c>
      <c r="N78025">
        <v>3</v>
      </c>
      <c r="O78025" t="s">
        <v>6552</v>
      </c>
      <c r="P78025" t="s">
        <v>219010</v>
      </c>
      <c r="Q78025" t="s">
        <v>27</v>
      </c>
    </row>
    <row r="78026" spans="1:17" x14ac:dyDescent="0.3">
      <c r="A78026" t="s">
        <v>191865</v>
      </c>
      <c r="B78026" t="s">
        <v>223</v>
      </c>
      <c r="C78026" t="s">
        <v>111991</v>
      </c>
      <c r="D78026" t="s">
        <v>219011</v>
      </c>
      <c r="E78026" t="s">
        <v>1352</v>
      </c>
      <c r="F78026" t="s">
        <v>620</v>
      </c>
      <c r="G78026" t="s">
        <v>16586</v>
      </c>
      <c r="H78026">
        <v>132</v>
      </c>
      <c r="I78026">
        <v>21460</v>
      </c>
      <c r="J78026" t="s">
        <v>16569</v>
      </c>
      <c r="K78026" t="s">
        <v>1861</v>
      </c>
      <c r="L78026">
        <v>13</v>
      </c>
      <c r="M78026">
        <v>4376</v>
      </c>
      <c r="N78026">
        <v>3</v>
      </c>
      <c r="O78026" t="s">
        <v>4495</v>
      </c>
      <c r="P78026" t="s">
        <v>219012</v>
      </c>
      <c r="Q78026" t="s">
        <v>27</v>
      </c>
    </row>
    <row r="78027" spans="1:17" x14ac:dyDescent="0.3">
      <c r="A78027" t="s">
        <v>219013</v>
      </c>
      <c r="B78027" t="s">
        <v>223</v>
      </c>
      <c r="C78027" t="s">
        <v>112001</v>
      </c>
      <c r="D78027" t="s">
        <v>219014</v>
      </c>
      <c r="E78027" t="s">
        <v>44</v>
      </c>
      <c r="F78027" t="s">
        <v>64</v>
      </c>
      <c r="G78027" t="s">
        <v>16628</v>
      </c>
      <c r="H78027">
        <v>65</v>
      </c>
      <c r="I78027">
        <v>9897</v>
      </c>
      <c r="J78027" t="s">
        <v>16569</v>
      </c>
      <c r="K78027" t="s">
        <v>350</v>
      </c>
      <c r="L78027">
        <v>8</v>
      </c>
      <c r="M78027">
        <v>2212</v>
      </c>
      <c r="N78027">
        <v>3</v>
      </c>
      <c r="O78027" t="s">
        <v>6034</v>
      </c>
      <c r="P78027" t="s">
        <v>219015</v>
      </c>
      <c r="Q78027" t="s">
        <v>27</v>
      </c>
    </row>
    <row r="78028" spans="1:17" x14ac:dyDescent="0.3">
      <c r="A78028" t="s">
        <v>219016</v>
      </c>
      <c r="B78028" t="s">
        <v>47</v>
      </c>
      <c r="C78028" t="s">
        <v>111932</v>
      </c>
      <c r="D78028" t="s">
        <v>219017</v>
      </c>
      <c r="E78028" t="s">
        <v>36</v>
      </c>
      <c r="F78028" t="s">
        <v>81</v>
      </c>
      <c r="G78028" t="s">
        <v>16628</v>
      </c>
      <c r="H78028">
        <v>34</v>
      </c>
      <c r="I78028">
        <v>332</v>
      </c>
      <c r="J78028" t="s">
        <v>16569</v>
      </c>
      <c r="K78028" t="s">
        <v>14072</v>
      </c>
      <c r="L78028">
        <v>29</v>
      </c>
      <c r="M78028">
        <v>2383</v>
      </c>
      <c r="N78028">
        <v>3</v>
      </c>
      <c r="O78028" t="s">
        <v>5388</v>
      </c>
      <c r="P78028" t="s">
        <v>219018</v>
      </c>
      <c r="Q78028" t="s">
        <v>27</v>
      </c>
    </row>
    <row r="78029" spans="1:17" x14ac:dyDescent="0.3">
      <c r="A78029" t="s">
        <v>219019</v>
      </c>
      <c r="B78029" t="s">
        <v>25</v>
      </c>
      <c r="C78029" t="s">
        <v>112123</v>
      </c>
      <c r="D78029" t="s">
        <v>219020</v>
      </c>
      <c r="E78029" t="s">
        <v>284</v>
      </c>
      <c r="F78029" t="s">
        <v>58</v>
      </c>
      <c r="G78029" t="s">
        <v>16586</v>
      </c>
      <c r="H78029">
        <v>35</v>
      </c>
      <c r="I78029">
        <v>1481</v>
      </c>
      <c r="J78029" t="s">
        <v>16569</v>
      </c>
      <c r="K78029" t="s">
        <v>1619</v>
      </c>
      <c r="L78029">
        <v>25</v>
      </c>
      <c r="M78029">
        <v>7042</v>
      </c>
      <c r="N78029">
        <v>3</v>
      </c>
      <c r="O78029" t="s">
        <v>5177</v>
      </c>
      <c r="P78029" t="s">
        <v>219021</v>
      </c>
      <c r="Q78029" t="s">
        <v>27</v>
      </c>
    </row>
    <row r="78030" spans="1:17" x14ac:dyDescent="0.3">
      <c r="A78030" t="s">
        <v>219022</v>
      </c>
      <c r="B78030" t="s">
        <v>49</v>
      </c>
      <c r="C78030" t="s">
        <v>112031</v>
      </c>
      <c r="D78030" t="s">
        <v>219023</v>
      </c>
      <c r="E78030" t="s">
        <v>156</v>
      </c>
      <c r="F78030" t="s">
        <v>577</v>
      </c>
      <c r="G78030" t="s">
        <v>16621</v>
      </c>
      <c r="H78030">
        <v>121</v>
      </c>
      <c r="I78030">
        <v>2944</v>
      </c>
      <c r="J78030" t="s">
        <v>16569</v>
      </c>
      <c r="K78030" t="s">
        <v>6799</v>
      </c>
      <c r="L78030">
        <v>2</v>
      </c>
      <c r="M78030">
        <v>7121</v>
      </c>
      <c r="N78030">
        <v>3</v>
      </c>
      <c r="O78030" t="s">
        <v>6782</v>
      </c>
      <c r="P78030" t="s">
        <v>219024</v>
      </c>
      <c r="Q78030" t="s">
        <v>27</v>
      </c>
    </row>
    <row r="78031" spans="1:17" x14ac:dyDescent="0.3">
      <c r="A78031" t="s">
        <v>159953</v>
      </c>
      <c r="B78031" t="s">
        <v>144</v>
      </c>
      <c r="C78031" t="s">
        <v>111955</v>
      </c>
      <c r="D78031" t="s">
        <v>219025</v>
      </c>
      <c r="E78031" t="s">
        <v>57</v>
      </c>
      <c r="F78031" t="s">
        <v>733</v>
      </c>
      <c r="G78031" t="s">
        <v>16568</v>
      </c>
      <c r="H78031">
        <v>33</v>
      </c>
      <c r="I78031">
        <v>3167</v>
      </c>
      <c r="J78031" t="s">
        <v>16569</v>
      </c>
      <c r="K78031" t="s">
        <v>1179</v>
      </c>
      <c r="L78031">
        <v>30</v>
      </c>
      <c r="M78031">
        <v>9760</v>
      </c>
      <c r="N78031">
        <v>3</v>
      </c>
      <c r="O78031" t="s">
        <v>11225</v>
      </c>
      <c r="P78031" t="s">
        <v>219026</v>
      </c>
      <c r="Q78031" t="s">
        <v>27</v>
      </c>
    </row>
    <row r="78032" spans="1:17" x14ac:dyDescent="0.3">
      <c r="A78032" t="s">
        <v>210023</v>
      </c>
      <c r="B78032" t="s">
        <v>42</v>
      </c>
      <c r="C78032" t="s">
        <v>112040</v>
      </c>
      <c r="D78032" t="s">
        <v>219027</v>
      </c>
      <c r="E78032" t="s">
        <v>358</v>
      </c>
      <c r="F78032" t="s">
        <v>340</v>
      </c>
      <c r="G78032" t="s">
        <v>16621</v>
      </c>
      <c r="H78032">
        <v>89</v>
      </c>
      <c r="I78032">
        <v>26331</v>
      </c>
      <c r="J78032" t="s">
        <v>16569</v>
      </c>
      <c r="K78032" t="s">
        <v>885</v>
      </c>
      <c r="L78032">
        <v>26</v>
      </c>
      <c r="M78032">
        <v>6414</v>
      </c>
      <c r="N78032">
        <v>3</v>
      </c>
      <c r="O78032" t="s">
        <v>6122</v>
      </c>
      <c r="P78032" t="s">
        <v>219028</v>
      </c>
      <c r="Q78032" t="s">
        <v>27</v>
      </c>
    </row>
    <row r="78033" spans="1:17" x14ac:dyDescent="0.3">
      <c r="A78033" t="s">
        <v>156021</v>
      </c>
      <c r="B78033" t="s">
        <v>25</v>
      </c>
      <c r="C78033" t="s">
        <v>111985</v>
      </c>
      <c r="D78033" t="s">
        <v>219029</v>
      </c>
      <c r="E78033" t="s">
        <v>36</v>
      </c>
      <c r="F78033" t="s">
        <v>641</v>
      </c>
      <c r="G78033" t="s">
        <v>16586</v>
      </c>
      <c r="H78033">
        <v>35</v>
      </c>
      <c r="I78033">
        <v>10071</v>
      </c>
      <c r="J78033" t="s">
        <v>16569</v>
      </c>
      <c r="K78033" t="s">
        <v>4658</v>
      </c>
      <c r="L78033">
        <v>3</v>
      </c>
      <c r="M78033">
        <v>5178</v>
      </c>
      <c r="N78033">
        <v>3</v>
      </c>
      <c r="O78033" t="s">
        <v>4533</v>
      </c>
      <c r="P78033" t="s">
        <v>219030</v>
      </c>
      <c r="Q78033" t="s">
        <v>27</v>
      </c>
    </row>
    <row r="78034" spans="1:17" x14ac:dyDescent="0.3">
      <c r="A78034" t="s">
        <v>199838</v>
      </c>
      <c r="B78034" t="s">
        <v>223</v>
      </c>
      <c r="C78034" t="s">
        <v>112031</v>
      </c>
      <c r="D78034" t="s">
        <v>219031</v>
      </c>
      <c r="E78034" t="s">
        <v>63</v>
      </c>
      <c r="F78034" t="s">
        <v>129</v>
      </c>
      <c r="G78034" t="s">
        <v>16586</v>
      </c>
      <c r="H78034">
        <v>70</v>
      </c>
      <c r="I78034">
        <v>8892</v>
      </c>
      <c r="J78034" t="s">
        <v>16569</v>
      </c>
      <c r="K78034" t="s">
        <v>541</v>
      </c>
      <c r="L78034">
        <v>11</v>
      </c>
      <c r="M78034">
        <v>9376</v>
      </c>
      <c r="N78034">
        <v>3</v>
      </c>
      <c r="O78034" t="s">
        <v>9779</v>
      </c>
      <c r="P78034" t="s">
        <v>219032</v>
      </c>
      <c r="Q78034" t="s">
        <v>27</v>
      </c>
    </row>
    <row r="78035" spans="1:17" x14ac:dyDescent="0.3">
      <c r="A78035" t="s">
        <v>219033</v>
      </c>
      <c r="B78035" t="s">
        <v>42</v>
      </c>
      <c r="C78035" t="s">
        <v>112001</v>
      </c>
      <c r="D78035" t="s">
        <v>219034</v>
      </c>
      <c r="E78035" t="s">
        <v>1036</v>
      </c>
      <c r="F78035" t="s">
        <v>791</v>
      </c>
      <c r="G78035" t="s">
        <v>16568</v>
      </c>
      <c r="H78035">
        <v>95</v>
      </c>
      <c r="I78035">
        <v>28287</v>
      </c>
      <c r="J78035" t="s">
        <v>16569</v>
      </c>
      <c r="K78035" t="s">
        <v>496</v>
      </c>
      <c r="L78035">
        <v>2</v>
      </c>
      <c r="M78035">
        <v>977</v>
      </c>
      <c r="N78035">
        <v>3</v>
      </c>
      <c r="O78035" t="s">
        <v>4666</v>
      </c>
      <c r="P78035" t="s">
        <v>219035</v>
      </c>
      <c r="Q78035" t="s">
        <v>27</v>
      </c>
    </row>
    <row r="78036" spans="1:17" x14ac:dyDescent="0.3">
      <c r="A78036" t="s">
        <v>219036</v>
      </c>
      <c r="B78036" t="s">
        <v>223</v>
      </c>
      <c r="C78036" t="s">
        <v>112057</v>
      </c>
      <c r="D78036" t="s">
        <v>219037</v>
      </c>
      <c r="E78036" t="s">
        <v>116</v>
      </c>
      <c r="F78036" t="s">
        <v>383</v>
      </c>
      <c r="G78036" t="s">
        <v>16604</v>
      </c>
      <c r="H78036">
        <v>128</v>
      </c>
      <c r="I78036">
        <v>26240</v>
      </c>
      <c r="J78036" t="s">
        <v>16569</v>
      </c>
      <c r="K78036" t="s">
        <v>442</v>
      </c>
      <c r="L78036">
        <v>5</v>
      </c>
      <c r="M78036">
        <v>8483</v>
      </c>
      <c r="N78036">
        <v>3</v>
      </c>
      <c r="O78036" t="s">
        <v>5770</v>
      </c>
      <c r="P78036" t="s">
        <v>219038</v>
      </c>
      <c r="Q78036" t="s">
        <v>27</v>
      </c>
    </row>
    <row r="78037" spans="1:17" x14ac:dyDescent="0.3">
      <c r="A78037" t="s">
        <v>219039</v>
      </c>
      <c r="B78037" t="s">
        <v>223</v>
      </c>
      <c r="C78037" t="s">
        <v>111920</v>
      </c>
      <c r="D78037" t="s">
        <v>219040</v>
      </c>
      <c r="E78037" t="s">
        <v>324</v>
      </c>
      <c r="F78037" t="s">
        <v>231</v>
      </c>
      <c r="G78037" t="s">
        <v>16599</v>
      </c>
      <c r="H78037">
        <v>70</v>
      </c>
      <c r="I78037">
        <v>29882</v>
      </c>
      <c r="J78037" t="s">
        <v>16569</v>
      </c>
      <c r="K78037" t="s">
        <v>1335</v>
      </c>
      <c r="L78037">
        <v>26</v>
      </c>
      <c r="M78037">
        <v>8972</v>
      </c>
      <c r="N78037">
        <v>3</v>
      </c>
      <c r="O78037" t="s">
        <v>8724</v>
      </c>
      <c r="P78037" t="s">
        <v>219041</v>
      </c>
      <c r="Q78037" t="s">
        <v>27</v>
      </c>
    </row>
    <row r="78038" spans="1:17" x14ac:dyDescent="0.3">
      <c r="A78038" t="s">
        <v>219042</v>
      </c>
      <c r="B78038" t="s">
        <v>40</v>
      </c>
      <c r="C78038" t="s">
        <v>111985</v>
      </c>
      <c r="D78038" t="s">
        <v>219043</v>
      </c>
      <c r="E78038" t="s">
        <v>476</v>
      </c>
      <c r="F78038" t="s">
        <v>641</v>
      </c>
      <c r="G78038" t="s">
        <v>16568</v>
      </c>
      <c r="H78038">
        <v>91</v>
      </c>
      <c r="I78038">
        <v>6115</v>
      </c>
      <c r="J78038" t="s">
        <v>16569</v>
      </c>
      <c r="K78038" t="s">
        <v>1868</v>
      </c>
      <c r="L78038">
        <v>29</v>
      </c>
      <c r="M78038">
        <v>8897</v>
      </c>
      <c r="N78038">
        <v>3</v>
      </c>
      <c r="O78038" t="s">
        <v>15568</v>
      </c>
      <c r="P78038" t="s">
        <v>219044</v>
      </c>
      <c r="Q78038" t="s">
        <v>27</v>
      </c>
    </row>
    <row r="78039" spans="1:17" x14ac:dyDescent="0.3">
      <c r="A78039" t="s">
        <v>42601</v>
      </c>
      <c r="B78039" t="s">
        <v>27</v>
      </c>
      <c r="C78039" t="s">
        <v>112027</v>
      </c>
      <c r="D78039" t="s">
        <v>219045</v>
      </c>
      <c r="E78039" t="s">
        <v>44</v>
      </c>
      <c r="F78039" t="s">
        <v>471</v>
      </c>
      <c r="G78039" t="s">
        <v>16586</v>
      </c>
      <c r="H78039">
        <v>77</v>
      </c>
      <c r="I78039">
        <v>3490</v>
      </c>
      <c r="J78039" t="s">
        <v>16569</v>
      </c>
      <c r="K78039" t="s">
        <v>3691</v>
      </c>
      <c r="L78039">
        <v>29</v>
      </c>
      <c r="M78039">
        <v>1175</v>
      </c>
      <c r="N78039">
        <v>3</v>
      </c>
      <c r="O78039" t="s">
        <v>8982</v>
      </c>
      <c r="P78039" t="s">
        <v>219046</v>
      </c>
      <c r="Q78039" t="s">
        <v>27</v>
      </c>
    </row>
    <row r="78040" spans="1:17" x14ac:dyDescent="0.3">
      <c r="A78040" t="s">
        <v>219047</v>
      </c>
      <c r="B78040" t="s">
        <v>49</v>
      </c>
      <c r="C78040" t="s">
        <v>111928</v>
      </c>
      <c r="D78040" t="s">
        <v>219048</v>
      </c>
      <c r="E78040" t="s">
        <v>284</v>
      </c>
      <c r="F78040" t="s">
        <v>495</v>
      </c>
      <c r="G78040" t="s">
        <v>16578</v>
      </c>
      <c r="H78040">
        <v>123</v>
      </c>
      <c r="I78040">
        <v>3341</v>
      </c>
      <c r="J78040" t="s">
        <v>16569</v>
      </c>
      <c r="K78040" t="s">
        <v>4769</v>
      </c>
      <c r="L78040">
        <v>3</v>
      </c>
      <c r="M78040">
        <v>6687</v>
      </c>
      <c r="N78040">
        <v>3</v>
      </c>
      <c r="O78040" t="s">
        <v>8776</v>
      </c>
      <c r="P78040" t="s">
        <v>219049</v>
      </c>
      <c r="Q78040" t="s">
        <v>27</v>
      </c>
    </row>
    <row r="78041" spans="1:17" x14ac:dyDescent="0.3">
      <c r="A78041" t="s">
        <v>70730</v>
      </c>
      <c r="B78041" t="s">
        <v>42</v>
      </c>
      <c r="C78041" t="s">
        <v>111920</v>
      </c>
      <c r="D78041" t="s">
        <v>219050</v>
      </c>
      <c r="E78041" t="s">
        <v>598</v>
      </c>
      <c r="F78041" t="s">
        <v>1926</v>
      </c>
      <c r="G78041" t="s">
        <v>16641</v>
      </c>
      <c r="H78041">
        <v>82</v>
      </c>
      <c r="I78041">
        <v>29826</v>
      </c>
      <c r="J78041" t="s">
        <v>16569</v>
      </c>
      <c r="K78041" t="s">
        <v>885</v>
      </c>
      <c r="L78041">
        <v>28</v>
      </c>
      <c r="M78041">
        <v>7243</v>
      </c>
      <c r="N78041">
        <v>3</v>
      </c>
      <c r="O78041" t="s">
        <v>4319</v>
      </c>
      <c r="P78041" t="s">
        <v>219051</v>
      </c>
      <c r="Q78041" t="s">
        <v>27</v>
      </c>
    </row>
    <row r="78042" spans="1:17" x14ac:dyDescent="0.3">
      <c r="A78042" t="s">
        <v>219052</v>
      </c>
      <c r="B78042" t="s">
        <v>33</v>
      </c>
      <c r="C78042" t="s">
        <v>111936</v>
      </c>
      <c r="D78042" t="s">
        <v>219053</v>
      </c>
      <c r="E78042" t="s">
        <v>98</v>
      </c>
      <c r="F78042" t="s">
        <v>305</v>
      </c>
      <c r="G78042" t="s">
        <v>16568</v>
      </c>
      <c r="H78042">
        <v>86</v>
      </c>
      <c r="I78042">
        <v>24409</v>
      </c>
      <c r="J78042" t="s">
        <v>16569</v>
      </c>
      <c r="K78042" t="s">
        <v>650</v>
      </c>
      <c r="L78042">
        <v>25</v>
      </c>
      <c r="M78042">
        <v>3114</v>
      </c>
      <c r="N78042">
        <v>3</v>
      </c>
      <c r="O78042" t="s">
        <v>6378</v>
      </c>
      <c r="P78042" t="s">
        <v>219054</v>
      </c>
      <c r="Q78042" t="s">
        <v>27</v>
      </c>
    </row>
    <row r="78043" spans="1:17" x14ac:dyDescent="0.3">
      <c r="A78043" t="s">
        <v>219055</v>
      </c>
      <c r="B78043" t="s">
        <v>25</v>
      </c>
      <c r="C78043" t="s">
        <v>112057</v>
      </c>
      <c r="D78043" t="s">
        <v>219056</v>
      </c>
      <c r="E78043" t="s">
        <v>441</v>
      </c>
      <c r="F78043" t="s">
        <v>933</v>
      </c>
      <c r="G78043" t="s">
        <v>16595</v>
      </c>
      <c r="H78043">
        <v>32</v>
      </c>
      <c r="I78043">
        <v>28649</v>
      </c>
      <c r="J78043" t="s">
        <v>16569</v>
      </c>
      <c r="K78043" t="s">
        <v>2538</v>
      </c>
      <c r="L78043">
        <v>4</v>
      </c>
      <c r="M78043">
        <v>6837</v>
      </c>
      <c r="N78043">
        <v>3</v>
      </c>
      <c r="O78043" t="s">
        <v>5862</v>
      </c>
      <c r="P78043" t="s">
        <v>219057</v>
      </c>
      <c r="Q78043" t="s">
        <v>27</v>
      </c>
    </row>
    <row r="78044" spans="1:17" x14ac:dyDescent="0.3">
      <c r="A78044" t="s">
        <v>124959</v>
      </c>
      <c r="B78044" t="s">
        <v>27</v>
      </c>
      <c r="C78044" t="s">
        <v>111981</v>
      </c>
      <c r="D78044" t="s">
        <v>219058</v>
      </c>
      <c r="E78044" t="s">
        <v>358</v>
      </c>
      <c r="F78044" t="s">
        <v>37</v>
      </c>
      <c r="G78044" t="s">
        <v>16641</v>
      </c>
      <c r="H78044">
        <v>26</v>
      </c>
      <c r="I78044">
        <v>23179</v>
      </c>
      <c r="J78044" t="s">
        <v>16569</v>
      </c>
      <c r="K78044" t="s">
        <v>625</v>
      </c>
      <c r="L78044">
        <v>25</v>
      </c>
      <c r="M78044">
        <v>7223</v>
      </c>
      <c r="N78044">
        <v>3</v>
      </c>
      <c r="O78044" t="s">
        <v>4811</v>
      </c>
      <c r="P78044" t="s">
        <v>219059</v>
      </c>
      <c r="Q78044" t="s">
        <v>27</v>
      </c>
    </row>
    <row r="78045" spans="1:17" x14ac:dyDescent="0.3">
      <c r="A78045" t="s">
        <v>219060</v>
      </c>
      <c r="B78045" t="s">
        <v>47</v>
      </c>
      <c r="C78045" t="s">
        <v>111924</v>
      </c>
      <c r="D78045" t="s">
        <v>219061</v>
      </c>
      <c r="E78045" t="s">
        <v>167</v>
      </c>
      <c r="F78045" t="s">
        <v>880</v>
      </c>
      <c r="G78045" t="s">
        <v>16573</v>
      </c>
      <c r="H78045">
        <v>57</v>
      </c>
      <c r="I78045">
        <v>28026</v>
      </c>
      <c r="J78045" t="s">
        <v>16569</v>
      </c>
      <c r="K78045" t="s">
        <v>3441</v>
      </c>
      <c r="L78045">
        <v>28</v>
      </c>
      <c r="M78045">
        <v>6358</v>
      </c>
      <c r="N78045">
        <v>3</v>
      </c>
      <c r="O78045" t="s">
        <v>4777</v>
      </c>
      <c r="P78045" t="s">
        <v>219062</v>
      </c>
      <c r="Q78045" t="s">
        <v>27</v>
      </c>
    </row>
    <row r="78046" spans="1:17" x14ac:dyDescent="0.3">
      <c r="A78046" t="s">
        <v>164246</v>
      </c>
      <c r="B78046" t="s">
        <v>223</v>
      </c>
      <c r="C78046" t="s">
        <v>112040</v>
      </c>
      <c r="D78046" t="s">
        <v>219063</v>
      </c>
      <c r="E78046" t="s">
        <v>219</v>
      </c>
      <c r="F78046" t="s">
        <v>76</v>
      </c>
      <c r="G78046" t="s">
        <v>16621</v>
      </c>
      <c r="H78046">
        <v>90</v>
      </c>
      <c r="I78046">
        <v>28122</v>
      </c>
      <c r="J78046" t="s">
        <v>16569</v>
      </c>
      <c r="K78046" t="s">
        <v>2669</v>
      </c>
      <c r="L78046">
        <v>11</v>
      </c>
      <c r="M78046">
        <v>9804</v>
      </c>
      <c r="N78046">
        <v>3</v>
      </c>
      <c r="O78046" t="s">
        <v>6571</v>
      </c>
      <c r="P78046" t="s">
        <v>219064</v>
      </c>
      <c r="Q78046" t="s">
        <v>27</v>
      </c>
    </row>
    <row r="78047" spans="1:17" x14ac:dyDescent="0.3">
      <c r="A78047" t="s">
        <v>219065</v>
      </c>
      <c r="B78047" t="s">
        <v>47</v>
      </c>
      <c r="C78047" t="s">
        <v>112157</v>
      </c>
      <c r="D78047" t="s">
        <v>219066</v>
      </c>
      <c r="E78047" t="s">
        <v>195</v>
      </c>
      <c r="F78047" t="s">
        <v>87</v>
      </c>
      <c r="G78047" t="s">
        <v>16586</v>
      </c>
      <c r="H78047">
        <v>37</v>
      </c>
      <c r="I78047">
        <v>22449</v>
      </c>
      <c r="J78047" t="s">
        <v>16569</v>
      </c>
      <c r="K78047" t="s">
        <v>4973</v>
      </c>
      <c r="L78047">
        <v>6</v>
      </c>
      <c r="M78047">
        <v>733</v>
      </c>
      <c r="N78047">
        <v>3</v>
      </c>
      <c r="O78047" t="s">
        <v>7284</v>
      </c>
      <c r="P78047" t="s">
        <v>219067</v>
      </c>
      <c r="Q78047" t="s">
        <v>27</v>
      </c>
    </row>
    <row r="78048" spans="1:17" x14ac:dyDescent="0.3">
      <c r="A78048" t="s">
        <v>66812</v>
      </c>
      <c r="B78048" t="s">
        <v>33</v>
      </c>
      <c r="C78048" t="s">
        <v>112005</v>
      </c>
      <c r="D78048" t="s">
        <v>219068</v>
      </c>
      <c r="E78048" t="s">
        <v>219</v>
      </c>
      <c r="F78048" t="s">
        <v>349</v>
      </c>
      <c r="G78048" t="s">
        <v>16604</v>
      </c>
      <c r="H78048">
        <v>86</v>
      </c>
      <c r="I78048">
        <v>8700</v>
      </c>
      <c r="J78048" t="s">
        <v>16569</v>
      </c>
      <c r="K78048" t="s">
        <v>2398</v>
      </c>
      <c r="L78048">
        <v>18</v>
      </c>
      <c r="M78048">
        <v>6223</v>
      </c>
      <c r="N78048">
        <v>3</v>
      </c>
      <c r="O78048" t="s">
        <v>5308</v>
      </c>
      <c r="P78048" t="s">
        <v>219069</v>
      </c>
      <c r="Q78048" t="s">
        <v>27</v>
      </c>
    </row>
    <row r="78049" spans="1:17" x14ac:dyDescent="0.3">
      <c r="A78049" t="s">
        <v>219070</v>
      </c>
      <c r="B78049" t="s">
        <v>49</v>
      </c>
      <c r="C78049" t="s">
        <v>111936</v>
      </c>
      <c r="D78049" t="s">
        <v>219071</v>
      </c>
      <c r="E78049" t="s">
        <v>405</v>
      </c>
      <c r="F78049" t="s">
        <v>411</v>
      </c>
      <c r="G78049" t="s">
        <v>16578</v>
      </c>
      <c r="H78049">
        <v>115</v>
      </c>
      <c r="I78049">
        <v>2119</v>
      </c>
      <c r="J78049" t="s">
        <v>16569</v>
      </c>
      <c r="K78049" t="s">
        <v>242</v>
      </c>
      <c r="L78049">
        <v>23</v>
      </c>
      <c r="M78049">
        <v>4686</v>
      </c>
      <c r="N78049">
        <v>3</v>
      </c>
      <c r="O78049" t="s">
        <v>6703</v>
      </c>
      <c r="P78049" t="s">
        <v>219072</v>
      </c>
      <c r="Q78049" t="s">
        <v>27</v>
      </c>
    </row>
    <row r="78050" spans="1:17" x14ac:dyDescent="0.3">
      <c r="A78050" t="s">
        <v>219073</v>
      </c>
      <c r="B78050" t="s">
        <v>144</v>
      </c>
      <c r="C78050" t="s">
        <v>112315</v>
      </c>
      <c r="D78050" t="s">
        <v>219074</v>
      </c>
      <c r="E78050" t="s">
        <v>167</v>
      </c>
      <c r="F78050" t="s">
        <v>214</v>
      </c>
      <c r="G78050" t="s">
        <v>16604</v>
      </c>
      <c r="H78050">
        <v>12</v>
      </c>
      <c r="I78050">
        <v>26653</v>
      </c>
      <c r="J78050" t="s">
        <v>16569</v>
      </c>
      <c r="K78050" t="s">
        <v>5033</v>
      </c>
      <c r="L78050">
        <v>13</v>
      </c>
      <c r="M78050">
        <v>8904</v>
      </c>
      <c r="N78050">
        <v>3</v>
      </c>
      <c r="O78050" t="s">
        <v>6357</v>
      </c>
      <c r="P78050" t="s">
        <v>219075</v>
      </c>
      <c r="Q78050" t="s">
        <v>27</v>
      </c>
    </row>
    <row r="78051" spans="1:17" x14ac:dyDescent="0.3">
      <c r="A78051" t="s">
        <v>143072</v>
      </c>
      <c r="B78051" t="s">
        <v>49</v>
      </c>
      <c r="C78051" t="s">
        <v>112157</v>
      </c>
      <c r="D78051" t="s">
        <v>219076</v>
      </c>
      <c r="E78051" t="s">
        <v>139</v>
      </c>
      <c r="F78051" t="s">
        <v>758</v>
      </c>
      <c r="G78051" t="s">
        <v>16595</v>
      </c>
      <c r="H78051">
        <v>149</v>
      </c>
      <c r="I78051">
        <v>8014</v>
      </c>
      <c r="J78051" t="s">
        <v>16569</v>
      </c>
      <c r="K78051" t="s">
        <v>232</v>
      </c>
      <c r="L78051">
        <v>10</v>
      </c>
      <c r="M78051">
        <v>7120</v>
      </c>
      <c r="N78051">
        <v>3</v>
      </c>
      <c r="O78051" t="s">
        <v>4959</v>
      </c>
      <c r="P78051" t="s">
        <v>219077</v>
      </c>
      <c r="Q78051" t="s">
        <v>27</v>
      </c>
    </row>
    <row r="78052" spans="1:17" x14ac:dyDescent="0.3">
      <c r="A78052" t="s">
        <v>219078</v>
      </c>
      <c r="B78052" t="s">
        <v>144</v>
      </c>
      <c r="C78052" t="s">
        <v>111944</v>
      </c>
      <c r="D78052" t="s">
        <v>219079</v>
      </c>
      <c r="E78052" t="s">
        <v>265</v>
      </c>
      <c r="F78052" t="s">
        <v>898</v>
      </c>
      <c r="G78052" t="s">
        <v>16595</v>
      </c>
      <c r="H78052">
        <v>35</v>
      </c>
      <c r="I78052">
        <v>9281</v>
      </c>
      <c r="J78052" t="s">
        <v>16569</v>
      </c>
      <c r="K78052" t="s">
        <v>8871</v>
      </c>
      <c r="L78052">
        <v>12</v>
      </c>
      <c r="M78052">
        <v>4690</v>
      </c>
      <c r="N78052">
        <v>3</v>
      </c>
      <c r="O78052" t="s">
        <v>4094</v>
      </c>
      <c r="P78052" t="s">
        <v>219080</v>
      </c>
      <c r="Q78052" t="s">
        <v>27</v>
      </c>
    </row>
    <row r="78053" spans="1:17" x14ac:dyDescent="0.3">
      <c r="A78053" t="s">
        <v>219081</v>
      </c>
      <c r="B78053" t="s">
        <v>144</v>
      </c>
      <c r="C78053" t="s">
        <v>111944</v>
      </c>
      <c r="D78053" t="s">
        <v>219082</v>
      </c>
      <c r="E78053" t="s">
        <v>98</v>
      </c>
      <c r="F78053" t="s">
        <v>758</v>
      </c>
      <c r="G78053" t="s">
        <v>16578</v>
      </c>
      <c r="H78053">
        <v>22</v>
      </c>
      <c r="I78053">
        <v>29184</v>
      </c>
      <c r="J78053" t="s">
        <v>16569</v>
      </c>
      <c r="K78053" t="s">
        <v>4306</v>
      </c>
      <c r="L78053">
        <v>16</v>
      </c>
      <c r="M78053">
        <v>5562</v>
      </c>
      <c r="N78053">
        <v>3</v>
      </c>
      <c r="O78053" t="s">
        <v>5146</v>
      </c>
      <c r="P78053" t="s">
        <v>219083</v>
      </c>
      <c r="Q78053" t="s">
        <v>27</v>
      </c>
    </row>
    <row r="78054" spans="1:17" x14ac:dyDescent="0.3">
      <c r="A78054" t="s">
        <v>199613</v>
      </c>
      <c r="B78054" t="s">
        <v>40</v>
      </c>
      <c r="C78054" t="s">
        <v>112001</v>
      </c>
      <c r="D78054" t="s">
        <v>219084</v>
      </c>
      <c r="E78054" t="s">
        <v>184</v>
      </c>
      <c r="F78054" t="s">
        <v>1174</v>
      </c>
      <c r="G78054" t="s">
        <v>16599</v>
      </c>
      <c r="H78054">
        <v>71</v>
      </c>
      <c r="I78054">
        <v>28260</v>
      </c>
      <c r="J78054" t="s">
        <v>16569</v>
      </c>
      <c r="K78054" t="s">
        <v>3123</v>
      </c>
      <c r="L78054">
        <v>16</v>
      </c>
      <c r="M78054">
        <v>7228</v>
      </c>
      <c r="N78054">
        <v>3</v>
      </c>
      <c r="O78054" t="s">
        <v>3967</v>
      </c>
      <c r="P78054" t="s">
        <v>219085</v>
      </c>
      <c r="Q78054" t="s">
        <v>27</v>
      </c>
    </row>
    <row r="78055" spans="1:17" x14ac:dyDescent="0.3">
      <c r="A78055" t="s">
        <v>130538</v>
      </c>
      <c r="B78055" t="s">
        <v>40</v>
      </c>
      <c r="C78055" t="s">
        <v>111981</v>
      </c>
      <c r="D78055" t="s">
        <v>219086</v>
      </c>
      <c r="E78055" t="s">
        <v>690</v>
      </c>
      <c r="F78055" t="s">
        <v>214</v>
      </c>
      <c r="G78055" t="s">
        <v>16578</v>
      </c>
      <c r="H78055">
        <v>22</v>
      </c>
      <c r="I78055">
        <v>10897</v>
      </c>
      <c r="J78055" t="s">
        <v>16569</v>
      </c>
      <c r="K78055" t="s">
        <v>4882</v>
      </c>
      <c r="L78055">
        <v>25</v>
      </c>
      <c r="M78055">
        <v>5899</v>
      </c>
      <c r="N78055">
        <v>3</v>
      </c>
      <c r="O78055" t="s">
        <v>4360</v>
      </c>
      <c r="P78055" t="s">
        <v>219087</v>
      </c>
      <c r="Q78055" t="s">
        <v>27</v>
      </c>
    </row>
    <row r="78056" spans="1:17" x14ac:dyDescent="0.3">
      <c r="A78056" t="s">
        <v>89860</v>
      </c>
      <c r="B78056" t="s">
        <v>27</v>
      </c>
      <c r="C78056" t="s">
        <v>111971</v>
      </c>
      <c r="D78056" t="s">
        <v>219088</v>
      </c>
      <c r="E78056" t="s">
        <v>122</v>
      </c>
      <c r="F78056" t="s">
        <v>712</v>
      </c>
      <c r="G78056" t="s">
        <v>16595</v>
      </c>
      <c r="H78056">
        <v>126</v>
      </c>
      <c r="I78056">
        <v>20088</v>
      </c>
      <c r="J78056" t="s">
        <v>16569</v>
      </c>
      <c r="K78056" t="s">
        <v>3296</v>
      </c>
      <c r="L78056">
        <v>23</v>
      </c>
      <c r="M78056">
        <v>1279</v>
      </c>
      <c r="N78056">
        <v>3</v>
      </c>
      <c r="O78056" t="s">
        <v>3844</v>
      </c>
      <c r="P78056" t="s">
        <v>219089</v>
      </c>
      <c r="Q78056" t="s">
        <v>27</v>
      </c>
    </row>
    <row r="78057" spans="1:17" x14ac:dyDescent="0.3">
      <c r="A78057" t="s">
        <v>191836</v>
      </c>
      <c r="B78057" t="s">
        <v>47</v>
      </c>
      <c r="C78057" t="s">
        <v>111974</v>
      </c>
      <c r="D78057" t="s">
        <v>219090</v>
      </c>
      <c r="E78057" t="s">
        <v>57</v>
      </c>
      <c r="F78057" t="s">
        <v>300</v>
      </c>
      <c r="G78057" t="s">
        <v>16604</v>
      </c>
      <c r="H78057">
        <v>147</v>
      </c>
      <c r="I78057">
        <v>11629</v>
      </c>
      <c r="J78057" t="s">
        <v>16569</v>
      </c>
      <c r="K78057" t="s">
        <v>4769</v>
      </c>
      <c r="L78057">
        <v>16</v>
      </c>
      <c r="M78057">
        <v>1809</v>
      </c>
      <c r="N78057">
        <v>3</v>
      </c>
      <c r="O78057" t="s">
        <v>4334</v>
      </c>
      <c r="P78057" t="s">
        <v>219091</v>
      </c>
      <c r="Q78057" t="s">
        <v>27</v>
      </c>
    </row>
    <row r="78058" spans="1:17" x14ac:dyDescent="0.3">
      <c r="A78058" t="s">
        <v>219092</v>
      </c>
      <c r="B78058" t="s">
        <v>18</v>
      </c>
      <c r="C78058" t="s">
        <v>111944</v>
      </c>
      <c r="D78058" t="s">
        <v>219093</v>
      </c>
      <c r="E78058" t="s">
        <v>219</v>
      </c>
      <c r="F78058" t="s">
        <v>279</v>
      </c>
      <c r="G78058" t="s">
        <v>16595</v>
      </c>
      <c r="H78058">
        <v>148</v>
      </c>
      <c r="I78058">
        <v>4913</v>
      </c>
      <c r="J78058" t="s">
        <v>16569</v>
      </c>
      <c r="K78058" t="s">
        <v>9085</v>
      </c>
      <c r="L78058">
        <v>2</v>
      </c>
      <c r="M78058">
        <v>2408</v>
      </c>
      <c r="N78058">
        <v>3</v>
      </c>
      <c r="O78058" t="s">
        <v>4738</v>
      </c>
      <c r="P78058" t="s">
        <v>219094</v>
      </c>
      <c r="Q78058" t="s">
        <v>27</v>
      </c>
    </row>
    <row r="78059" spans="1:17" x14ac:dyDescent="0.3">
      <c r="A78059" t="s">
        <v>219095</v>
      </c>
      <c r="B78059" t="s">
        <v>49</v>
      </c>
      <c r="C78059" t="s">
        <v>112036</v>
      </c>
      <c r="D78059" t="s">
        <v>219096</v>
      </c>
      <c r="E78059" t="s">
        <v>607</v>
      </c>
      <c r="F78059" t="s">
        <v>214</v>
      </c>
      <c r="G78059" t="s">
        <v>16628</v>
      </c>
      <c r="H78059">
        <v>108</v>
      </c>
      <c r="I78059">
        <v>12700</v>
      </c>
      <c r="J78059" t="s">
        <v>16569</v>
      </c>
      <c r="K78059" t="s">
        <v>237</v>
      </c>
      <c r="L78059">
        <v>22</v>
      </c>
      <c r="M78059">
        <v>4424</v>
      </c>
      <c r="N78059">
        <v>3</v>
      </c>
      <c r="O78059" t="s">
        <v>3748</v>
      </c>
      <c r="P78059" t="s">
        <v>219097</v>
      </c>
      <c r="Q78059" t="s">
        <v>27</v>
      </c>
    </row>
    <row r="78060" spans="1:17" x14ac:dyDescent="0.3">
      <c r="A78060" t="s">
        <v>76520</v>
      </c>
      <c r="B78060" t="s">
        <v>47</v>
      </c>
      <c r="C78060" t="s">
        <v>111964</v>
      </c>
      <c r="D78060" t="s">
        <v>219098</v>
      </c>
      <c r="E78060" t="s">
        <v>259</v>
      </c>
      <c r="F78060" t="s">
        <v>406</v>
      </c>
      <c r="G78060" t="s">
        <v>16595</v>
      </c>
      <c r="H78060">
        <v>76</v>
      </c>
      <c r="I78060">
        <v>1266</v>
      </c>
      <c r="J78060" t="s">
        <v>16569</v>
      </c>
      <c r="K78060" t="s">
        <v>3929</v>
      </c>
      <c r="L78060">
        <v>4</v>
      </c>
      <c r="M78060">
        <v>9419</v>
      </c>
      <c r="N78060">
        <v>3</v>
      </c>
      <c r="O78060" t="s">
        <v>5388</v>
      </c>
      <c r="P78060" t="s">
        <v>219099</v>
      </c>
      <c r="Q78060" t="s">
        <v>27</v>
      </c>
    </row>
    <row r="78061" spans="1:17" x14ac:dyDescent="0.3">
      <c r="A78061" t="s">
        <v>131200</v>
      </c>
      <c r="B78061" t="s">
        <v>18</v>
      </c>
      <c r="C78061" t="s">
        <v>112001</v>
      </c>
      <c r="D78061" t="s">
        <v>219100</v>
      </c>
      <c r="E78061" t="s">
        <v>75</v>
      </c>
      <c r="F78061" t="s">
        <v>214</v>
      </c>
      <c r="G78061" t="s">
        <v>16621</v>
      </c>
      <c r="H78061">
        <v>79</v>
      </c>
      <c r="I78061">
        <v>4745</v>
      </c>
      <c r="J78061" t="s">
        <v>16569</v>
      </c>
      <c r="K78061" t="s">
        <v>6707</v>
      </c>
      <c r="L78061">
        <v>6</v>
      </c>
      <c r="M78061">
        <v>9220</v>
      </c>
      <c r="N78061">
        <v>3</v>
      </c>
      <c r="O78061" t="s">
        <v>4650</v>
      </c>
      <c r="P78061" t="s">
        <v>219101</v>
      </c>
      <c r="Q78061" t="s">
        <v>27</v>
      </c>
    </row>
    <row r="78062" spans="1:17" x14ac:dyDescent="0.3">
      <c r="A78062" t="s">
        <v>209107</v>
      </c>
      <c r="B78062" t="s">
        <v>40</v>
      </c>
      <c r="C78062" t="s">
        <v>111955</v>
      </c>
      <c r="D78062" t="s">
        <v>219102</v>
      </c>
      <c r="E78062" t="s">
        <v>1036</v>
      </c>
      <c r="F78062" t="s">
        <v>411</v>
      </c>
      <c r="G78062" t="s">
        <v>16599</v>
      </c>
      <c r="H78062">
        <v>105</v>
      </c>
      <c r="I78062">
        <v>9892</v>
      </c>
      <c r="J78062" t="s">
        <v>16569</v>
      </c>
      <c r="K78062" t="s">
        <v>4367</v>
      </c>
      <c r="L78062">
        <v>24</v>
      </c>
      <c r="M78062">
        <v>5221</v>
      </c>
      <c r="N78062">
        <v>3</v>
      </c>
      <c r="O78062" t="s">
        <v>6923</v>
      </c>
      <c r="P78062" t="s">
        <v>219103</v>
      </c>
      <c r="Q78062" t="s">
        <v>27</v>
      </c>
    </row>
    <row r="78063" spans="1:17" x14ac:dyDescent="0.3">
      <c r="A78063" t="s">
        <v>219104</v>
      </c>
      <c r="B78063" t="s">
        <v>42</v>
      </c>
      <c r="C78063" t="s">
        <v>112057</v>
      </c>
      <c r="D78063" t="s">
        <v>219105</v>
      </c>
      <c r="E78063" t="s">
        <v>441</v>
      </c>
      <c r="F78063" t="s">
        <v>168</v>
      </c>
      <c r="G78063" t="s">
        <v>16599</v>
      </c>
      <c r="H78063">
        <v>86</v>
      </c>
      <c r="I78063">
        <v>5233</v>
      </c>
      <c r="J78063" t="s">
        <v>16569</v>
      </c>
      <c r="K78063" t="s">
        <v>13839</v>
      </c>
      <c r="L78063">
        <v>6</v>
      </c>
      <c r="M78063">
        <v>7325</v>
      </c>
      <c r="N78063">
        <v>3</v>
      </c>
      <c r="O78063" t="s">
        <v>6510</v>
      </c>
      <c r="P78063" t="s">
        <v>219106</v>
      </c>
      <c r="Q78063" t="s">
        <v>27</v>
      </c>
    </row>
    <row r="78064" spans="1:17" x14ac:dyDescent="0.3">
      <c r="A78064" t="s">
        <v>219107</v>
      </c>
      <c r="B78064" t="s">
        <v>47</v>
      </c>
      <c r="C78064" t="s">
        <v>111964</v>
      </c>
      <c r="D78064" t="s">
        <v>219108</v>
      </c>
      <c r="E78064" t="s">
        <v>86</v>
      </c>
      <c r="F78064" t="s">
        <v>260</v>
      </c>
      <c r="G78064" t="s">
        <v>16628</v>
      </c>
      <c r="H78064">
        <v>17</v>
      </c>
      <c r="I78064">
        <v>5264</v>
      </c>
      <c r="J78064" t="s">
        <v>16569</v>
      </c>
      <c r="K78064" t="s">
        <v>849</v>
      </c>
      <c r="L78064">
        <v>4</v>
      </c>
      <c r="M78064">
        <v>8774</v>
      </c>
      <c r="N78064">
        <v>3</v>
      </c>
      <c r="O78064" t="s">
        <v>5982</v>
      </c>
      <c r="P78064" t="s">
        <v>219109</v>
      </c>
      <c r="Q78064" t="s">
        <v>27</v>
      </c>
    </row>
    <row r="78065" spans="1:17" x14ac:dyDescent="0.3">
      <c r="A78065" t="s">
        <v>40820</v>
      </c>
      <c r="B78065" t="s">
        <v>25</v>
      </c>
      <c r="C78065" t="s">
        <v>111971</v>
      </c>
      <c r="D78065" t="s">
        <v>219110</v>
      </c>
      <c r="E78065" t="s">
        <v>104</v>
      </c>
      <c r="F78065" t="s">
        <v>129</v>
      </c>
      <c r="G78065" t="s">
        <v>16641</v>
      </c>
      <c r="H78065">
        <v>16</v>
      </c>
      <c r="I78065">
        <v>6288</v>
      </c>
      <c r="J78065" t="s">
        <v>16569</v>
      </c>
      <c r="K78065" t="s">
        <v>2933</v>
      </c>
      <c r="L78065">
        <v>4</v>
      </c>
      <c r="M78065">
        <v>7449</v>
      </c>
      <c r="N78065">
        <v>3</v>
      </c>
      <c r="O78065" t="s">
        <v>8905</v>
      </c>
      <c r="P78065" t="s">
        <v>219111</v>
      </c>
      <c r="Q78065" t="s">
        <v>27</v>
      </c>
    </row>
    <row r="78066" spans="1:17" x14ac:dyDescent="0.3">
      <c r="A78066" t="s">
        <v>64654</v>
      </c>
      <c r="B78066" t="s">
        <v>42</v>
      </c>
      <c r="C78066" t="s">
        <v>112031</v>
      </c>
      <c r="D78066" t="s">
        <v>219112</v>
      </c>
      <c r="E78066" t="s">
        <v>330</v>
      </c>
      <c r="F78066" t="s">
        <v>146</v>
      </c>
      <c r="G78066" t="s">
        <v>16628</v>
      </c>
      <c r="H78066">
        <v>104</v>
      </c>
      <c r="I78066">
        <v>5716</v>
      </c>
      <c r="J78066" t="s">
        <v>16569</v>
      </c>
      <c r="K78066" t="s">
        <v>616</v>
      </c>
      <c r="L78066">
        <v>9</v>
      </c>
      <c r="M78066">
        <v>9750</v>
      </c>
      <c r="N78066">
        <v>3</v>
      </c>
      <c r="O78066" t="s">
        <v>4180</v>
      </c>
      <c r="P78066" t="s">
        <v>219113</v>
      </c>
      <c r="Q78066" t="s">
        <v>27</v>
      </c>
    </row>
    <row r="78067" spans="1:17" x14ac:dyDescent="0.3">
      <c r="A78067" t="s">
        <v>53535</v>
      </c>
      <c r="B78067" t="s">
        <v>144</v>
      </c>
      <c r="C78067" t="s">
        <v>111920</v>
      </c>
      <c r="D78067" t="s">
        <v>219114</v>
      </c>
      <c r="E78067" t="s">
        <v>562</v>
      </c>
      <c r="F78067" t="s">
        <v>279</v>
      </c>
      <c r="G78067" t="s">
        <v>16578</v>
      </c>
      <c r="H78067">
        <v>102</v>
      </c>
      <c r="I78067">
        <v>29073</v>
      </c>
      <c r="J78067" t="s">
        <v>16569</v>
      </c>
      <c r="K78067" t="s">
        <v>4238</v>
      </c>
      <c r="L78067">
        <v>20</v>
      </c>
      <c r="M78067">
        <v>7182</v>
      </c>
      <c r="N78067">
        <v>3</v>
      </c>
      <c r="O78067" t="s">
        <v>5694</v>
      </c>
      <c r="P78067" t="s">
        <v>219115</v>
      </c>
      <c r="Q78067" t="s">
        <v>27</v>
      </c>
    </row>
    <row r="78068" spans="1:17" x14ac:dyDescent="0.3">
      <c r="A78068" t="s">
        <v>219116</v>
      </c>
      <c r="B78068" t="s">
        <v>47</v>
      </c>
      <c r="C78068" t="s">
        <v>111920</v>
      </c>
      <c r="D78068" t="s">
        <v>219117</v>
      </c>
      <c r="E78068" t="s">
        <v>377</v>
      </c>
      <c r="F78068" t="s">
        <v>266</v>
      </c>
      <c r="G78068" t="s">
        <v>16604</v>
      </c>
      <c r="H78068">
        <v>27</v>
      </c>
      <c r="I78068">
        <v>1438</v>
      </c>
      <c r="J78068" t="s">
        <v>16569</v>
      </c>
      <c r="K78068" t="s">
        <v>853</v>
      </c>
      <c r="L78068">
        <v>30</v>
      </c>
      <c r="M78068">
        <v>3513</v>
      </c>
      <c r="N78068">
        <v>3</v>
      </c>
      <c r="O78068" t="s">
        <v>3795</v>
      </c>
      <c r="P78068" t="s">
        <v>219118</v>
      </c>
      <c r="Q78068" t="s">
        <v>27</v>
      </c>
    </row>
    <row r="78069" spans="1:17" x14ac:dyDescent="0.3">
      <c r="A78069" t="s">
        <v>219119</v>
      </c>
      <c r="B78069" t="s">
        <v>47</v>
      </c>
      <c r="C78069" t="s">
        <v>111940</v>
      </c>
      <c r="D78069" t="s">
        <v>219120</v>
      </c>
      <c r="E78069" t="s">
        <v>21</v>
      </c>
      <c r="F78069" t="s">
        <v>1024</v>
      </c>
      <c r="G78069" t="s">
        <v>16641</v>
      </c>
      <c r="H78069">
        <v>94</v>
      </c>
      <c r="I78069">
        <v>27173</v>
      </c>
      <c r="J78069" t="s">
        <v>16569</v>
      </c>
      <c r="K78069" t="s">
        <v>4251</v>
      </c>
      <c r="L78069">
        <v>22</v>
      </c>
      <c r="M78069">
        <v>3821</v>
      </c>
      <c r="N78069">
        <v>3</v>
      </c>
      <c r="O78069" t="s">
        <v>5150</v>
      </c>
      <c r="P78069" t="s">
        <v>219121</v>
      </c>
      <c r="Q78069" t="s">
        <v>27</v>
      </c>
    </row>
    <row r="78070" spans="1:17" x14ac:dyDescent="0.3">
      <c r="A78070" t="s">
        <v>219122</v>
      </c>
      <c r="B78070" t="s">
        <v>40</v>
      </c>
      <c r="C78070" t="s">
        <v>111971</v>
      </c>
      <c r="D78070" t="s">
        <v>219123</v>
      </c>
      <c r="E78070" t="s">
        <v>184</v>
      </c>
      <c r="F78070" t="s">
        <v>712</v>
      </c>
      <c r="G78070" t="s">
        <v>16573</v>
      </c>
      <c r="H78070">
        <v>56</v>
      </c>
      <c r="I78070">
        <v>24917</v>
      </c>
      <c r="J78070" t="s">
        <v>16569</v>
      </c>
      <c r="K78070" t="s">
        <v>1857</v>
      </c>
      <c r="L78070">
        <v>18</v>
      </c>
      <c r="M78070">
        <v>9670</v>
      </c>
      <c r="N78070">
        <v>3</v>
      </c>
      <c r="O78070" t="s">
        <v>4654</v>
      </c>
      <c r="P78070" t="s">
        <v>219124</v>
      </c>
      <c r="Q78070" t="s">
        <v>27</v>
      </c>
    </row>
    <row r="78071" spans="1:17" x14ac:dyDescent="0.3">
      <c r="A78071" t="s">
        <v>219125</v>
      </c>
      <c r="B78071" t="s">
        <v>47</v>
      </c>
      <c r="C78071" t="s">
        <v>111964</v>
      </c>
      <c r="D78071" t="s">
        <v>219126</v>
      </c>
      <c r="E78071" t="s">
        <v>162</v>
      </c>
      <c r="F78071" t="s">
        <v>989</v>
      </c>
      <c r="G78071" t="s">
        <v>16586</v>
      </c>
      <c r="H78071">
        <v>93</v>
      </c>
      <c r="I78071">
        <v>13451</v>
      </c>
      <c r="J78071" t="s">
        <v>16569</v>
      </c>
      <c r="K78071" t="s">
        <v>2095</v>
      </c>
      <c r="L78071">
        <v>16</v>
      </c>
      <c r="M78071">
        <v>2432</v>
      </c>
      <c r="N78071">
        <v>3</v>
      </c>
      <c r="O78071" t="s">
        <v>6056</v>
      </c>
      <c r="P78071" t="s">
        <v>219127</v>
      </c>
      <c r="Q78071" t="s">
        <v>27</v>
      </c>
    </row>
    <row r="78072" spans="1:17" x14ac:dyDescent="0.3">
      <c r="A78072" t="s">
        <v>63207</v>
      </c>
      <c r="B78072" t="s">
        <v>25</v>
      </c>
      <c r="C78072" t="s">
        <v>112157</v>
      </c>
      <c r="D78072" t="s">
        <v>219128</v>
      </c>
      <c r="E78072" t="s">
        <v>21</v>
      </c>
      <c r="F78072" t="s">
        <v>898</v>
      </c>
      <c r="G78072" t="s">
        <v>16578</v>
      </c>
      <c r="H78072">
        <v>105</v>
      </c>
      <c r="I78072">
        <v>2924</v>
      </c>
      <c r="J78072" t="s">
        <v>16569</v>
      </c>
      <c r="K78072" t="s">
        <v>3530</v>
      </c>
      <c r="L78072">
        <v>13</v>
      </c>
      <c r="M78072">
        <v>7874</v>
      </c>
      <c r="N78072">
        <v>3</v>
      </c>
      <c r="O78072" t="s">
        <v>4390</v>
      </c>
      <c r="P78072" t="s">
        <v>219129</v>
      </c>
      <c r="Q78072" t="s">
        <v>27</v>
      </c>
    </row>
    <row r="78073" spans="1:17" x14ac:dyDescent="0.3">
      <c r="A78073" t="s">
        <v>219130</v>
      </c>
      <c r="B78073" t="s">
        <v>47</v>
      </c>
      <c r="C78073" t="s">
        <v>112005</v>
      </c>
      <c r="D78073" t="s">
        <v>219131</v>
      </c>
      <c r="E78073" t="s">
        <v>21</v>
      </c>
      <c r="F78073" t="s">
        <v>933</v>
      </c>
      <c r="G78073" t="s">
        <v>16578</v>
      </c>
      <c r="H78073">
        <v>109</v>
      </c>
      <c r="I78073">
        <v>18006</v>
      </c>
      <c r="J78073" t="s">
        <v>16569</v>
      </c>
      <c r="K78073" t="s">
        <v>929</v>
      </c>
      <c r="L78073">
        <v>19</v>
      </c>
      <c r="M78073">
        <v>9720</v>
      </c>
      <c r="N78073">
        <v>3</v>
      </c>
      <c r="O78073" t="s">
        <v>4777</v>
      </c>
      <c r="P78073" t="s">
        <v>219132</v>
      </c>
      <c r="Q78073" t="s">
        <v>27</v>
      </c>
    </row>
    <row r="78074" spans="1:17" x14ac:dyDescent="0.3">
      <c r="A78074" t="s">
        <v>103483</v>
      </c>
      <c r="B78074" t="s">
        <v>40</v>
      </c>
      <c r="C78074" t="s">
        <v>111955</v>
      </c>
      <c r="D78074" t="s">
        <v>219133</v>
      </c>
      <c r="E78074" t="s">
        <v>524</v>
      </c>
      <c r="F78074" t="s">
        <v>462</v>
      </c>
      <c r="G78074" t="s">
        <v>16621</v>
      </c>
      <c r="H78074">
        <v>99</v>
      </c>
      <c r="I78074">
        <v>6436</v>
      </c>
      <c r="J78074" t="s">
        <v>16569</v>
      </c>
      <c r="K78074" t="s">
        <v>4611</v>
      </c>
      <c r="L78074">
        <v>15</v>
      </c>
      <c r="M78074">
        <v>6873</v>
      </c>
      <c r="N78074">
        <v>3</v>
      </c>
      <c r="O78074" t="s">
        <v>5089</v>
      </c>
      <c r="P78074" t="s">
        <v>219134</v>
      </c>
      <c r="Q78074" t="s">
        <v>27</v>
      </c>
    </row>
    <row r="78075" spans="1:17" x14ac:dyDescent="0.3">
      <c r="A78075" t="s">
        <v>179972</v>
      </c>
      <c r="B78075" t="s">
        <v>47</v>
      </c>
      <c r="C78075" t="s">
        <v>111948</v>
      </c>
      <c r="D78075" t="s">
        <v>219135</v>
      </c>
      <c r="E78075" t="s">
        <v>110</v>
      </c>
      <c r="F78075" t="s">
        <v>989</v>
      </c>
      <c r="G78075" t="s">
        <v>16621</v>
      </c>
      <c r="H78075">
        <v>75</v>
      </c>
      <c r="I78075">
        <v>16952</v>
      </c>
      <c r="J78075" t="s">
        <v>16608</v>
      </c>
      <c r="K78075" t="s">
        <v>1363</v>
      </c>
      <c r="L78075">
        <v>29</v>
      </c>
      <c r="M78075">
        <v>2214</v>
      </c>
      <c r="N78075">
        <v>3</v>
      </c>
      <c r="O78075" t="s">
        <v>6501</v>
      </c>
      <c r="P78075" t="s">
        <v>219136</v>
      </c>
      <c r="Q78075" t="s">
        <v>27</v>
      </c>
    </row>
    <row r="78076" spans="1:17" x14ac:dyDescent="0.3">
      <c r="A78076" t="s">
        <v>219137</v>
      </c>
      <c r="B78076" t="s">
        <v>33</v>
      </c>
      <c r="C78076" t="s">
        <v>112040</v>
      </c>
      <c r="D78076" t="s">
        <v>219138</v>
      </c>
      <c r="E78076" t="s">
        <v>104</v>
      </c>
      <c r="F78076" t="s">
        <v>185</v>
      </c>
      <c r="G78076" t="s">
        <v>16621</v>
      </c>
      <c r="H78076">
        <v>35</v>
      </c>
      <c r="I78076">
        <v>8528</v>
      </c>
      <c r="J78076" t="s">
        <v>16608</v>
      </c>
      <c r="K78076" t="s">
        <v>11587</v>
      </c>
      <c r="L78076">
        <v>14</v>
      </c>
      <c r="M78076">
        <v>7383</v>
      </c>
      <c r="N78076">
        <v>3</v>
      </c>
      <c r="O78076" t="s">
        <v>5124</v>
      </c>
      <c r="P78076" t="s">
        <v>219139</v>
      </c>
      <c r="Q78076" t="s">
        <v>27</v>
      </c>
    </row>
    <row r="78077" spans="1:17" x14ac:dyDescent="0.3">
      <c r="A78077" t="s">
        <v>219140</v>
      </c>
      <c r="B78077" t="s">
        <v>33</v>
      </c>
      <c r="C78077" t="s">
        <v>111944</v>
      </c>
      <c r="D78077" t="s">
        <v>219141</v>
      </c>
      <c r="E78077" t="s">
        <v>213</v>
      </c>
      <c r="F78077" t="s">
        <v>58</v>
      </c>
      <c r="G78077" t="s">
        <v>16568</v>
      </c>
      <c r="H78077">
        <v>23</v>
      </c>
      <c r="I78077">
        <v>25902</v>
      </c>
      <c r="J78077" t="s">
        <v>16608</v>
      </c>
      <c r="K78077" t="s">
        <v>4111</v>
      </c>
      <c r="L78077">
        <v>22</v>
      </c>
      <c r="M78077">
        <v>6352</v>
      </c>
      <c r="N78077">
        <v>3</v>
      </c>
      <c r="O78077" t="s">
        <v>4807</v>
      </c>
      <c r="P78077" t="s">
        <v>219142</v>
      </c>
      <c r="Q78077" t="s">
        <v>27</v>
      </c>
    </row>
    <row r="78078" spans="1:17" x14ac:dyDescent="0.3">
      <c r="A78078" t="s">
        <v>219143</v>
      </c>
      <c r="B78078" t="s">
        <v>49</v>
      </c>
      <c r="C78078" t="s">
        <v>111928</v>
      </c>
      <c r="D78078" t="s">
        <v>219144</v>
      </c>
      <c r="E78078" t="s">
        <v>122</v>
      </c>
      <c r="F78078" t="s">
        <v>117</v>
      </c>
      <c r="G78078" t="s">
        <v>16621</v>
      </c>
      <c r="H78078">
        <v>19</v>
      </c>
      <c r="I78078">
        <v>8553</v>
      </c>
      <c r="J78078" t="s">
        <v>16608</v>
      </c>
      <c r="K78078" t="s">
        <v>2020</v>
      </c>
      <c r="L78078">
        <v>29</v>
      </c>
      <c r="M78078">
        <v>7499</v>
      </c>
      <c r="N78078">
        <v>3</v>
      </c>
      <c r="O78078" t="s">
        <v>6415</v>
      </c>
      <c r="P78078" t="s">
        <v>219145</v>
      </c>
      <c r="Q78078" t="s">
        <v>27</v>
      </c>
    </row>
    <row r="78079" spans="1:17" x14ac:dyDescent="0.3">
      <c r="A78079" t="s">
        <v>219146</v>
      </c>
      <c r="B78079" t="s">
        <v>223</v>
      </c>
      <c r="C78079" t="s">
        <v>112315</v>
      </c>
      <c r="D78079" t="s">
        <v>219147</v>
      </c>
      <c r="E78079" t="s">
        <v>476</v>
      </c>
      <c r="F78079" t="s">
        <v>568</v>
      </c>
      <c r="G78079" t="s">
        <v>16604</v>
      </c>
      <c r="H78079">
        <v>56</v>
      </c>
      <c r="I78079">
        <v>8746</v>
      </c>
      <c r="J78079" t="s">
        <v>16608</v>
      </c>
      <c r="K78079" t="s">
        <v>516</v>
      </c>
      <c r="L78079">
        <v>18</v>
      </c>
      <c r="M78079">
        <v>4297</v>
      </c>
      <c r="N78079">
        <v>3</v>
      </c>
      <c r="O78079" t="s">
        <v>16389</v>
      </c>
      <c r="P78079" t="s">
        <v>219148</v>
      </c>
      <c r="Q78079" t="s">
        <v>27</v>
      </c>
    </row>
    <row r="78080" spans="1:17" x14ac:dyDescent="0.3">
      <c r="A78080" t="s">
        <v>134747</v>
      </c>
      <c r="B78080" t="s">
        <v>223</v>
      </c>
      <c r="C78080" t="s">
        <v>111974</v>
      </c>
      <c r="D78080" t="s">
        <v>219149</v>
      </c>
      <c r="E78080" t="s">
        <v>167</v>
      </c>
      <c r="F78080" t="s">
        <v>340</v>
      </c>
      <c r="G78080" t="s">
        <v>16641</v>
      </c>
      <c r="H78080">
        <v>139</v>
      </c>
      <c r="I78080">
        <v>27212</v>
      </c>
      <c r="J78080" t="s">
        <v>16608</v>
      </c>
      <c r="K78080" t="s">
        <v>2462</v>
      </c>
      <c r="L78080">
        <v>27</v>
      </c>
      <c r="M78080">
        <v>4911</v>
      </c>
      <c r="N78080">
        <v>3</v>
      </c>
      <c r="O78080" t="s">
        <v>5841</v>
      </c>
      <c r="P78080" t="s">
        <v>219150</v>
      </c>
      <c r="Q78080" t="s">
        <v>27</v>
      </c>
    </row>
    <row r="78081" spans="1:17" x14ac:dyDescent="0.3">
      <c r="A78081" t="s">
        <v>219151</v>
      </c>
      <c r="B78081" t="s">
        <v>18</v>
      </c>
      <c r="C78081" t="s">
        <v>111928</v>
      </c>
      <c r="D78081" t="s">
        <v>219152</v>
      </c>
      <c r="E78081" t="s">
        <v>195</v>
      </c>
      <c r="F78081" t="s">
        <v>179</v>
      </c>
      <c r="G78081" t="s">
        <v>16628</v>
      </c>
      <c r="H78081">
        <v>89</v>
      </c>
      <c r="I78081">
        <v>20221</v>
      </c>
      <c r="J78081" t="s">
        <v>16608</v>
      </c>
      <c r="K78081" t="s">
        <v>2151</v>
      </c>
      <c r="L78081">
        <v>9</v>
      </c>
      <c r="M78081">
        <v>1986</v>
      </c>
      <c r="N78081">
        <v>3</v>
      </c>
      <c r="O78081" t="s">
        <v>5936</v>
      </c>
      <c r="P78081" t="s">
        <v>219153</v>
      </c>
      <c r="Q78081" t="s">
        <v>27</v>
      </c>
    </row>
    <row r="78082" spans="1:17" x14ac:dyDescent="0.3">
      <c r="A78082" t="s">
        <v>180806</v>
      </c>
      <c r="B78082" t="s">
        <v>33</v>
      </c>
      <c r="C78082" t="s">
        <v>112036</v>
      </c>
      <c r="D78082" t="s">
        <v>219154</v>
      </c>
      <c r="E78082" t="s">
        <v>685</v>
      </c>
      <c r="F78082" t="s">
        <v>388</v>
      </c>
      <c r="G78082" t="s">
        <v>16595</v>
      </c>
      <c r="H78082">
        <v>121</v>
      </c>
      <c r="I78082">
        <v>2281</v>
      </c>
      <c r="J78082" t="s">
        <v>16608</v>
      </c>
      <c r="K78082" t="s">
        <v>889</v>
      </c>
      <c r="L78082">
        <v>29</v>
      </c>
      <c r="M78082">
        <v>5513</v>
      </c>
      <c r="N78082">
        <v>3</v>
      </c>
      <c r="O78082" t="s">
        <v>5637</v>
      </c>
      <c r="P78082" t="s">
        <v>219155</v>
      </c>
      <c r="Q78082" t="s">
        <v>27</v>
      </c>
    </row>
    <row r="78083" spans="1:17" x14ac:dyDescent="0.3">
      <c r="A78083" t="s">
        <v>219156</v>
      </c>
      <c r="B78083" t="s">
        <v>40</v>
      </c>
      <c r="C78083" t="s">
        <v>112315</v>
      </c>
      <c r="D78083" t="s">
        <v>219157</v>
      </c>
      <c r="E78083" t="s">
        <v>284</v>
      </c>
      <c r="F78083" t="s">
        <v>37</v>
      </c>
      <c r="G78083" t="s">
        <v>16586</v>
      </c>
      <c r="H78083">
        <v>143</v>
      </c>
      <c r="I78083">
        <v>1587</v>
      </c>
      <c r="J78083" t="s">
        <v>16608</v>
      </c>
      <c r="K78083" t="s">
        <v>3336</v>
      </c>
      <c r="L78083">
        <v>8</v>
      </c>
      <c r="M78083">
        <v>1067</v>
      </c>
      <c r="N78083">
        <v>3</v>
      </c>
      <c r="O78083" t="s">
        <v>3778</v>
      </c>
      <c r="P78083" t="s">
        <v>219158</v>
      </c>
      <c r="Q78083" t="s">
        <v>27</v>
      </c>
    </row>
    <row r="78084" spans="1:17" x14ac:dyDescent="0.3">
      <c r="A78084" t="s">
        <v>219159</v>
      </c>
      <c r="B78084" t="s">
        <v>27</v>
      </c>
      <c r="C78084" t="s">
        <v>112023</v>
      </c>
      <c r="D78084" t="s">
        <v>219160</v>
      </c>
      <c r="E78084" t="s">
        <v>324</v>
      </c>
      <c r="F78084" t="s">
        <v>111</v>
      </c>
      <c r="G78084" t="s">
        <v>16578</v>
      </c>
      <c r="H78084">
        <v>25</v>
      </c>
      <c r="I78084">
        <v>8978</v>
      </c>
      <c r="J78084" t="s">
        <v>16608</v>
      </c>
      <c r="K78084" t="s">
        <v>1514</v>
      </c>
      <c r="L78084">
        <v>24</v>
      </c>
      <c r="M78084">
        <v>460</v>
      </c>
      <c r="N78084">
        <v>3</v>
      </c>
      <c r="O78084" t="s">
        <v>6714</v>
      </c>
      <c r="P78084" t="s">
        <v>219161</v>
      </c>
      <c r="Q78084" t="s">
        <v>27</v>
      </c>
    </row>
    <row r="78085" spans="1:17" x14ac:dyDescent="0.3">
      <c r="A78085" t="s">
        <v>219162</v>
      </c>
      <c r="B78085" t="s">
        <v>42</v>
      </c>
      <c r="C78085" t="s">
        <v>112027</v>
      </c>
      <c r="D78085" t="s">
        <v>219163</v>
      </c>
      <c r="E78085" t="s">
        <v>63</v>
      </c>
      <c r="F78085" t="s">
        <v>691</v>
      </c>
      <c r="G78085" t="s">
        <v>16568</v>
      </c>
      <c r="H78085">
        <v>3</v>
      </c>
      <c r="I78085">
        <v>13918</v>
      </c>
      <c r="J78085" t="s">
        <v>16608</v>
      </c>
      <c r="K78085" t="s">
        <v>9134</v>
      </c>
      <c r="L78085">
        <v>1</v>
      </c>
      <c r="M78085">
        <v>5808</v>
      </c>
      <c r="N78085">
        <v>3</v>
      </c>
      <c r="O78085" t="s">
        <v>4714</v>
      </c>
      <c r="P78085" t="s">
        <v>219164</v>
      </c>
      <c r="Q78085" t="s">
        <v>27</v>
      </c>
    </row>
    <row r="78086" spans="1:17" x14ac:dyDescent="0.3">
      <c r="A78086" t="s">
        <v>219165</v>
      </c>
      <c r="B78086" t="s">
        <v>33</v>
      </c>
      <c r="C78086" t="s">
        <v>111948</v>
      </c>
      <c r="D78086" t="s">
        <v>219166</v>
      </c>
      <c r="E78086" t="s">
        <v>184</v>
      </c>
      <c r="F78086" t="s">
        <v>76</v>
      </c>
      <c r="G78086" t="s">
        <v>16573</v>
      </c>
      <c r="H78086">
        <v>148</v>
      </c>
      <c r="I78086">
        <v>11732</v>
      </c>
      <c r="J78086" t="s">
        <v>16608</v>
      </c>
      <c r="K78086" t="s">
        <v>2136</v>
      </c>
      <c r="L78086">
        <v>11</v>
      </c>
      <c r="M78086">
        <v>728</v>
      </c>
      <c r="N78086">
        <v>3</v>
      </c>
      <c r="O78086" t="s">
        <v>4836</v>
      </c>
      <c r="P78086" t="s">
        <v>219167</v>
      </c>
      <c r="Q78086" t="s">
        <v>27</v>
      </c>
    </row>
    <row r="78087" spans="1:17" x14ac:dyDescent="0.3">
      <c r="A78087" t="s">
        <v>219168</v>
      </c>
      <c r="B78087" t="s">
        <v>42</v>
      </c>
      <c r="C78087" t="s">
        <v>111981</v>
      </c>
      <c r="D78087" t="s">
        <v>219169</v>
      </c>
      <c r="E78087" t="s">
        <v>299</v>
      </c>
      <c r="F78087" t="s">
        <v>22</v>
      </c>
      <c r="G78087" t="s">
        <v>16586</v>
      </c>
      <c r="H78087">
        <v>27</v>
      </c>
      <c r="I78087">
        <v>19752</v>
      </c>
      <c r="J78087" t="s">
        <v>16608</v>
      </c>
      <c r="K78087" t="s">
        <v>255</v>
      </c>
      <c r="L78087">
        <v>29</v>
      </c>
      <c r="M78087">
        <v>6011</v>
      </c>
      <c r="N78087">
        <v>3</v>
      </c>
      <c r="O78087" t="s">
        <v>9075</v>
      </c>
      <c r="P78087" t="s">
        <v>219170</v>
      </c>
      <c r="Q78087" t="s">
        <v>27</v>
      </c>
    </row>
    <row r="78088" spans="1:17" x14ac:dyDescent="0.3">
      <c r="A78088" t="s">
        <v>219171</v>
      </c>
      <c r="B78088" t="s">
        <v>47</v>
      </c>
      <c r="C78088" t="s">
        <v>111940</v>
      </c>
      <c r="D78088" t="s">
        <v>219172</v>
      </c>
      <c r="E78088" t="s">
        <v>265</v>
      </c>
      <c r="F78088" t="s">
        <v>620</v>
      </c>
      <c r="G78088" t="s">
        <v>16578</v>
      </c>
      <c r="H78088">
        <v>88</v>
      </c>
      <c r="I78088">
        <v>17187</v>
      </c>
      <c r="J78088" t="s">
        <v>16608</v>
      </c>
      <c r="K78088" t="s">
        <v>1915</v>
      </c>
      <c r="L78088">
        <v>5</v>
      </c>
      <c r="M78088">
        <v>2054</v>
      </c>
      <c r="N78088">
        <v>3</v>
      </c>
      <c r="O78088" t="s">
        <v>7267</v>
      </c>
      <c r="P78088" t="s">
        <v>219173</v>
      </c>
      <c r="Q78088" t="s">
        <v>27</v>
      </c>
    </row>
    <row r="78089" spans="1:17" x14ac:dyDescent="0.3">
      <c r="A78089" t="s">
        <v>180839</v>
      </c>
      <c r="B78089" t="s">
        <v>49</v>
      </c>
      <c r="C78089" t="s">
        <v>111948</v>
      </c>
      <c r="D78089" t="s">
        <v>219174</v>
      </c>
      <c r="E78089" t="s">
        <v>524</v>
      </c>
      <c r="F78089" t="s">
        <v>290</v>
      </c>
      <c r="G78089" t="s">
        <v>16573</v>
      </c>
      <c r="H78089">
        <v>42</v>
      </c>
      <c r="I78089">
        <v>28297</v>
      </c>
      <c r="J78089" t="s">
        <v>16608</v>
      </c>
      <c r="K78089" t="s">
        <v>458</v>
      </c>
      <c r="L78089">
        <v>26</v>
      </c>
      <c r="M78089">
        <v>2110</v>
      </c>
      <c r="N78089">
        <v>3</v>
      </c>
      <c r="O78089" t="s">
        <v>8836</v>
      </c>
      <c r="P78089" t="s">
        <v>219175</v>
      </c>
      <c r="Q78089" t="s">
        <v>27</v>
      </c>
    </row>
    <row r="78090" spans="1:17" x14ac:dyDescent="0.3">
      <c r="A78090" t="s">
        <v>116021</v>
      </c>
      <c r="B78090" t="s">
        <v>49</v>
      </c>
      <c r="C78090" t="s">
        <v>111985</v>
      </c>
      <c r="D78090" t="s">
        <v>219176</v>
      </c>
      <c r="E78090" t="s">
        <v>63</v>
      </c>
      <c r="F78090" t="s">
        <v>279</v>
      </c>
      <c r="G78090" t="s">
        <v>16628</v>
      </c>
      <c r="H78090">
        <v>82</v>
      </c>
      <c r="I78090">
        <v>68</v>
      </c>
      <c r="J78090" t="s">
        <v>16608</v>
      </c>
      <c r="K78090" t="s">
        <v>6002</v>
      </c>
      <c r="L78090">
        <v>11</v>
      </c>
      <c r="M78090">
        <v>6640</v>
      </c>
      <c r="N78090">
        <v>3</v>
      </c>
      <c r="O78090" t="s">
        <v>7192</v>
      </c>
      <c r="P78090" t="s">
        <v>219177</v>
      </c>
      <c r="Q78090" t="s">
        <v>27</v>
      </c>
    </row>
    <row r="78091" spans="1:17" x14ac:dyDescent="0.3">
      <c r="A78091" t="s">
        <v>219178</v>
      </c>
      <c r="B78091" t="s">
        <v>27</v>
      </c>
      <c r="C78091" t="s">
        <v>111971</v>
      </c>
      <c r="D78091" t="s">
        <v>219179</v>
      </c>
      <c r="E78091" t="s">
        <v>441</v>
      </c>
      <c r="F78091" t="s">
        <v>45</v>
      </c>
      <c r="G78091" t="s">
        <v>16599</v>
      </c>
      <c r="H78091">
        <v>122</v>
      </c>
      <c r="I78091">
        <v>3993</v>
      </c>
      <c r="J78091" t="s">
        <v>16608</v>
      </c>
      <c r="K78091" t="s">
        <v>17403</v>
      </c>
      <c r="L78091">
        <v>14</v>
      </c>
      <c r="M78091">
        <v>364</v>
      </c>
      <c r="N78091">
        <v>3</v>
      </c>
      <c r="O78091" t="s">
        <v>7260</v>
      </c>
      <c r="P78091" t="s">
        <v>219180</v>
      </c>
      <c r="Q78091" t="s">
        <v>27</v>
      </c>
    </row>
    <row r="78092" spans="1:17" x14ac:dyDescent="0.3">
      <c r="A78092" t="s">
        <v>219181</v>
      </c>
      <c r="B78092" t="s">
        <v>42</v>
      </c>
      <c r="C78092" t="s">
        <v>112123</v>
      </c>
      <c r="D78092" t="s">
        <v>219182</v>
      </c>
      <c r="E78092" t="s">
        <v>219</v>
      </c>
      <c r="F78092" t="s">
        <v>134</v>
      </c>
      <c r="G78092" t="s">
        <v>16604</v>
      </c>
      <c r="H78092">
        <v>21</v>
      </c>
      <c r="I78092">
        <v>25845</v>
      </c>
      <c r="J78092" t="s">
        <v>16608</v>
      </c>
      <c r="K78092" t="s">
        <v>2206</v>
      </c>
      <c r="L78092">
        <v>23</v>
      </c>
      <c r="M78092">
        <v>3726</v>
      </c>
      <c r="N78092">
        <v>3</v>
      </c>
      <c r="O78092" t="s">
        <v>5866</v>
      </c>
      <c r="P78092" t="s">
        <v>219183</v>
      </c>
      <c r="Q78092" t="s">
        <v>27</v>
      </c>
    </row>
    <row r="78093" spans="1:17" x14ac:dyDescent="0.3">
      <c r="A78093" t="s">
        <v>219184</v>
      </c>
      <c r="B78093" t="s">
        <v>18</v>
      </c>
      <c r="C78093" t="s">
        <v>112023</v>
      </c>
      <c r="D78093" t="s">
        <v>219185</v>
      </c>
      <c r="E78093" t="s">
        <v>213</v>
      </c>
      <c r="F78093" t="s">
        <v>368</v>
      </c>
      <c r="G78093" t="s">
        <v>16586</v>
      </c>
      <c r="H78093">
        <v>141</v>
      </c>
      <c r="I78093">
        <v>15784</v>
      </c>
      <c r="J78093" t="s">
        <v>16608</v>
      </c>
      <c r="K78093" t="s">
        <v>1886</v>
      </c>
      <c r="L78093">
        <v>27</v>
      </c>
      <c r="M78093">
        <v>1439</v>
      </c>
      <c r="N78093">
        <v>3</v>
      </c>
      <c r="O78093" t="s">
        <v>9779</v>
      </c>
      <c r="P78093" t="s">
        <v>219186</v>
      </c>
      <c r="Q78093" t="s">
        <v>27</v>
      </c>
    </row>
    <row r="78094" spans="1:17" x14ac:dyDescent="0.3">
      <c r="A78094" t="s">
        <v>219187</v>
      </c>
      <c r="B78094" t="s">
        <v>40</v>
      </c>
      <c r="C78094" t="s">
        <v>112027</v>
      </c>
      <c r="D78094" t="s">
        <v>219188</v>
      </c>
      <c r="E78094" t="s">
        <v>178</v>
      </c>
      <c r="F78094" t="s">
        <v>290</v>
      </c>
      <c r="G78094" t="s">
        <v>16573</v>
      </c>
      <c r="H78094">
        <v>18</v>
      </c>
      <c r="I78094">
        <v>1319</v>
      </c>
      <c r="J78094" t="s">
        <v>16608</v>
      </c>
      <c r="K78094" t="s">
        <v>885</v>
      </c>
      <c r="L78094">
        <v>11</v>
      </c>
      <c r="M78094">
        <v>3250</v>
      </c>
      <c r="N78094">
        <v>3</v>
      </c>
      <c r="O78094" t="s">
        <v>5845</v>
      </c>
      <c r="P78094" t="s">
        <v>219189</v>
      </c>
      <c r="Q78094" t="s">
        <v>27</v>
      </c>
    </row>
    <row r="78095" spans="1:17" x14ac:dyDescent="0.3">
      <c r="A78095" t="s">
        <v>219190</v>
      </c>
      <c r="B78095" t="s">
        <v>49</v>
      </c>
      <c r="C78095" t="s">
        <v>111920</v>
      </c>
      <c r="D78095" t="s">
        <v>219191</v>
      </c>
      <c r="E78095" t="s">
        <v>44</v>
      </c>
      <c r="F78095" t="s">
        <v>52</v>
      </c>
      <c r="G78095" t="s">
        <v>16628</v>
      </c>
      <c r="H78095">
        <v>41</v>
      </c>
      <c r="I78095">
        <v>10947</v>
      </c>
      <c r="J78095" t="s">
        <v>16608</v>
      </c>
      <c r="K78095" t="s">
        <v>4769</v>
      </c>
      <c r="L78095">
        <v>25</v>
      </c>
      <c r="M78095">
        <v>9997</v>
      </c>
      <c r="N78095">
        <v>3</v>
      </c>
      <c r="O78095" t="s">
        <v>5709</v>
      </c>
      <c r="P78095" t="s">
        <v>219192</v>
      </c>
      <c r="Q78095" t="s">
        <v>27</v>
      </c>
    </row>
    <row r="78096" spans="1:17" x14ac:dyDescent="0.3">
      <c r="A78096" t="s">
        <v>219193</v>
      </c>
      <c r="B78096" t="s">
        <v>18</v>
      </c>
      <c r="C78096" t="s">
        <v>112027</v>
      </c>
      <c r="D78096" t="s">
        <v>219194</v>
      </c>
      <c r="E78096" t="s">
        <v>195</v>
      </c>
      <c r="F78096" t="s">
        <v>325</v>
      </c>
      <c r="G78096" t="s">
        <v>16604</v>
      </c>
      <c r="H78096">
        <v>89</v>
      </c>
      <c r="I78096">
        <v>23433</v>
      </c>
      <c r="J78096" t="s">
        <v>16608</v>
      </c>
      <c r="K78096" t="s">
        <v>458</v>
      </c>
      <c r="L78096">
        <v>23</v>
      </c>
      <c r="M78096">
        <v>5570</v>
      </c>
      <c r="N78096">
        <v>3</v>
      </c>
      <c r="O78096" t="s">
        <v>4905</v>
      </c>
      <c r="P78096" t="s">
        <v>219195</v>
      </c>
      <c r="Q78096" t="s">
        <v>27</v>
      </c>
    </row>
    <row r="78097" spans="1:17" x14ac:dyDescent="0.3">
      <c r="A78097" t="s">
        <v>219196</v>
      </c>
      <c r="B78097" t="s">
        <v>40</v>
      </c>
      <c r="C78097" t="s">
        <v>112036</v>
      </c>
      <c r="D78097" t="s">
        <v>219197</v>
      </c>
      <c r="E78097" t="s">
        <v>178</v>
      </c>
      <c r="F78097" t="s">
        <v>450</v>
      </c>
      <c r="G78097" t="s">
        <v>16599</v>
      </c>
      <c r="H78097">
        <v>47</v>
      </c>
      <c r="I78097">
        <v>23287</v>
      </c>
      <c r="J78097" t="s">
        <v>16608</v>
      </c>
      <c r="K78097" t="s">
        <v>2565</v>
      </c>
      <c r="L78097">
        <v>27</v>
      </c>
      <c r="M78097">
        <v>6897</v>
      </c>
      <c r="N78097">
        <v>3</v>
      </c>
      <c r="O78097" t="s">
        <v>10747</v>
      </c>
      <c r="P78097" t="s">
        <v>219198</v>
      </c>
      <c r="Q78097" t="s">
        <v>27</v>
      </c>
    </row>
    <row r="78098" spans="1:17" x14ac:dyDescent="0.3">
      <c r="A78098" t="s">
        <v>207488</v>
      </c>
      <c r="B78098" t="s">
        <v>27</v>
      </c>
      <c r="C78098" t="s">
        <v>112123</v>
      </c>
      <c r="D78098" t="s">
        <v>219199</v>
      </c>
      <c r="E78098" t="s">
        <v>685</v>
      </c>
      <c r="F78098" t="s">
        <v>880</v>
      </c>
      <c r="G78098" t="s">
        <v>16641</v>
      </c>
      <c r="H78098">
        <v>21</v>
      </c>
      <c r="I78098">
        <v>23108</v>
      </c>
      <c r="J78098" t="s">
        <v>16608</v>
      </c>
      <c r="K78098" t="s">
        <v>778</v>
      </c>
      <c r="L78098">
        <v>22</v>
      </c>
      <c r="M78098">
        <v>6683</v>
      </c>
      <c r="N78098">
        <v>3</v>
      </c>
      <c r="O78098" t="s">
        <v>6826</v>
      </c>
      <c r="P78098" t="s">
        <v>219200</v>
      </c>
      <c r="Q78098" t="s">
        <v>27</v>
      </c>
    </row>
    <row r="78099" spans="1:17" x14ac:dyDescent="0.3">
      <c r="A78099" t="s">
        <v>59649</v>
      </c>
      <c r="B78099" t="s">
        <v>49</v>
      </c>
      <c r="C78099" t="s">
        <v>111936</v>
      </c>
      <c r="D78099" t="s">
        <v>219201</v>
      </c>
      <c r="E78099" t="s">
        <v>98</v>
      </c>
      <c r="F78099" t="s">
        <v>563</v>
      </c>
      <c r="G78099" t="s">
        <v>16595</v>
      </c>
      <c r="H78099">
        <v>66</v>
      </c>
      <c r="I78099">
        <v>36</v>
      </c>
      <c r="J78099" t="s">
        <v>16608</v>
      </c>
      <c r="K78099" t="s">
        <v>2555</v>
      </c>
      <c r="L78099">
        <v>14</v>
      </c>
      <c r="M78099">
        <v>8168</v>
      </c>
      <c r="N78099">
        <v>3</v>
      </c>
      <c r="O78099" t="s">
        <v>4129</v>
      </c>
      <c r="P78099" t="s">
        <v>219202</v>
      </c>
      <c r="Q78099" t="s">
        <v>27</v>
      </c>
    </row>
    <row r="78100" spans="1:17" x14ac:dyDescent="0.3">
      <c r="A78100" t="s">
        <v>219203</v>
      </c>
      <c r="B78100" t="s">
        <v>27</v>
      </c>
      <c r="C78100" t="s">
        <v>112057</v>
      </c>
      <c r="D78100" t="s">
        <v>219204</v>
      </c>
      <c r="E78100" t="s">
        <v>128</v>
      </c>
      <c r="F78100" t="s">
        <v>662</v>
      </c>
      <c r="G78100" t="s">
        <v>16586</v>
      </c>
      <c r="H78100">
        <v>73</v>
      </c>
      <c r="I78100">
        <v>26695</v>
      </c>
      <c r="J78100" t="s">
        <v>16608</v>
      </c>
      <c r="K78100" t="s">
        <v>2206</v>
      </c>
      <c r="L78100">
        <v>19</v>
      </c>
      <c r="M78100">
        <v>9500</v>
      </c>
      <c r="N78100">
        <v>3</v>
      </c>
      <c r="O78100" t="s">
        <v>20461</v>
      </c>
      <c r="P78100" t="s">
        <v>219205</v>
      </c>
      <c r="Q78100" t="s">
        <v>27</v>
      </c>
    </row>
    <row r="78101" spans="1:17" x14ac:dyDescent="0.3">
      <c r="A78101" t="s">
        <v>219206</v>
      </c>
      <c r="B78101" t="s">
        <v>49</v>
      </c>
      <c r="C78101" t="s">
        <v>111964</v>
      </c>
      <c r="D78101" t="s">
        <v>219207</v>
      </c>
      <c r="E78101" t="s">
        <v>29</v>
      </c>
      <c r="F78101" t="s">
        <v>424</v>
      </c>
      <c r="G78101" t="s">
        <v>16595</v>
      </c>
      <c r="H78101">
        <v>49</v>
      </c>
      <c r="I78101">
        <v>14288</v>
      </c>
      <c r="J78101" t="s">
        <v>16608</v>
      </c>
      <c r="K78101" t="s">
        <v>3152</v>
      </c>
      <c r="L78101">
        <v>10</v>
      </c>
      <c r="M78101">
        <v>3507</v>
      </c>
      <c r="N78101">
        <v>3</v>
      </c>
      <c r="O78101" t="s">
        <v>4792</v>
      </c>
      <c r="P78101" t="s">
        <v>219208</v>
      </c>
      <c r="Q78101" t="s">
        <v>27</v>
      </c>
    </row>
    <row r="78102" spans="1:17" x14ac:dyDescent="0.3">
      <c r="A78102" t="s">
        <v>33588</v>
      </c>
      <c r="B78102" t="s">
        <v>25</v>
      </c>
      <c r="C78102" t="s">
        <v>112315</v>
      </c>
      <c r="D78102" t="s">
        <v>219209</v>
      </c>
      <c r="E78102" t="s">
        <v>213</v>
      </c>
      <c r="F78102" t="s">
        <v>1926</v>
      </c>
      <c r="G78102" t="s">
        <v>16599</v>
      </c>
      <c r="H78102">
        <v>52</v>
      </c>
      <c r="I78102">
        <v>11652</v>
      </c>
      <c r="J78102" t="s">
        <v>16608</v>
      </c>
      <c r="K78102" t="s">
        <v>4218</v>
      </c>
      <c r="L78102">
        <v>5</v>
      </c>
      <c r="M78102">
        <v>2796</v>
      </c>
      <c r="N78102">
        <v>3</v>
      </c>
      <c r="O78102" t="s">
        <v>4582</v>
      </c>
      <c r="P78102" t="s">
        <v>219210</v>
      </c>
      <c r="Q78102" t="s">
        <v>27</v>
      </c>
    </row>
    <row r="78103" spans="1:17" x14ac:dyDescent="0.3">
      <c r="A78103" t="s">
        <v>192703</v>
      </c>
      <c r="B78103" t="s">
        <v>27</v>
      </c>
      <c r="C78103" t="s">
        <v>112031</v>
      </c>
      <c r="D78103" t="s">
        <v>219211</v>
      </c>
      <c r="E78103" t="s">
        <v>167</v>
      </c>
      <c r="F78103" t="s">
        <v>791</v>
      </c>
      <c r="G78103" t="s">
        <v>16578</v>
      </c>
      <c r="H78103">
        <v>64</v>
      </c>
      <c r="I78103">
        <v>19768</v>
      </c>
      <c r="J78103" t="s">
        <v>16608</v>
      </c>
      <c r="K78103" t="s">
        <v>2492</v>
      </c>
      <c r="L78103">
        <v>30</v>
      </c>
      <c r="M78103">
        <v>4452</v>
      </c>
      <c r="N78103">
        <v>3</v>
      </c>
      <c r="O78103" t="s">
        <v>6067</v>
      </c>
      <c r="P78103" t="s">
        <v>219212</v>
      </c>
      <c r="Q78103" t="s">
        <v>27</v>
      </c>
    </row>
    <row r="78104" spans="1:17" x14ac:dyDescent="0.3">
      <c r="A78104" t="s">
        <v>63759</v>
      </c>
      <c r="B78104" t="s">
        <v>25</v>
      </c>
      <c r="C78104" t="s">
        <v>111932</v>
      </c>
      <c r="D78104" t="s">
        <v>219213</v>
      </c>
      <c r="E78104" t="s">
        <v>1352</v>
      </c>
      <c r="F78104" t="s">
        <v>64</v>
      </c>
      <c r="G78104" t="s">
        <v>16568</v>
      </c>
      <c r="H78104">
        <v>14</v>
      </c>
      <c r="I78104">
        <v>12296</v>
      </c>
      <c r="J78104" t="s">
        <v>16608</v>
      </c>
      <c r="K78104" t="s">
        <v>7426</v>
      </c>
      <c r="L78104">
        <v>27</v>
      </c>
      <c r="M78104">
        <v>3683</v>
      </c>
      <c r="N78104">
        <v>3</v>
      </c>
      <c r="O78104" t="s">
        <v>5164</v>
      </c>
      <c r="P78104" t="s">
        <v>219214</v>
      </c>
      <c r="Q78104" t="s">
        <v>27</v>
      </c>
    </row>
    <row r="78105" spans="1:17" x14ac:dyDescent="0.3">
      <c r="A78105" t="s">
        <v>219215</v>
      </c>
      <c r="B78105" t="s">
        <v>33</v>
      </c>
      <c r="C78105" t="s">
        <v>112031</v>
      </c>
      <c r="D78105" t="s">
        <v>219216</v>
      </c>
      <c r="E78105" t="s">
        <v>86</v>
      </c>
      <c r="F78105" t="s">
        <v>933</v>
      </c>
      <c r="G78105" t="s">
        <v>16586</v>
      </c>
      <c r="H78105">
        <v>17</v>
      </c>
      <c r="I78105">
        <v>1265</v>
      </c>
      <c r="J78105" t="s">
        <v>16608</v>
      </c>
      <c r="K78105" t="s">
        <v>2323</v>
      </c>
      <c r="L78105">
        <v>16</v>
      </c>
      <c r="M78105">
        <v>4713</v>
      </c>
      <c r="N78105">
        <v>3</v>
      </c>
      <c r="O78105" t="s">
        <v>8253</v>
      </c>
      <c r="P78105" t="s">
        <v>219217</v>
      </c>
      <c r="Q78105" t="s">
        <v>27</v>
      </c>
    </row>
    <row r="78106" spans="1:17" x14ac:dyDescent="0.3">
      <c r="A78106" t="s">
        <v>5532</v>
      </c>
      <c r="B78106" t="s">
        <v>49</v>
      </c>
      <c r="C78106" t="s">
        <v>111936</v>
      </c>
      <c r="D78106" t="s">
        <v>219218</v>
      </c>
      <c r="E78106" t="s">
        <v>92</v>
      </c>
      <c r="F78106" t="s">
        <v>349</v>
      </c>
      <c r="G78106" t="s">
        <v>16578</v>
      </c>
      <c r="H78106">
        <v>22</v>
      </c>
      <c r="I78106">
        <v>2695</v>
      </c>
      <c r="J78106" t="s">
        <v>16608</v>
      </c>
      <c r="K78106" t="s">
        <v>787</v>
      </c>
      <c r="L78106">
        <v>21</v>
      </c>
      <c r="M78106">
        <v>9025</v>
      </c>
      <c r="N78106">
        <v>3</v>
      </c>
      <c r="O78106" t="s">
        <v>5392</v>
      </c>
      <c r="P78106" t="s">
        <v>219219</v>
      </c>
      <c r="Q78106" t="s">
        <v>27</v>
      </c>
    </row>
    <row r="78107" spans="1:17" x14ac:dyDescent="0.3">
      <c r="A78107" t="s">
        <v>219220</v>
      </c>
      <c r="B78107" t="s">
        <v>18</v>
      </c>
      <c r="C78107" t="s">
        <v>112123</v>
      </c>
      <c r="D78107" t="s">
        <v>219221</v>
      </c>
      <c r="E78107" t="s">
        <v>405</v>
      </c>
      <c r="F78107" t="s">
        <v>786</v>
      </c>
      <c r="G78107" t="s">
        <v>16641</v>
      </c>
      <c r="H78107">
        <v>135</v>
      </c>
      <c r="I78107">
        <v>16030</v>
      </c>
      <c r="J78107" t="s">
        <v>16608</v>
      </c>
      <c r="K78107" t="s">
        <v>569</v>
      </c>
      <c r="L78107">
        <v>7</v>
      </c>
      <c r="M78107">
        <v>4343</v>
      </c>
      <c r="N78107">
        <v>3</v>
      </c>
      <c r="O78107" t="s">
        <v>8187</v>
      </c>
      <c r="P78107" t="s">
        <v>219222</v>
      </c>
      <c r="Q78107" t="s">
        <v>27</v>
      </c>
    </row>
    <row r="78108" spans="1:17" x14ac:dyDescent="0.3">
      <c r="A78108" t="s">
        <v>52122</v>
      </c>
      <c r="B78108" t="s">
        <v>27</v>
      </c>
      <c r="C78108" t="s">
        <v>111971</v>
      </c>
      <c r="D78108" t="s">
        <v>219223</v>
      </c>
      <c r="E78108" t="s">
        <v>36</v>
      </c>
      <c r="F78108" t="s">
        <v>325</v>
      </c>
      <c r="G78108" t="s">
        <v>16595</v>
      </c>
      <c r="H78108">
        <v>22</v>
      </c>
      <c r="I78108">
        <v>21872</v>
      </c>
      <c r="J78108" t="s">
        <v>16608</v>
      </c>
      <c r="K78108" t="s">
        <v>472</v>
      </c>
      <c r="L78108">
        <v>5</v>
      </c>
      <c r="M78108">
        <v>6593</v>
      </c>
      <c r="N78108">
        <v>3</v>
      </c>
      <c r="O78108" t="s">
        <v>10115</v>
      </c>
      <c r="P78108" t="s">
        <v>219224</v>
      </c>
      <c r="Q78108" t="s">
        <v>27</v>
      </c>
    </row>
    <row r="78109" spans="1:17" x14ac:dyDescent="0.3">
      <c r="A78109" t="s">
        <v>219225</v>
      </c>
      <c r="B78109" t="s">
        <v>25</v>
      </c>
      <c r="C78109" t="s">
        <v>111967</v>
      </c>
      <c r="D78109" t="s">
        <v>219226</v>
      </c>
      <c r="E78109" t="s">
        <v>51</v>
      </c>
      <c r="F78109" t="s">
        <v>134</v>
      </c>
      <c r="G78109" t="s">
        <v>16595</v>
      </c>
      <c r="H78109">
        <v>40</v>
      </c>
      <c r="I78109">
        <v>22697</v>
      </c>
      <c r="J78109" t="s">
        <v>16608</v>
      </c>
      <c r="K78109" t="s">
        <v>4218</v>
      </c>
      <c r="L78109">
        <v>3</v>
      </c>
      <c r="M78109">
        <v>2662</v>
      </c>
      <c r="N78109">
        <v>3</v>
      </c>
      <c r="O78109" t="s">
        <v>10830</v>
      </c>
      <c r="P78109" t="s">
        <v>219227</v>
      </c>
      <c r="Q78109" t="s">
        <v>27</v>
      </c>
    </row>
    <row r="78110" spans="1:17" x14ac:dyDescent="0.3">
      <c r="A78110" t="s">
        <v>219228</v>
      </c>
      <c r="B78110" t="s">
        <v>42</v>
      </c>
      <c r="C78110" t="s">
        <v>111991</v>
      </c>
      <c r="D78110" t="s">
        <v>219229</v>
      </c>
      <c r="E78110" t="s">
        <v>230</v>
      </c>
      <c r="F78110" t="s">
        <v>168</v>
      </c>
      <c r="G78110" t="s">
        <v>16586</v>
      </c>
      <c r="H78110">
        <v>101</v>
      </c>
      <c r="I78110">
        <v>3876</v>
      </c>
      <c r="J78110" t="s">
        <v>16608</v>
      </c>
      <c r="K78110" t="s">
        <v>4769</v>
      </c>
      <c r="L78110">
        <v>29</v>
      </c>
      <c r="M78110">
        <v>9654</v>
      </c>
      <c r="N78110">
        <v>3</v>
      </c>
      <c r="O78110" t="s">
        <v>3722</v>
      </c>
      <c r="P78110" t="s">
        <v>219230</v>
      </c>
      <c r="Q78110" t="s">
        <v>27</v>
      </c>
    </row>
    <row r="78111" spans="1:17" x14ac:dyDescent="0.3">
      <c r="A78111" t="s">
        <v>219231</v>
      </c>
      <c r="B78111" t="s">
        <v>18</v>
      </c>
      <c r="C78111" t="s">
        <v>111981</v>
      </c>
      <c r="D78111" t="s">
        <v>219232</v>
      </c>
      <c r="E78111" t="s">
        <v>241</v>
      </c>
      <c r="F78111" t="s">
        <v>671</v>
      </c>
      <c r="G78111" t="s">
        <v>16573</v>
      </c>
      <c r="H78111">
        <v>120</v>
      </c>
      <c r="I78111">
        <v>29922</v>
      </c>
      <c r="J78111" t="s">
        <v>16608</v>
      </c>
      <c r="K78111" t="s">
        <v>1596</v>
      </c>
      <c r="L78111">
        <v>22</v>
      </c>
      <c r="M78111">
        <v>1957</v>
      </c>
      <c r="N78111">
        <v>3</v>
      </c>
      <c r="O78111" t="s">
        <v>7079</v>
      </c>
      <c r="P78111" t="s">
        <v>219233</v>
      </c>
      <c r="Q78111" t="s">
        <v>27</v>
      </c>
    </row>
    <row r="78112" spans="1:17" x14ac:dyDescent="0.3">
      <c r="A78112" t="s">
        <v>5403</v>
      </c>
      <c r="B78112" t="s">
        <v>49</v>
      </c>
      <c r="C78112" t="s">
        <v>111974</v>
      </c>
      <c r="D78112" t="s">
        <v>219234</v>
      </c>
      <c r="E78112" t="s">
        <v>167</v>
      </c>
      <c r="F78112" t="s">
        <v>671</v>
      </c>
      <c r="G78112" t="s">
        <v>16578</v>
      </c>
      <c r="H78112">
        <v>142</v>
      </c>
      <c r="I78112">
        <v>18208</v>
      </c>
      <c r="J78112" t="s">
        <v>16608</v>
      </c>
      <c r="K78112" t="s">
        <v>1130</v>
      </c>
      <c r="L78112">
        <v>19</v>
      </c>
      <c r="M78112">
        <v>9969</v>
      </c>
      <c r="N78112">
        <v>3</v>
      </c>
      <c r="O78112" t="s">
        <v>7408</v>
      </c>
      <c r="P78112" t="s">
        <v>219235</v>
      </c>
      <c r="Q78112" t="s">
        <v>27</v>
      </c>
    </row>
    <row r="78113" spans="1:17" x14ac:dyDescent="0.3">
      <c r="A78113" t="s">
        <v>190846</v>
      </c>
      <c r="B78113" t="s">
        <v>223</v>
      </c>
      <c r="C78113" t="s">
        <v>111928</v>
      </c>
      <c r="D78113" t="s">
        <v>219236</v>
      </c>
      <c r="E78113" t="s">
        <v>98</v>
      </c>
      <c r="F78113" t="s">
        <v>246</v>
      </c>
      <c r="G78113" t="s">
        <v>16595</v>
      </c>
      <c r="H78113">
        <v>111</v>
      </c>
      <c r="I78113">
        <v>5739</v>
      </c>
      <c r="J78113" t="s">
        <v>16608</v>
      </c>
      <c r="K78113" t="s">
        <v>8692</v>
      </c>
      <c r="L78113">
        <v>11</v>
      </c>
      <c r="M78113">
        <v>3376</v>
      </c>
      <c r="N78113">
        <v>3</v>
      </c>
      <c r="O78113" t="s">
        <v>3735</v>
      </c>
      <c r="P78113" t="s">
        <v>219237</v>
      </c>
      <c r="Q78113" t="s">
        <v>27</v>
      </c>
    </row>
    <row r="78114" spans="1:17" x14ac:dyDescent="0.3">
      <c r="A78114" t="s">
        <v>219238</v>
      </c>
      <c r="B78114" t="s">
        <v>25</v>
      </c>
      <c r="C78114" t="s">
        <v>112005</v>
      </c>
      <c r="D78114" t="s">
        <v>219239</v>
      </c>
      <c r="E78114" t="s">
        <v>98</v>
      </c>
      <c r="F78114" t="s">
        <v>1072</v>
      </c>
      <c r="G78114" t="s">
        <v>16578</v>
      </c>
      <c r="H78114">
        <v>69</v>
      </c>
      <c r="I78114">
        <v>16366</v>
      </c>
      <c r="J78114" t="s">
        <v>16608</v>
      </c>
      <c r="K78114" t="s">
        <v>1032</v>
      </c>
      <c r="L78114">
        <v>4</v>
      </c>
      <c r="M78114">
        <v>3527</v>
      </c>
      <c r="N78114">
        <v>3</v>
      </c>
      <c r="O78114" t="s">
        <v>5713</v>
      </c>
      <c r="P78114" t="s">
        <v>219240</v>
      </c>
      <c r="Q78114" t="s">
        <v>27</v>
      </c>
    </row>
    <row r="78115" spans="1:17" x14ac:dyDescent="0.3">
      <c r="A78115" t="s">
        <v>219241</v>
      </c>
      <c r="B78115" t="s">
        <v>223</v>
      </c>
      <c r="C78115" t="s">
        <v>112315</v>
      </c>
      <c r="D78115" t="s">
        <v>219242</v>
      </c>
      <c r="E78115" t="s">
        <v>358</v>
      </c>
      <c r="F78115" t="s">
        <v>808</v>
      </c>
      <c r="G78115" t="s">
        <v>16595</v>
      </c>
      <c r="H78115">
        <v>93</v>
      </c>
      <c r="I78115">
        <v>29608</v>
      </c>
      <c r="J78115" t="s">
        <v>16608</v>
      </c>
      <c r="K78115" t="s">
        <v>4283</v>
      </c>
      <c r="L78115">
        <v>14</v>
      </c>
      <c r="M78115">
        <v>2869</v>
      </c>
      <c r="N78115">
        <v>3</v>
      </c>
      <c r="O78115" t="s">
        <v>4659</v>
      </c>
      <c r="P78115" t="s">
        <v>219243</v>
      </c>
      <c r="Q78115" t="s">
        <v>27</v>
      </c>
    </row>
    <row r="78116" spans="1:17" x14ac:dyDescent="0.3">
      <c r="A78116" t="s">
        <v>219244</v>
      </c>
      <c r="B78116" t="s">
        <v>27</v>
      </c>
      <c r="C78116" t="s">
        <v>111948</v>
      </c>
      <c r="D78116" t="s">
        <v>219245</v>
      </c>
      <c r="E78116" t="s">
        <v>265</v>
      </c>
      <c r="F78116" t="s">
        <v>424</v>
      </c>
      <c r="G78116" t="s">
        <v>16604</v>
      </c>
      <c r="H78116">
        <v>54</v>
      </c>
      <c r="I78116">
        <v>11255</v>
      </c>
      <c r="J78116" t="s">
        <v>16608</v>
      </c>
      <c r="K78116" t="s">
        <v>8010</v>
      </c>
      <c r="L78116">
        <v>16</v>
      </c>
      <c r="M78116">
        <v>8907</v>
      </c>
      <c r="N78116">
        <v>3</v>
      </c>
      <c r="O78116" t="s">
        <v>4729</v>
      </c>
      <c r="P78116" t="s">
        <v>219246</v>
      </c>
      <c r="Q78116" t="s">
        <v>27</v>
      </c>
    </row>
    <row r="78117" spans="1:17" x14ac:dyDescent="0.3">
      <c r="A78117" t="s">
        <v>219247</v>
      </c>
      <c r="B78117" t="s">
        <v>144</v>
      </c>
      <c r="C78117" t="s">
        <v>112131</v>
      </c>
      <c r="D78117" t="s">
        <v>219248</v>
      </c>
      <c r="E78117" t="s">
        <v>92</v>
      </c>
      <c r="F78117" t="s">
        <v>1174</v>
      </c>
      <c r="G78117" t="s">
        <v>16628</v>
      </c>
      <c r="H78117">
        <v>71</v>
      </c>
      <c r="I78117">
        <v>11983</v>
      </c>
      <c r="J78117" t="s">
        <v>16608</v>
      </c>
      <c r="K78117" t="s">
        <v>608</v>
      </c>
      <c r="L78117">
        <v>4</v>
      </c>
      <c r="M78117">
        <v>2224</v>
      </c>
      <c r="N78117">
        <v>3</v>
      </c>
      <c r="O78117" t="s">
        <v>4054</v>
      </c>
      <c r="P78117" t="s">
        <v>219249</v>
      </c>
      <c r="Q78117" t="s">
        <v>27</v>
      </c>
    </row>
    <row r="78118" spans="1:17" x14ac:dyDescent="0.3">
      <c r="A78118" t="s">
        <v>219250</v>
      </c>
      <c r="B78118" t="s">
        <v>49</v>
      </c>
      <c r="C78118" t="s">
        <v>111920</v>
      </c>
      <c r="D78118" t="s">
        <v>219251</v>
      </c>
      <c r="E78118" t="s">
        <v>122</v>
      </c>
      <c r="F78118" t="s">
        <v>662</v>
      </c>
      <c r="G78118" t="s">
        <v>16628</v>
      </c>
      <c r="H78118">
        <v>63</v>
      </c>
      <c r="I78118">
        <v>11166</v>
      </c>
      <c r="J78118" t="s">
        <v>16608</v>
      </c>
      <c r="K78118" t="s">
        <v>4075</v>
      </c>
      <c r="L78118">
        <v>19</v>
      </c>
      <c r="M78118">
        <v>698</v>
      </c>
      <c r="N78118">
        <v>3</v>
      </c>
      <c r="O78118" t="s">
        <v>9697</v>
      </c>
      <c r="P78118" t="s">
        <v>219252</v>
      </c>
      <c r="Q78118" t="s">
        <v>27</v>
      </c>
    </row>
    <row r="78119" spans="1:17" x14ac:dyDescent="0.3">
      <c r="A78119" t="s">
        <v>219253</v>
      </c>
      <c r="B78119" t="s">
        <v>49</v>
      </c>
      <c r="C78119" t="s">
        <v>111936</v>
      </c>
      <c r="D78119" t="s">
        <v>219254</v>
      </c>
      <c r="E78119" t="s">
        <v>139</v>
      </c>
      <c r="F78119" t="s">
        <v>81</v>
      </c>
      <c r="G78119" t="s">
        <v>16595</v>
      </c>
      <c r="H78119">
        <v>108</v>
      </c>
      <c r="I78119">
        <v>7478</v>
      </c>
      <c r="J78119" t="s">
        <v>16608</v>
      </c>
      <c r="K78119" t="s">
        <v>242</v>
      </c>
      <c r="L78119">
        <v>30</v>
      </c>
      <c r="M78119">
        <v>569</v>
      </c>
      <c r="N78119">
        <v>3</v>
      </c>
      <c r="O78119" t="s">
        <v>4010</v>
      </c>
      <c r="P78119" t="s">
        <v>219255</v>
      </c>
      <c r="Q78119" t="s">
        <v>27</v>
      </c>
    </row>
    <row r="78120" spans="1:17" x14ac:dyDescent="0.3">
      <c r="A78120" t="s">
        <v>219256</v>
      </c>
      <c r="B78120" t="s">
        <v>47</v>
      </c>
      <c r="C78120" t="s">
        <v>111971</v>
      </c>
      <c r="D78120" t="s">
        <v>219257</v>
      </c>
      <c r="E78120" t="s">
        <v>441</v>
      </c>
      <c r="F78120" t="s">
        <v>45</v>
      </c>
      <c r="G78120" t="s">
        <v>16641</v>
      </c>
      <c r="H78120">
        <v>141</v>
      </c>
      <c r="I78120">
        <v>10638</v>
      </c>
      <c r="J78120" t="s">
        <v>16608</v>
      </c>
      <c r="K78120" t="s">
        <v>201</v>
      </c>
      <c r="L78120">
        <v>12</v>
      </c>
      <c r="M78120">
        <v>7145</v>
      </c>
      <c r="N78120">
        <v>3</v>
      </c>
      <c r="O78120" t="s">
        <v>4700</v>
      </c>
      <c r="P78120" t="s">
        <v>219258</v>
      </c>
      <c r="Q78120" t="s">
        <v>27</v>
      </c>
    </row>
    <row r="78121" spans="1:17" x14ac:dyDescent="0.3">
      <c r="A78121" t="s">
        <v>219259</v>
      </c>
      <c r="B78121" t="s">
        <v>18</v>
      </c>
      <c r="C78121" t="s">
        <v>111920</v>
      </c>
      <c r="D78121" t="s">
        <v>219260</v>
      </c>
      <c r="E78121" t="s">
        <v>1352</v>
      </c>
      <c r="F78121" t="s">
        <v>315</v>
      </c>
      <c r="G78121" t="s">
        <v>16641</v>
      </c>
      <c r="H78121">
        <v>92</v>
      </c>
      <c r="I78121">
        <v>9522</v>
      </c>
      <c r="J78121" t="s">
        <v>16608</v>
      </c>
      <c r="K78121" t="s">
        <v>646</v>
      </c>
      <c r="L78121">
        <v>5</v>
      </c>
      <c r="M78121">
        <v>6286</v>
      </c>
      <c r="N78121">
        <v>3</v>
      </c>
      <c r="O78121" t="s">
        <v>15403</v>
      </c>
      <c r="P78121" t="s">
        <v>219261</v>
      </c>
      <c r="Q78121" t="s">
        <v>27</v>
      </c>
    </row>
    <row r="78122" spans="1:17" x14ac:dyDescent="0.3">
      <c r="A78122" t="s">
        <v>12493</v>
      </c>
      <c r="B78122" t="s">
        <v>49</v>
      </c>
      <c r="C78122" t="s">
        <v>111948</v>
      </c>
      <c r="D78122" t="s">
        <v>219262</v>
      </c>
      <c r="E78122" t="s">
        <v>685</v>
      </c>
      <c r="F78122" t="s">
        <v>99</v>
      </c>
      <c r="G78122" t="s">
        <v>16568</v>
      </c>
      <c r="H78122">
        <v>123</v>
      </c>
      <c r="I78122">
        <v>28237</v>
      </c>
      <c r="J78122" t="s">
        <v>16608</v>
      </c>
      <c r="K78122" t="s">
        <v>2583</v>
      </c>
      <c r="L78122">
        <v>18</v>
      </c>
      <c r="M78122">
        <v>3818</v>
      </c>
      <c r="N78122">
        <v>3</v>
      </c>
      <c r="O78122" t="s">
        <v>7346</v>
      </c>
      <c r="P78122" t="s">
        <v>219263</v>
      </c>
      <c r="Q78122" t="s">
        <v>27</v>
      </c>
    </row>
    <row r="78123" spans="1:17" x14ac:dyDescent="0.3">
      <c r="A78123" t="s">
        <v>219264</v>
      </c>
      <c r="B78123" t="s">
        <v>223</v>
      </c>
      <c r="C78123" t="s">
        <v>111985</v>
      </c>
      <c r="D78123" t="s">
        <v>219265</v>
      </c>
      <c r="E78123" t="s">
        <v>284</v>
      </c>
      <c r="F78123" t="s">
        <v>157</v>
      </c>
      <c r="G78123" t="s">
        <v>16595</v>
      </c>
      <c r="H78123">
        <v>32</v>
      </c>
      <c r="I78123">
        <v>735</v>
      </c>
      <c r="J78123" t="s">
        <v>16608</v>
      </c>
      <c r="K78123" t="s">
        <v>4791</v>
      </c>
      <c r="L78123">
        <v>17</v>
      </c>
      <c r="M78123">
        <v>781</v>
      </c>
      <c r="N78123">
        <v>3</v>
      </c>
      <c r="O78123" t="s">
        <v>5592</v>
      </c>
      <c r="P78123" t="s">
        <v>219266</v>
      </c>
      <c r="Q78123" t="s">
        <v>27</v>
      </c>
    </row>
    <row r="78124" spans="1:17" x14ac:dyDescent="0.3">
      <c r="A78124" t="s">
        <v>219267</v>
      </c>
      <c r="B78124" t="s">
        <v>144</v>
      </c>
      <c r="C78124" t="s">
        <v>112315</v>
      </c>
      <c r="D78124" t="s">
        <v>219268</v>
      </c>
      <c r="E78124" t="s">
        <v>219</v>
      </c>
      <c r="F78124" t="s">
        <v>99</v>
      </c>
      <c r="G78124" t="s">
        <v>16621</v>
      </c>
      <c r="H78124">
        <v>2</v>
      </c>
      <c r="I78124">
        <v>14552</v>
      </c>
      <c r="J78124" t="s">
        <v>16608</v>
      </c>
      <c r="K78124" t="s">
        <v>3894</v>
      </c>
      <c r="L78124">
        <v>24</v>
      </c>
      <c r="M78124">
        <v>9499</v>
      </c>
      <c r="N78124">
        <v>3</v>
      </c>
      <c r="O78124" t="s">
        <v>4149</v>
      </c>
      <c r="P78124" t="s">
        <v>219269</v>
      </c>
      <c r="Q78124" t="s">
        <v>27</v>
      </c>
    </row>
    <row r="78125" spans="1:17" x14ac:dyDescent="0.3">
      <c r="A78125" t="s">
        <v>60889</v>
      </c>
      <c r="B78125" t="s">
        <v>25</v>
      </c>
      <c r="C78125" t="s">
        <v>112131</v>
      </c>
      <c r="D78125" t="s">
        <v>219270</v>
      </c>
      <c r="E78125" t="s">
        <v>86</v>
      </c>
      <c r="F78125" t="s">
        <v>157</v>
      </c>
      <c r="G78125" t="s">
        <v>16628</v>
      </c>
      <c r="H78125">
        <v>16</v>
      </c>
      <c r="I78125">
        <v>21633</v>
      </c>
      <c r="J78125" t="s">
        <v>16608</v>
      </c>
      <c r="K78125" t="s">
        <v>196</v>
      </c>
      <c r="L78125">
        <v>29</v>
      </c>
      <c r="M78125">
        <v>7205</v>
      </c>
      <c r="N78125">
        <v>3</v>
      </c>
      <c r="O78125" t="s">
        <v>5616</v>
      </c>
      <c r="P78125" t="s">
        <v>219271</v>
      </c>
      <c r="Q78125" t="s">
        <v>27</v>
      </c>
    </row>
    <row r="78126" spans="1:17" x14ac:dyDescent="0.3">
      <c r="A78126" t="s">
        <v>219272</v>
      </c>
      <c r="B78126" t="s">
        <v>25</v>
      </c>
      <c r="C78126" t="s">
        <v>112001</v>
      </c>
      <c r="D78126" t="s">
        <v>219273</v>
      </c>
      <c r="E78126" t="s">
        <v>382</v>
      </c>
      <c r="F78126" t="s">
        <v>938</v>
      </c>
      <c r="G78126" t="s">
        <v>16595</v>
      </c>
      <c r="H78126">
        <v>2</v>
      </c>
      <c r="I78126">
        <v>1087</v>
      </c>
      <c r="J78126" t="s">
        <v>16608</v>
      </c>
      <c r="K78126" t="s">
        <v>336</v>
      </c>
      <c r="L78126">
        <v>12</v>
      </c>
      <c r="M78126">
        <v>9000</v>
      </c>
      <c r="N78126">
        <v>3</v>
      </c>
      <c r="O78126" t="s">
        <v>3930</v>
      </c>
      <c r="P78126" t="s">
        <v>219274</v>
      </c>
      <c r="Q78126" t="s">
        <v>27</v>
      </c>
    </row>
    <row r="78127" spans="1:17" x14ac:dyDescent="0.3">
      <c r="A78127" t="s">
        <v>207057</v>
      </c>
      <c r="B78127" t="s">
        <v>18</v>
      </c>
      <c r="C78127" t="s">
        <v>111971</v>
      </c>
      <c r="D78127" t="s">
        <v>219275</v>
      </c>
      <c r="E78127" t="s">
        <v>184</v>
      </c>
      <c r="F78127" t="s">
        <v>315</v>
      </c>
      <c r="G78127" t="s">
        <v>16586</v>
      </c>
      <c r="H78127">
        <v>16</v>
      </c>
      <c r="I78127">
        <v>8581</v>
      </c>
      <c r="J78127" t="s">
        <v>16608</v>
      </c>
      <c r="K78127" t="s">
        <v>3292</v>
      </c>
      <c r="L78127">
        <v>11</v>
      </c>
      <c r="M78127">
        <v>42</v>
      </c>
      <c r="N78127">
        <v>3</v>
      </c>
      <c r="O78127" t="s">
        <v>4623</v>
      </c>
      <c r="P78127" t="s">
        <v>219276</v>
      </c>
      <c r="Q78127" t="s">
        <v>27</v>
      </c>
    </row>
    <row r="78128" spans="1:17" x14ac:dyDescent="0.3">
      <c r="A78128" t="s">
        <v>219277</v>
      </c>
      <c r="B78128" t="s">
        <v>223</v>
      </c>
      <c r="C78128" t="s">
        <v>112057</v>
      </c>
      <c r="D78128" t="s">
        <v>219278</v>
      </c>
      <c r="E78128" t="s">
        <v>213</v>
      </c>
      <c r="F78128" t="s">
        <v>563</v>
      </c>
      <c r="G78128" t="s">
        <v>16586</v>
      </c>
      <c r="H78128">
        <v>84</v>
      </c>
      <c r="I78128">
        <v>7904</v>
      </c>
      <c r="J78128" t="s">
        <v>16608</v>
      </c>
      <c r="K78128" t="s">
        <v>1283</v>
      </c>
      <c r="L78128">
        <v>15</v>
      </c>
      <c r="M78128">
        <v>6932</v>
      </c>
      <c r="N78128">
        <v>3</v>
      </c>
      <c r="O78128" t="s">
        <v>11606</v>
      </c>
      <c r="P78128" t="s">
        <v>219279</v>
      </c>
      <c r="Q78128" t="s">
        <v>27</v>
      </c>
    </row>
    <row r="78129" spans="1:17" x14ac:dyDescent="0.3">
      <c r="A78129" t="s">
        <v>112743</v>
      </c>
      <c r="B78129" t="s">
        <v>42</v>
      </c>
      <c r="C78129" t="s">
        <v>112107</v>
      </c>
      <c r="D78129" t="s">
        <v>219280</v>
      </c>
      <c r="E78129" t="s">
        <v>524</v>
      </c>
      <c r="F78129" t="s">
        <v>368</v>
      </c>
      <c r="G78129" t="s">
        <v>16641</v>
      </c>
      <c r="H78129">
        <v>11</v>
      </c>
      <c r="I78129">
        <v>26771</v>
      </c>
      <c r="J78129" t="s">
        <v>16608</v>
      </c>
      <c r="K78129" t="s">
        <v>13839</v>
      </c>
      <c r="L78129">
        <v>6</v>
      </c>
      <c r="M78129">
        <v>2947</v>
      </c>
      <c r="N78129">
        <v>3</v>
      </c>
      <c r="O78129" t="s">
        <v>5055</v>
      </c>
      <c r="P78129" t="s">
        <v>219281</v>
      </c>
      <c r="Q78129" t="s">
        <v>27</v>
      </c>
    </row>
    <row r="78130" spans="1:17" x14ac:dyDescent="0.3">
      <c r="A78130" t="s">
        <v>219282</v>
      </c>
      <c r="B78130" t="s">
        <v>144</v>
      </c>
      <c r="C78130" t="s">
        <v>111928</v>
      </c>
      <c r="D78130" t="s">
        <v>219283</v>
      </c>
      <c r="E78130" t="s">
        <v>219</v>
      </c>
      <c r="F78130" t="s">
        <v>411</v>
      </c>
      <c r="G78130" t="s">
        <v>16586</v>
      </c>
      <c r="H78130">
        <v>126</v>
      </c>
      <c r="I78130">
        <v>18034</v>
      </c>
      <c r="J78130" t="s">
        <v>16608</v>
      </c>
      <c r="K78130" t="s">
        <v>885</v>
      </c>
      <c r="L78130">
        <v>21</v>
      </c>
      <c r="M78130">
        <v>9269</v>
      </c>
      <c r="N78130">
        <v>3</v>
      </c>
      <c r="O78130" t="s">
        <v>6514</v>
      </c>
      <c r="P78130" t="s">
        <v>219284</v>
      </c>
      <c r="Q78130" t="s">
        <v>27</v>
      </c>
    </row>
    <row r="78131" spans="1:17" x14ac:dyDescent="0.3">
      <c r="A78131" t="s">
        <v>219285</v>
      </c>
      <c r="B78131" t="s">
        <v>144</v>
      </c>
      <c r="C78131" t="s">
        <v>111944</v>
      </c>
      <c r="D78131" t="s">
        <v>219286</v>
      </c>
      <c r="E78131" t="s">
        <v>358</v>
      </c>
      <c r="F78131" t="s">
        <v>22</v>
      </c>
      <c r="G78131" t="s">
        <v>16604</v>
      </c>
      <c r="H78131">
        <v>77</v>
      </c>
      <c r="I78131">
        <v>7685</v>
      </c>
      <c r="J78131" t="s">
        <v>16608</v>
      </c>
      <c r="K78131" t="s">
        <v>7771</v>
      </c>
      <c r="L78131">
        <v>26</v>
      </c>
      <c r="M78131">
        <v>6564</v>
      </c>
      <c r="N78131">
        <v>3</v>
      </c>
      <c r="O78131" t="s">
        <v>4734</v>
      </c>
      <c r="P78131" t="s">
        <v>219287</v>
      </c>
      <c r="Q78131" t="s">
        <v>27</v>
      </c>
    </row>
    <row r="78132" spans="1:17" x14ac:dyDescent="0.3">
      <c r="A78132" t="s">
        <v>219288</v>
      </c>
      <c r="B78132" t="s">
        <v>223</v>
      </c>
      <c r="C78132" t="s">
        <v>112023</v>
      </c>
      <c r="D78132" t="s">
        <v>219289</v>
      </c>
      <c r="E78132" t="s">
        <v>377</v>
      </c>
      <c r="F78132" t="s">
        <v>123</v>
      </c>
      <c r="G78132" t="s">
        <v>16586</v>
      </c>
      <c r="H78132">
        <v>69</v>
      </c>
      <c r="I78132">
        <v>8714</v>
      </c>
      <c r="J78132" t="s">
        <v>16608</v>
      </c>
      <c r="K78132" t="s">
        <v>6752</v>
      </c>
      <c r="L78132">
        <v>10</v>
      </c>
      <c r="M78132">
        <v>953</v>
      </c>
      <c r="N78132">
        <v>3</v>
      </c>
      <c r="O78132" t="s">
        <v>4826</v>
      </c>
      <c r="P78132" t="s">
        <v>219290</v>
      </c>
      <c r="Q78132" t="s">
        <v>27</v>
      </c>
    </row>
    <row r="78133" spans="1:17" x14ac:dyDescent="0.3">
      <c r="A78133" t="s">
        <v>219291</v>
      </c>
      <c r="B78133" t="s">
        <v>144</v>
      </c>
      <c r="C78133" t="s">
        <v>111981</v>
      </c>
      <c r="D78133" t="s">
        <v>219292</v>
      </c>
      <c r="E78133" t="s">
        <v>1352</v>
      </c>
      <c r="F78133" t="s">
        <v>300</v>
      </c>
      <c r="G78133" t="s">
        <v>16578</v>
      </c>
      <c r="H78133">
        <v>133</v>
      </c>
      <c r="I78133">
        <v>21513</v>
      </c>
      <c r="J78133" t="s">
        <v>16608</v>
      </c>
      <c r="K78133" t="s">
        <v>2765</v>
      </c>
      <c r="L78133">
        <v>4</v>
      </c>
      <c r="M78133">
        <v>4109</v>
      </c>
      <c r="N78133">
        <v>3</v>
      </c>
      <c r="O78133" t="s">
        <v>4742</v>
      </c>
      <c r="P78133" t="s">
        <v>219293</v>
      </c>
      <c r="Q78133" t="s">
        <v>27</v>
      </c>
    </row>
    <row r="78134" spans="1:17" x14ac:dyDescent="0.3">
      <c r="A78134" t="s">
        <v>219294</v>
      </c>
      <c r="B78134" t="s">
        <v>144</v>
      </c>
      <c r="C78134" t="s">
        <v>112036</v>
      </c>
      <c r="D78134" t="s">
        <v>219295</v>
      </c>
      <c r="E78134" t="s">
        <v>265</v>
      </c>
      <c r="F78134" t="s">
        <v>111</v>
      </c>
      <c r="G78134" t="s">
        <v>16604</v>
      </c>
      <c r="H78134">
        <v>28</v>
      </c>
      <c r="I78134">
        <v>28032</v>
      </c>
      <c r="J78134" t="s">
        <v>16608</v>
      </c>
      <c r="K78134" t="s">
        <v>2630</v>
      </c>
      <c r="L78134">
        <v>13</v>
      </c>
      <c r="M78134">
        <v>2190</v>
      </c>
      <c r="N78134">
        <v>3</v>
      </c>
      <c r="O78134" t="s">
        <v>6301</v>
      </c>
      <c r="P78134" t="s">
        <v>219296</v>
      </c>
      <c r="Q78134" t="s">
        <v>27</v>
      </c>
    </row>
    <row r="78135" spans="1:17" x14ac:dyDescent="0.3">
      <c r="A78135" t="s">
        <v>75604</v>
      </c>
      <c r="B78135" t="s">
        <v>18</v>
      </c>
      <c r="C78135" t="s">
        <v>111932</v>
      </c>
      <c r="D78135" t="s">
        <v>219297</v>
      </c>
      <c r="E78135" t="s">
        <v>259</v>
      </c>
      <c r="F78135" t="s">
        <v>81</v>
      </c>
      <c r="G78135" t="s">
        <v>16641</v>
      </c>
      <c r="H78135">
        <v>30</v>
      </c>
      <c r="I78135">
        <v>15198</v>
      </c>
      <c r="J78135" t="s">
        <v>16608</v>
      </c>
      <c r="K78135" t="s">
        <v>742</v>
      </c>
      <c r="L78135">
        <v>3</v>
      </c>
      <c r="M78135">
        <v>7504</v>
      </c>
      <c r="N78135">
        <v>3</v>
      </c>
      <c r="O78135" t="s">
        <v>11606</v>
      </c>
      <c r="P78135" t="s">
        <v>219298</v>
      </c>
      <c r="Q78135" t="s">
        <v>27</v>
      </c>
    </row>
    <row r="78136" spans="1:17" x14ac:dyDescent="0.3">
      <c r="A78136" t="s">
        <v>219299</v>
      </c>
      <c r="B78136" t="s">
        <v>223</v>
      </c>
      <c r="C78136" t="s">
        <v>111940</v>
      </c>
      <c r="D78136" t="s">
        <v>219300</v>
      </c>
      <c r="E78136" t="s">
        <v>184</v>
      </c>
      <c r="F78136" t="s">
        <v>1926</v>
      </c>
      <c r="G78136" t="s">
        <v>16586</v>
      </c>
      <c r="H78136">
        <v>107</v>
      </c>
      <c r="I78136">
        <v>23014</v>
      </c>
      <c r="J78136" t="s">
        <v>16608</v>
      </c>
      <c r="K78136" t="s">
        <v>320</v>
      </c>
      <c r="L78136">
        <v>21</v>
      </c>
      <c r="M78136">
        <v>1629</v>
      </c>
      <c r="N78136">
        <v>3</v>
      </c>
      <c r="O78136" t="s">
        <v>4586</v>
      </c>
      <c r="P78136" t="s">
        <v>219301</v>
      </c>
      <c r="Q78136" t="s">
        <v>27</v>
      </c>
    </row>
    <row r="78137" spans="1:17" x14ac:dyDescent="0.3">
      <c r="A78137" t="s">
        <v>170479</v>
      </c>
      <c r="B78137" t="s">
        <v>49</v>
      </c>
      <c r="C78137" t="s">
        <v>112123</v>
      </c>
      <c r="D78137" t="s">
        <v>219302</v>
      </c>
      <c r="E78137" t="s">
        <v>21</v>
      </c>
      <c r="F78137" t="s">
        <v>260</v>
      </c>
      <c r="G78137" t="s">
        <v>16641</v>
      </c>
      <c r="H78137">
        <v>85</v>
      </c>
      <c r="I78137">
        <v>13067</v>
      </c>
      <c r="J78137" t="s">
        <v>16608</v>
      </c>
      <c r="K78137" t="s">
        <v>4218</v>
      </c>
      <c r="L78137">
        <v>18</v>
      </c>
      <c r="M78137">
        <v>9420</v>
      </c>
      <c r="N78137">
        <v>3</v>
      </c>
      <c r="O78137" t="s">
        <v>5401</v>
      </c>
      <c r="P78137" t="s">
        <v>219303</v>
      </c>
      <c r="Q78137" t="s">
        <v>27</v>
      </c>
    </row>
    <row r="78138" spans="1:17" x14ac:dyDescent="0.3">
      <c r="A78138" t="s">
        <v>95273</v>
      </c>
      <c r="B78138" t="s">
        <v>25</v>
      </c>
      <c r="C78138" t="s">
        <v>111940</v>
      </c>
      <c r="D78138" t="s">
        <v>219304</v>
      </c>
      <c r="E78138" t="s">
        <v>29</v>
      </c>
      <c r="F78138" t="s">
        <v>388</v>
      </c>
      <c r="G78138" t="s">
        <v>16595</v>
      </c>
      <c r="H78138">
        <v>123</v>
      </c>
      <c r="I78138">
        <v>7068</v>
      </c>
      <c r="J78138" t="s">
        <v>16608</v>
      </c>
      <c r="K78138" t="s">
        <v>3102</v>
      </c>
      <c r="L78138">
        <v>19</v>
      </c>
      <c r="M78138">
        <v>35</v>
      </c>
      <c r="N78138">
        <v>3</v>
      </c>
      <c r="O78138" t="s">
        <v>5296</v>
      </c>
      <c r="P78138" t="s">
        <v>219305</v>
      </c>
      <c r="Q78138" t="s">
        <v>27</v>
      </c>
    </row>
    <row r="78139" spans="1:17" x14ac:dyDescent="0.3">
      <c r="A78139" t="s">
        <v>219306</v>
      </c>
      <c r="B78139" t="s">
        <v>40</v>
      </c>
      <c r="C78139" t="s">
        <v>112001</v>
      </c>
      <c r="D78139" t="s">
        <v>219307</v>
      </c>
      <c r="E78139" t="s">
        <v>524</v>
      </c>
      <c r="F78139" t="s">
        <v>495</v>
      </c>
      <c r="G78139" t="s">
        <v>16573</v>
      </c>
      <c r="H78139">
        <v>115</v>
      </c>
      <c r="I78139">
        <v>269</v>
      </c>
      <c r="J78139" t="s">
        <v>16608</v>
      </c>
      <c r="K78139" t="s">
        <v>1828</v>
      </c>
      <c r="L78139">
        <v>9</v>
      </c>
      <c r="M78139">
        <v>9016</v>
      </c>
      <c r="N78139">
        <v>3</v>
      </c>
      <c r="O78139" t="s">
        <v>3761</v>
      </c>
      <c r="P78139" t="s">
        <v>219308</v>
      </c>
      <c r="Q78139" t="s">
        <v>27</v>
      </c>
    </row>
    <row r="78140" spans="1:17" x14ac:dyDescent="0.3">
      <c r="A78140" t="s">
        <v>219309</v>
      </c>
      <c r="B78140" t="s">
        <v>49</v>
      </c>
      <c r="C78140" t="s">
        <v>111920</v>
      </c>
      <c r="D78140" t="s">
        <v>219310</v>
      </c>
      <c r="E78140" t="s">
        <v>284</v>
      </c>
      <c r="F78140" t="s">
        <v>64</v>
      </c>
      <c r="G78140" t="s">
        <v>16578</v>
      </c>
      <c r="H78140">
        <v>129</v>
      </c>
      <c r="I78140">
        <v>1545</v>
      </c>
      <c r="J78140" t="s">
        <v>16608</v>
      </c>
      <c r="K78140" t="s">
        <v>220</v>
      </c>
      <c r="L78140">
        <v>13</v>
      </c>
      <c r="M78140">
        <v>5933</v>
      </c>
      <c r="N78140">
        <v>3</v>
      </c>
      <c r="O78140" t="s">
        <v>7573</v>
      </c>
      <c r="P78140" t="s">
        <v>219311</v>
      </c>
      <c r="Q78140" t="s">
        <v>27</v>
      </c>
    </row>
    <row r="78141" spans="1:17" x14ac:dyDescent="0.3">
      <c r="A78141" t="s">
        <v>77316</v>
      </c>
      <c r="B78141" t="s">
        <v>18</v>
      </c>
      <c r="C78141" t="s">
        <v>112131</v>
      </c>
      <c r="D78141" t="s">
        <v>219312</v>
      </c>
      <c r="E78141" t="s">
        <v>44</v>
      </c>
      <c r="F78141" t="s">
        <v>349</v>
      </c>
      <c r="G78141" t="s">
        <v>16604</v>
      </c>
      <c r="H78141">
        <v>52</v>
      </c>
      <c r="I78141">
        <v>949</v>
      </c>
      <c r="J78141" t="s">
        <v>16608</v>
      </c>
      <c r="K78141" t="s">
        <v>2039</v>
      </c>
      <c r="L78141">
        <v>25</v>
      </c>
      <c r="M78141">
        <v>1780</v>
      </c>
      <c r="N78141">
        <v>3</v>
      </c>
      <c r="O78141" t="s">
        <v>5250</v>
      </c>
      <c r="P78141" t="s">
        <v>219313</v>
      </c>
      <c r="Q78141" t="s">
        <v>27</v>
      </c>
    </row>
    <row r="78142" spans="1:17" x14ac:dyDescent="0.3">
      <c r="A78142" t="s">
        <v>178945</v>
      </c>
      <c r="B78142" t="s">
        <v>40</v>
      </c>
      <c r="C78142" t="s">
        <v>111936</v>
      </c>
      <c r="D78142" t="s">
        <v>219314</v>
      </c>
      <c r="E78142" t="s">
        <v>75</v>
      </c>
      <c r="F78142" t="s">
        <v>105</v>
      </c>
      <c r="G78142" t="s">
        <v>16568</v>
      </c>
      <c r="H78142">
        <v>105</v>
      </c>
      <c r="I78142">
        <v>4772</v>
      </c>
      <c r="J78142" t="s">
        <v>16608</v>
      </c>
      <c r="K78142" t="s">
        <v>169</v>
      </c>
      <c r="L78142">
        <v>4</v>
      </c>
      <c r="M78142">
        <v>7161</v>
      </c>
      <c r="N78142">
        <v>3</v>
      </c>
      <c r="O78142" t="s">
        <v>8046</v>
      </c>
      <c r="P78142" t="s">
        <v>219315</v>
      </c>
      <c r="Q78142" t="s">
        <v>27</v>
      </c>
    </row>
    <row r="78143" spans="1:17" x14ac:dyDescent="0.3">
      <c r="A78143" t="s">
        <v>61250</v>
      </c>
      <c r="B78143" t="s">
        <v>223</v>
      </c>
      <c r="C78143" t="s">
        <v>112031</v>
      </c>
      <c r="D78143" t="s">
        <v>219316</v>
      </c>
      <c r="E78143" t="s">
        <v>441</v>
      </c>
      <c r="F78143" t="s">
        <v>200</v>
      </c>
      <c r="G78143" t="s">
        <v>16573</v>
      </c>
      <c r="H78143">
        <v>22</v>
      </c>
      <c r="I78143">
        <v>16283</v>
      </c>
      <c r="J78143" t="s">
        <v>16608</v>
      </c>
      <c r="K78143" t="s">
        <v>11610</v>
      </c>
      <c r="L78143">
        <v>12</v>
      </c>
      <c r="M78143">
        <v>6318</v>
      </c>
      <c r="N78143">
        <v>3</v>
      </c>
      <c r="O78143" t="s">
        <v>6893</v>
      </c>
      <c r="P78143" t="s">
        <v>219317</v>
      </c>
      <c r="Q78143" t="s">
        <v>27</v>
      </c>
    </row>
    <row r="78144" spans="1:17" x14ac:dyDescent="0.3">
      <c r="A78144" t="s">
        <v>141048</v>
      </c>
      <c r="B78144" t="s">
        <v>40</v>
      </c>
      <c r="C78144" t="s">
        <v>111932</v>
      </c>
      <c r="D78144" t="s">
        <v>219318</v>
      </c>
      <c r="E78144" t="s">
        <v>69</v>
      </c>
      <c r="F78144" t="s">
        <v>93</v>
      </c>
      <c r="G78144" t="s">
        <v>16641</v>
      </c>
      <c r="H78144">
        <v>42</v>
      </c>
      <c r="I78144">
        <v>11160</v>
      </c>
      <c r="J78144" t="s">
        <v>16608</v>
      </c>
      <c r="K78144" t="s">
        <v>4900</v>
      </c>
      <c r="L78144">
        <v>28</v>
      </c>
      <c r="M78144">
        <v>9400</v>
      </c>
      <c r="N78144">
        <v>3</v>
      </c>
      <c r="O78144" t="s">
        <v>4921</v>
      </c>
      <c r="P78144" t="s">
        <v>219319</v>
      </c>
      <c r="Q78144" t="s">
        <v>27</v>
      </c>
    </row>
    <row r="78145" spans="1:17" x14ac:dyDescent="0.3">
      <c r="A78145" t="s">
        <v>219320</v>
      </c>
      <c r="B78145" t="s">
        <v>25</v>
      </c>
      <c r="C78145" t="s">
        <v>112157</v>
      </c>
      <c r="D78145" t="s">
        <v>219321</v>
      </c>
      <c r="E78145" t="s">
        <v>284</v>
      </c>
      <c r="F78145" t="s">
        <v>123</v>
      </c>
      <c r="G78145" t="s">
        <v>16586</v>
      </c>
      <c r="H78145">
        <v>98</v>
      </c>
      <c r="I78145">
        <v>21533</v>
      </c>
      <c r="J78145" t="s">
        <v>16608</v>
      </c>
      <c r="K78145" t="s">
        <v>2973</v>
      </c>
      <c r="L78145">
        <v>9</v>
      </c>
      <c r="M78145">
        <v>7194</v>
      </c>
      <c r="N78145">
        <v>3</v>
      </c>
      <c r="O78145" t="s">
        <v>11069</v>
      </c>
      <c r="P78145" t="s">
        <v>219322</v>
      </c>
      <c r="Q78145" t="s">
        <v>27</v>
      </c>
    </row>
    <row r="78146" spans="1:17" x14ac:dyDescent="0.3">
      <c r="A78146" t="s">
        <v>219323</v>
      </c>
      <c r="B78146" t="s">
        <v>47</v>
      </c>
      <c r="C78146" t="s">
        <v>111936</v>
      </c>
      <c r="D78146" t="s">
        <v>219324</v>
      </c>
      <c r="E78146" t="s">
        <v>358</v>
      </c>
      <c r="F78146" t="s">
        <v>1926</v>
      </c>
      <c r="G78146" t="s">
        <v>16573</v>
      </c>
      <c r="H78146">
        <v>140</v>
      </c>
      <c r="I78146">
        <v>20797</v>
      </c>
      <c r="J78146" t="s">
        <v>16608</v>
      </c>
      <c r="K78146" t="s">
        <v>1850</v>
      </c>
      <c r="L78146">
        <v>29</v>
      </c>
      <c r="M78146">
        <v>4498</v>
      </c>
      <c r="N78146">
        <v>3</v>
      </c>
      <c r="O78146" t="s">
        <v>4545</v>
      </c>
      <c r="P78146" t="s">
        <v>219325</v>
      </c>
      <c r="Q78146" t="s">
        <v>27</v>
      </c>
    </row>
    <row r="78147" spans="1:17" x14ac:dyDescent="0.3">
      <c r="A78147" t="s">
        <v>219326</v>
      </c>
      <c r="B78147" t="s">
        <v>42</v>
      </c>
      <c r="C78147" t="s">
        <v>111928</v>
      </c>
      <c r="D78147" t="s">
        <v>219327</v>
      </c>
      <c r="E78147" t="s">
        <v>75</v>
      </c>
      <c r="F78147" t="s">
        <v>58</v>
      </c>
      <c r="G78147" t="s">
        <v>16586</v>
      </c>
      <c r="H78147">
        <v>23</v>
      </c>
      <c r="I78147">
        <v>22388</v>
      </c>
      <c r="J78147" t="s">
        <v>16608</v>
      </c>
      <c r="K78147" t="s">
        <v>1734</v>
      </c>
      <c r="L78147">
        <v>3</v>
      </c>
      <c r="M78147">
        <v>6364</v>
      </c>
      <c r="N78147">
        <v>3</v>
      </c>
      <c r="O78147" t="s">
        <v>3865</v>
      </c>
      <c r="P78147" t="s">
        <v>219328</v>
      </c>
      <c r="Q78147" t="s">
        <v>27</v>
      </c>
    </row>
    <row r="78148" spans="1:17" x14ac:dyDescent="0.3">
      <c r="A78148" t="s">
        <v>172021</v>
      </c>
      <c r="B78148" t="s">
        <v>49</v>
      </c>
      <c r="C78148" t="s">
        <v>112040</v>
      </c>
      <c r="D78148" t="s">
        <v>219329</v>
      </c>
      <c r="E78148" t="s">
        <v>86</v>
      </c>
      <c r="F78148" t="s">
        <v>37</v>
      </c>
      <c r="G78148" t="s">
        <v>16573</v>
      </c>
      <c r="H78148">
        <v>54</v>
      </c>
      <c r="I78148">
        <v>26821</v>
      </c>
      <c r="J78148" t="s">
        <v>16608</v>
      </c>
      <c r="K78148" t="s">
        <v>2626</v>
      </c>
      <c r="L78148">
        <v>11</v>
      </c>
      <c r="M78148">
        <v>9709</v>
      </c>
      <c r="N78148">
        <v>3</v>
      </c>
      <c r="O78148" t="s">
        <v>5384</v>
      </c>
      <c r="P78148" t="s">
        <v>219330</v>
      </c>
      <c r="Q78148" t="s">
        <v>27</v>
      </c>
    </row>
    <row r="78149" spans="1:17" x14ac:dyDescent="0.3">
      <c r="A78149" t="s">
        <v>219331</v>
      </c>
      <c r="B78149" t="s">
        <v>42</v>
      </c>
      <c r="C78149" t="s">
        <v>111974</v>
      </c>
      <c r="D78149" t="s">
        <v>219332</v>
      </c>
      <c r="E78149" t="s">
        <v>63</v>
      </c>
      <c r="F78149" t="s">
        <v>620</v>
      </c>
      <c r="G78149" t="s">
        <v>16604</v>
      </c>
      <c r="H78149">
        <v>6</v>
      </c>
      <c r="I78149">
        <v>2033</v>
      </c>
      <c r="J78149" t="s">
        <v>16608</v>
      </c>
      <c r="K78149" t="s">
        <v>1857</v>
      </c>
      <c r="L78149">
        <v>21</v>
      </c>
      <c r="M78149">
        <v>7828</v>
      </c>
      <c r="N78149">
        <v>3</v>
      </c>
      <c r="O78149" t="s">
        <v>6327</v>
      </c>
      <c r="P78149" t="s">
        <v>219333</v>
      </c>
      <c r="Q78149" t="s">
        <v>27</v>
      </c>
    </row>
    <row r="78150" spans="1:17" x14ac:dyDescent="0.3">
      <c r="A78150" t="s">
        <v>38550</v>
      </c>
      <c r="B78150" t="s">
        <v>25</v>
      </c>
      <c r="C78150" t="s">
        <v>111932</v>
      </c>
      <c r="D78150" t="s">
        <v>219334</v>
      </c>
      <c r="E78150" t="s">
        <v>75</v>
      </c>
      <c r="F78150" t="s">
        <v>1367</v>
      </c>
      <c r="G78150" t="s">
        <v>16595</v>
      </c>
      <c r="H78150">
        <v>46</v>
      </c>
      <c r="I78150">
        <v>27337</v>
      </c>
      <c r="J78150" t="s">
        <v>16608</v>
      </c>
      <c r="K78150" t="s">
        <v>152</v>
      </c>
      <c r="L78150">
        <v>26</v>
      </c>
      <c r="M78150">
        <v>5245</v>
      </c>
      <c r="N78150">
        <v>3</v>
      </c>
      <c r="O78150" t="s">
        <v>4210</v>
      </c>
      <c r="P78150" t="s">
        <v>219335</v>
      </c>
      <c r="Q78150" t="s">
        <v>27</v>
      </c>
    </row>
    <row r="78151" spans="1:17" x14ac:dyDescent="0.3">
      <c r="A78151" t="s">
        <v>219336</v>
      </c>
      <c r="B78151" t="s">
        <v>18</v>
      </c>
      <c r="C78151" t="s">
        <v>111985</v>
      </c>
      <c r="D78151" t="s">
        <v>219337</v>
      </c>
      <c r="E78151" t="s">
        <v>208</v>
      </c>
      <c r="F78151" t="s">
        <v>45</v>
      </c>
      <c r="G78151" t="s">
        <v>16628</v>
      </c>
      <c r="H78151">
        <v>131</v>
      </c>
      <c r="I78151">
        <v>11134</v>
      </c>
      <c r="J78151" t="s">
        <v>16608</v>
      </c>
      <c r="K78151" t="s">
        <v>754</v>
      </c>
      <c r="L78151">
        <v>8</v>
      </c>
      <c r="M78151">
        <v>4264</v>
      </c>
      <c r="N78151">
        <v>3</v>
      </c>
      <c r="O78151" t="s">
        <v>6880</v>
      </c>
      <c r="P78151" t="s">
        <v>219338</v>
      </c>
      <c r="Q78151" t="s">
        <v>27</v>
      </c>
    </row>
    <row r="78152" spans="1:17" x14ac:dyDescent="0.3">
      <c r="A78152" t="s">
        <v>219339</v>
      </c>
      <c r="B78152" t="s">
        <v>40</v>
      </c>
      <c r="C78152" t="s">
        <v>111940</v>
      </c>
      <c r="D78152" t="s">
        <v>219340</v>
      </c>
      <c r="E78152" t="s">
        <v>1352</v>
      </c>
      <c r="F78152" t="s">
        <v>893</v>
      </c>
      <c r="G78152" t="s">
        <v>16595</v>
      </c>
      <c r="H78152">
        <v>97</v>
      </c>
      <c r="I78152">
        <v>12624</v>
      </c>
      <c r="J78152" t="s">
        <v>16608</v>
      </c>
      <c r="K78152" t="s">
        <v>7924</v>
      </c>
      <c r="L78152">
        <v>13</v>
      </c>
      <c r="M78152">
        <v>7632</v>
      </c>
      <c r="N78152">
        <v>3</v>
      </c>
      <c r="O78152" t="s">
        <v>4901</v>
      </c>
      <c r="P78152" t="s">
        <v>219341</v>
      </c>
      <c r="Q78152" t="s">
        <v>27</v>
      </c>
    </row>
    <row r="78153" spans="1:17" x14ac:dyDescent="0.3">
      <c r="A78153" t="s">
        <v>212797</v>
      </c>
      <c r="B78153" t="s">
        <v>33</v>
      </c>
      <c r="C78153" t="s">
        <v>111948</v>
      </c>
      <c r="D78153" t="s">
        <v>219342</v>
      </c>
      <c r="E78153" t="s">
        <v>524</v>
      </c>
      <c r="F78153" t="s">
        <v>117</v>
      </c>
      <c r="G78153" t="s">
        <v>16621</v>
      </c>
      <c r="H78153">
        <v>21</v>
      </c>
      <c r="I78153">
        <v>10496</v>
      </c>
      <c r="J78153" t="s">
        <v>16608</v>
      </c>
      <c r="K78153" t="s">
        <v>1503</v>
      </c>
      <c r="L78153">
        <v>8</v>
      </c>
      <c r="M78153">
        <v>2746</v>
      </c>
      <c r="N78153">
        <v>3</v>
      </c>
      <c r="O78153" t="s">
        <v>6497</v>
      </c>
      <c r="P78153" t="s">
        <v>219343</v>
      </c>
      <c r="Q78153" t="s">
        <v>27</v>
      </c>
    </row>
    <row r="78154" spans="1:17" x14ac:dyDescent="0.3">
      <c r="A78154" t="s">
        <v>219344</v>
      </c>
      <c r="B78154" t="s">
        <v>40</v>
      </c>
      <c r="C78154" t="s">
        <v>111944</v>
      </c>
      <c r="D78154" t="s">
        <v>219345</v>
      </c>
      <c r="E78154" t="s">
        <v>259</v>
      </c>
      <c r="F78154" t="s">
        <v>641</v>
      </c>
      <c r="G78154" t="s">
        <v>16621</v>
      </c>
      <c r="H78154">
        <v>43</v>
      </c>
      <c r="I78154">
        <v>6540</v>
      </c>
      <c r="J78154" t="s">
        <v>16608</v>
      </c>
      <c r="K78154" t="s">
        <v>5732</v>
      </c>
      <c r="L78154">
        <v>13</v>
      </c>
      <c r="M78154">
        <v>4809</v>
      </c>
      <c r="N78154">
        <v>3</v>
      </c>
      <c r="O78154" t="s">
        <v>4424</v>
      </c>
      <c r="P78154" t="s">
        <v>219346</v>
      </c>
      <c r="Q78154" t="s">
        <v>27</v>
      </c>
    </row>
    <row r="78155" spans="1:17" x14ac:dyDescent="0.3">
      <c r="A78155" t="s">
        <v>219347</v>
      </c>
      <c r="B78155" t="s">
        <v>18</v>
      </c>
      <c r="C78155" t="s">
        <v>112057</v>
      </c>
      <c r="D78155" t="s">
        <v>219348</v>
      </c>
      <c r="E78155" t="s">
        <v>358</v>
      </c>
      <c r="F78155" t="s">
        <v>383</v>
      </c>
      <c r="G78155" t="s">
        <v>16568</v>
      </c>
      <c r="H78155">
        <v>58</v>
      </c>
      <c r="I78155">
        <v>9271</v>
      </c>
      <c r="J78155" t="s">
        <v>16608</v>
      </c>
      <c r="K78155" t="s">
        <v>881</v>
      </c>
      <c r="L78155">
        <v>8</v>
      </c>
      <c r="M78155">
        <v>7390</v>
      </c>
      <c r="N78155">
        <v>3</v>
      </c>
      <c r="O78155" t="s">
        <v>5466</v>
      </c>
      <c r="P78155" t="s">
        <v>219349</v>
      </c>
      <c r="Q78155" t="s">
        <v>27</v>
      </c>
    </row>
    <row r="78156" spans="1:17" x14ac:dyDescent="0.3">
      <c r="A78156" t="s">
        <v>219350</v>
      </c>
      <c r="B78156" t="s">
        <v>47</v>
      </c>
      <c r="C78156" t="s">
        <v>111944</v>
      </c>
      <c r="D78156" t="s">
        <v>219351</v>
      </c>
      <c r="E78156" t="s">
        <v>63</v>
      </c>
      <c r="F78156" t="s">
        <v>1926</v>
      </c>
      <c r="G78156" t="s">
        <v>16578</v>
      </c>
      <c r="H78156">
        <v>70</v>
      </c>
      <c r="I78156">
        <v>16233</v>
      </c>
      <c r="J78156" t="s">
        <v>16608</v>
      </c>
      <c r="K78156" t="s">
        <v>3123</v>
      </c>
      <c r="L78156">
        <v>27</v>
      </c>
      <c r="M78156">
        <v>4000</v>
      </c>
      <c r="N78156">
        <v>3</v>
      </c>
      <c r="O78156" t="s">
        <v>5045</v>
      </c>
      <c r="P78156" t="s">
        <v>219352</v>
      </c>
      <c r="Q78156" t="s">
        <v>27</v>
      </c>
    </row>
    <row r="78157" spans="1:17" x14ac:dyDescent="0.3">
      <c r="A78157" t="s">
        <v>219353</v>
      </c>
      <c r="B78157" t="s">
        <v>144</v>
      </c>
      <c r="C78157" t="s">
        <v>111974</v>
      </c>
      <c r="D78157" t="s">
        <v>219354</v>
      </c>
      <c r="E78157" t="s">
        <v>57</v>
      </c>
      <c r="F78157" t="s">
        <v>758</v>
      </c>
      <c r="G78157" t="s">
        <v>16568</v>
      </c>
      <c r="H78157">
        <v>46</v>
      </c>
      <c r="I78157">
        <v>839</v>
      </c>
      <c r="J78157" t="s">
        <v>16608</v>
      </c>
      <c r="K78157" t="s">
        <v>1577</v>
      </c>
      <c r="L78157">
        <v>11</v>
      </c>
      <c r="M78157">
        <v>9500</v>
      </c>
      <c r="N78157">
        <v>3</v>
      </c>
      <c r="O78157" t="s">
        <v>6410</v>
      </c>
      <c r="P78157" t="s">
        <v>219355</v>
      </c>
      <c r="Q78157" t="s">
        <v>27</v>
      </c>
    </row>
    <row r="78158" spans="1:17" x14ac:dyDescent="0.3">
      <c r="A78158" t="s">
        <v>219356</v>
      </c>
      <c r="B78158" t="s">
        <v>144</v>
      </c>
      <c r="C78158" t="s">
        <v>112027</v>
      </c>
      <c r="D78158" t="s">
        <v>219357</v>
      </c>
      <c r="E78158" t="s">
        <v>259</v>
      </c>
      <c r="F78158" t="s">
        <v>1926</v>
      </c>
      <c r="G78158" t="s">
        <v>16604</v>
      </c>
      <c r="H78158">
        <v>78</v>
      </c>
      <c r="I78158">
        <v>28786</v>
      </c>
      <c r="J78158" t="s">
        <v>16608</v>
      </c>
      <c r="K78158" t="s">
        <v>5681</v>
      </c>
      <c r="L78158">
        <v>22</v>
      </c>
      <c r="M78158">
        <v>8102</v>
      </c>
      <c r="N78158">
        <v>3</v>
      </c>
      <c r="O78158" t="s">
        <v>7372</v>
      </c>
      <c r="P78158" t="s">
        <v>219358</v>
      </c>
      <c r="Q78158" t="s">
        <v>27</v>
      </c>
    </row>
    <row r="78159" spans="1:17" x14ac:dyDescent="0.3">
      <c r="A78159" t="s">
        <v>219359</v>
      </c>
      <c r="B78159" t="s">
        <v>42</v>
      </c>
      <c r="C78159" t="s">
        <v>111981</v>
      </c>
      <c r="D78159" t="s">
        <v>219360</v>
      </c>
      <c r="E78159" t="s">
        <v>86</v>
      </c>
      <c r="F78159" t="s">
        <v>168</v>
      </c>
      <c r="G78159" t="s">
        <v>16595</v>
      </c>
      <c r="H78159">
        <v>112</v>
      </c>
      <c r="I78159">
        <v>25927</v>
      </c>
      <c r="J78159" t="s">
        <v>16608</v>
      </c>
      <c r="K78159" t="s">
        <v>754</v>
      </c>
      <c r="L78159">
        <v>20</v>
      </c>
      <c r="M78159">
        <v>9096</v>
      </c>
      <c r="N78159">
        <v>3</v>
      </c>
      <c r="O78159" t="s">
        <v>7512</v>
      </c>
      <c r="P78159" t="s">
        <v>219361</v>
      </c>
      <c r="Q78159" t="s">
        <v>27</v>
      </c>
    </row>
    <row r="78160" spans="1:17" x14ac:dyDescent="0.3">
      <c r="A78160" t="s">
        <v>219362</v>
      </c>
      <c r="B78160" t="s">
        <v>49</v>
      </c>
      <c r="C78160" t="s">
        <v>112123</v>
      </c>
      <c r="D78160" t="s">
        <v>219363</v>
      </c>
      <c r="E78160" t="s">
        <v>219</v>
      </c>
      <c r="F78160" t="s">
        <v>662</v>
      </c>
      <c r="G78160" t="s">
        <v>16568</v>
      </c>
      <c r="H78160">
        <v>104</v>
      </c>
      <c r="I78160">
        <v>14363</v>
      </c>
      <c r="J78160" t="s">
        <v>16608</v>
      </c>
      <c r="K78160" t="s">
        <v>458</v>
      </c>
      <c r="L78160">
        <v>20</v>
      </c>
      <c r="M78160">
        <v>1994</v>
      </c>
      <c r="N78160">
        <v>3</v>
      </c>
      <c r="O78160" t="s">
        <v>10867</v>
      </c>
      <c r="P78160" t="s">
        <v>219364</v>
      </c>
      <c r="Q78160" t="s">
        <v>27</v>
      </c>
    </row>
    <row r="78161" spans="1:17" x14ac:dyDescent="0.3">
      <c r="A78161" t="s">
        <v>195698</v>
      </c>
      <c r="B78161" t="s">
        <v>144</v>
      </c>
      <c r="C78161" t="s">
        <v>112135</v>
      </c>
      <c r="D78161" t="s">
        <v>219365</v>
      </c>
      <c r="E78161" t="s">
        <v>1036</v>
      </c>
      <c r="F78161" t="s">
        <v>1526</v>
      </c>
      <c r="G78161" t="s">
        <v>16628</v>
      </c>
      <c r="H78161">
        <v>83</v>
      </c>
      <c r="I78161">
        <v>18177</v>
      </c>
      <c r="J78161" t="s">
        <v>16608</v>
      </c>
      <c r="K78161" t="s">
        <v>1566</v>
      </c>
      <c r="L78161">
        <v>30</v>
      </c>
      <c r="M78161">
        <v>9396</v>
      </c>
      <c r="N78161">
        <v>3</v>
      </c>
      <c r="O78161" t="s">
        <v>5603</v>
      </c>
      <c r="P78161" t="s">
        <v>219366</v>
      </c>
      <c r="Q78161" t="s">
        <v>27</v>
      </c>
    </row>
    <row r="78162" spans="1:17" x14ac:dyDescent="0.3">
      <c r="A78162" t="s">
        <v>177885</v>
      </c>
      <c r="B78162" t="s">
        <v>47</v>
      </c>
      <c r="C78162" t="s">
        <v>111955</v>
      </c>
      <c r="D78162" t="s">
        <v>219367</v>
      </c>
      <c r="E78162" t="s">
        <v>29</v>
      </c>
      <c r="F78162" t="s">
        <v>368</v>
      </c>
      <c r="G78162" t="s">
        <v>16573</v>
      </c>
      <c r="H78162">
        <v>117</v>
      </c>
      <c r="I78162">
        <v>7493</v>
      </c>
      <c r="J78162" t="s">
        <v>16608</v>
      </c>
      <c r="K78162" t="s">
        <v>2147</v>
      </c>
      <c r="L78162">
        <v>21</v>
      </c>
      <c r="M78162">
        <v>9414</v>
      </c>
      <c r="N78162">
        <v>3</v>
      </c>
      <c r="O78162" t="s">
        <v>4428</v>
      </c>
      <c r="P78162" t="s">
        <v>219368</v>
      </c>
      <c r="Q78162" t="s">
        <v>27</v>
      </c>
    </row>
    <row r="78163" spans="1:17" x14ac:dyDescent="0.3">
      <c r="A78163" t="s">
        <v>219369</v>
      </c>
      <c r="B78163" t="s">
        <v>47</v>
      </c>
      <c r="C78163" t="s">
        <v>112027</v>
      </c>
      <c r="D78163" t="s">
        <v>219370</v>
      </c>
      <c r="E78163" t="s">
        <v>377</v>
      </c>
      <c r="F78163" t="s">
        <v>1623</v>
      </c>
      <c r="G78163" t="s">
        <v>16568</v>
      </c>
      <c r="H78163">
        <v>108</v>
      </c>
      <c r="I78163">
        <v>29690</v>
      </c>
      <c r="J78163" t="s">
        <v>16608</v>
      </c>
      <c r="K78163" t="s">
        <v>14660</v>
      </c>
      <c r="L78163">
        <v>23</v>
      </c>
      <c r="M78163">
        <v>740</v>
      </c>
      <c r="N78163">
        <v>3</v>
      </c>
      <c r="O78163" t="s">
        <v>4002</v>
      </c>
      <c r="P78163" t="s">
        <v>219371</v>
      </c>
      <c r="Q78163" t="s">
        <v>27</v>
      </c>
    </row>
    <row r="78164" spans="1:17" x14ac:dyDescent="0.3">
      <c r="A78164" t="s">
        <v>152394</v>
      </c>
      <c r="B78164" t="s">
        <v>40</v>
      </c>
      <c r="C78164" t="s">
        <v>112023</v>
      </c>
      <c r="D78164" t="s">
        <v>219372</v>
      </c>
      <c r="E78164" t="s">
        <v>44</v>
      </c>
      <c r="F78164" t="s">
        <v>236</v>
      </c>
      <c r="G78164" t="s">
        <v>16604</v>
      </c>
      <c r="H78164">
        <v>138</v>
      </c>
      <c r="I78164">
        <v>29935</v>
      </c>
      <c r="J78164" t="s">
        <v>16608</v>
      </c>
      <c r="K78164" t="s">
        <v>2007</v>
      </c>
      <c r="L78164">
        <v>17</v>
      </c>
      <c r="M78164">
        <v>764</v>
      </c>
      <c r="N78164">
        <v>3</v>
      </c>
      <c r="O78164" t="s">
        <v>5182</v>
      </c>
      <c r="P78164" t="s">
        <v>219373</v>
      </c>
      <c r="Q78164" t="s">
        <v>27</v>
      </c>
    </row>
    <row r="78165" spans="1:17" x14ac:dyDescent="0.3">
      <c r="A78165" t="s">
        <v>52357</v>
      </c>
      <c r="B78165" t="s">
        <v>144</v>
      </c>
      <c r="C78165" t="s">
        <v>111944</v>
      </c>
      <c r="D78165" t="s">
        <v>219374</v>
      </c>
      <c r="E78165" t="s">
        <v>685</v>
      </c>
      <c r="F78165" t="s">
        <v>179</v>
      </c>
      <c r="G78165" t="s">
        <v>16586</v>
      </c>
      <c r="H78165">
        <v>31</v>
      </c>
      <c r="I78165">
        <v>18134</v>
      </c>
      <c r="J78165" t="s">
        <v>16608</v>
      </c>
      <c r="K78165" t="s">
        <v>1320</v>
      </c>
      <c r="L78165">
        <v>3</v>
      </c>
      <c r="M78165">
        <v>5837</v>
      </c>
      <c r="N78165">
        <v>3</v>
      </c>
      <c r="O78165" t="s">
        <v>4666</v>
      </c>
      <c r="P78165" t="s">
        <v>219375</v>
      </c>
      <c r="Q78165" t="s">
        <v>27</v>
      </c>
    </row>
    <row r="78166" spans="1:17" x14ac:dyDescent="0.3">
      <c r="A78166" t="s">
        <v>219376</v>
      </c>
      <c r="B78166" t="s">
        <v>33</v>
      </c>
      <c r="C78166" t="s">
        <v>111932</v>
      </c>
      <c r="D78166" t="s">
        <v>219377</v>
      </c>
      <c r="E78166" t="s">
        <v>44</v>
      </c>
      <c r="F78166" t="s">
        <v>87</v>
      </c>
      <c r="G78166" t="s">
        <v>16604</v>
      </c>
      <c r="H78166">
        <v>82</v>
      </c>
      <c r="I78166">
        <v>15411</v>
      </c>
      <c r="J78166" t="s">
        <v>16608</v>
      </c>
      <c r="K78166" t="s">
        <v>4075</v>
      </c>
      <c r="L78166">
        <v>5</v>
      </c>
      <c r="M78166">
        <v>7526</v>
      </c>
      <c r="N78166">
        <v>3</v>
      </c>
      <c r="O78166" t="s">
        <v>3963</v>
      </c>
      <c r="P78166" t="s">
        <v>219378</v>
      </c>
      <c r="Q78166" t="s">
        <v>27</v>
      </c>
    </row>
    <row r="78167" spans="1:17" x14ac:dyDescent="0.3">
      <c r="A78167" t="s">
        <v>219379</v>
      </c>
      <c r="B78167" t="s">
        <v>18</v>
      </c>
      <c r="C78167" t="s">
        <v>111948</v>
      </c>
      <c r="D78167" t="s">
        <v>219380</v>
      </c>
      <c r="E78167" t="s">
        <v>1352</v>
      </c>
      <c r="F78167" t="s">
        <v>568</v>
      </c>
      <c r="G78167" t="s">
        <v>16604</v>
      </c>
      <c r="H78167">
        <v>85</v>
      </c>
      <c r="I78167">
        <v>6428</v>
      </c>
      <c r="J78167" t="s">
        <v>16608</v>
      </c>
      <c r="K78167" t="s">
        <v>746</v>
      </c>
      <c r="L78167">
        <v>10</v>
      </c>
      <c r="M78167">
        <v>7372</v>
      </c>
      <c r="N78167">
        <v>3</v>
      </c>
      <c r="O78167" t="s">
        <v>4773</v>
      </c>
      <c r="P78167" t="s">
        <v>219381</v>
      </c>
      <c r="Q78167" t="s">
        <v>27</v>
      </c>
    </row>
    <row r="78168" spans="1:17" x14ac:dyDescent="0.3">
      <c r="A78168" t="s">
        <v>107223</v>
      </c>
      <c r="B78168" t="s">
        <v>42</v>
      </c>
      <c r="C78168" t="s">
        <v>112057</v>
      </c>
      <c r="D78168" t="s">
        <v>219382</v>
      </c>
      <c r="E78168" t="s">
        <v>51</v>
      </c>
      <c r="F78168" t="s">
        <v>1926</v>
      </c>
      <c r="G78168" t="s">
        <v>16568</v>
      </c>
      <c r="H78168">
        <v>69</v>
      </c>
      <c r="I78168">
        <v>26289</v>
      </c>
      <c r="J78168" t="s">
        <v>16608</v>
      </c>
      <c r="K78168" t="s">
        <v>5607</v>
      </c>
      <c r="L78168">
        <v>7</v>
      </c>
      <c r="M78168">
        <v>629</v>
      </c>
      <c r="N78168">
        <v>3</v>
      </c>
      <c r="O78168" t="s">
        <v>4158</v>
      </c>
      <c r="P78168" t="s">
        <v>219383</v>
      </c>
      <c r="Q78168" t="s">
        <v>27</v>
      </c>
    </row>
    <row r="78169" spans="1:17" x14ac:dyDescent="0.3">
      <c r="A78169" t="s">
        <v>219384</v>
      </c>
      <c r="B78169" t="s">
        <v>25</v>
      </c>
      <c r="C78169" t="s">
        <v>112005</v>
      </c>
      <c r="D78169" t="s">
        <v>219385</v>
      </c>
      <c r="E78169" t="s">
        <v>685</v>
      </c>
      <c r="F78169" t="s">
        <v>758</v>
      </c>
      <c r="G78169" t="s">
        <v>16568</v>
      </c>
      <c r="H78169">
        <v>65</v>
      </c>
      <c r="I78169">
        <v>24037</v>
      </c>
      <c r="J78169" t="s">
        <v>16608</v>
      </c>
      <c r="K78169" t="s">
        <v>1095</v>
      </c>
      <c r="L78169">
        <v>11</v>
      </c>
      <c r="M78169">
        <v>6700</v>
      </c>
      <c r="N78169">
        <v>3</v>
      </c>
      <c r="O78169" t="s">
        <v>8481</v>
      </c>
      <c r="P78169" t="s">
        <v>219386</v>
      </c>
      <c r="Q78169" t="s">
        <v>27</v>
      </c>
    </row>
    <row r="78170" spans="1:17" x14ac:dyDescent="0.3">
      <c r="A78170" t="s">
        <v>219387</v>
      </c>
      <c r="B78170" t="s">
        <v>18</v>
      </c>
      <c r="C78170" t="s">
        <v>111964</v>
      </c>
      <c r="D78170" t="s">
        <v>219388</v>
      </c>
      <c r="E78170" t="s">
        <v>195</v>
      </c>
      <c r="F78170" t="s">
        <v>151</v>
      </c>
      <c r="G78170" t="s">
        <v>16599</v>
      </c>
      <c r="H78170">
        <v>39</v>
      </c>
      <c r="I78170">
        <v>3623</v>
      </c>
      <c r="J78170" t="s">
        <v>16608</v>
      </c>
      <c r="K78170" t="s">
        <v>599</v>
      </c>
      <c r="L78170">
        <v>15</v>
      </c>
      <c r="M78170">
        <v>740</v>
      </c>
      <c r="N78170">
        <v>3</v>
      </c>
      <c r="O78170" t="s">
        <v>13403</v>
      </c>
      <c r="P78170" t="s">
        <v>219389</v>
      </c>
      <c r="Q78170" t="s">
        <v>27</v>
      </c>
    </row>
    <row r="78171" spans="1:17" x14ac:dyDescent="0.3">
      <c r="A78171" t="s">
        <v>180740</v>
      </c>
      <c r="B78171" t="s">
        <v>27</v>
      </c>
      <c r="C78171" t="s">
        <v>111940</v>
      </c>
      <c r="D78171" t="s">
        <v>219390</v>
      </c>
      <c r="E78171" t="s">
        <v>44</v>
      </c>
      <c r="F78171" t="s">
        <v>64</v>
      </c>
      <c r="G78171" t="s">
        <v>16595</v>
      </c>
      <c r="H78171">
        <v>43</v>
      </c>
      <c r="I78171">
        <v>5373</v>
      </c>
      <c r="J78171" t="s">
        <v>16608</v>
      </c>
      <c r="K78171" t="s">
        <v>1256</v>
      </c>
      <c r="L78171">
        <v>22</v>
      </c>
      <c r="M78171">
        <v>105</v>
      </c>
      <c r="N78171">
        <v>3</v>
      </c>
      <c r="O78171" t="s">
        <v>10830</v>
      </c>
      <c r="P78171" t="s">
        <v>219391</v>
      </c>
      <c r="Q78171" t="s">
        <v>27</v>
      </c>
    </row>
    <row r="78172" spans="1:17" x14ac:dyDescent="0.3">
      <c r="A78172" t="s">
        <v>62810</v>
      </c>
      <c r="B78172" t="s">
        <v>18</v>
      </c>
      <c r="C78172" t="s">
        <v>111955</v>
      </c>
      <c r="D78172" t="s">
        <v>219392</v>
      </c>
      <c r="E78172" t="s">
        <v>377</v>
      </c>
      <c r="F78172" t="s">
        <v>359</v>
      </c>
      <c r="G78172" t="s">
        <v>16573</v>
      </c>
      <c r="H78172">
        <v>22</v>
      </c>
      <c r="I78172">
        <v>3693</v>
      </c>
      <c r="J78172" t="s">
        <v>16608</v>
      </c>
      <c r="K78172" t="s">
        <v>504</v>
      </c>
      <c r="L78172">
        <v>15</v>
      </c>
      <c r="M78172">
        <v>7946</v>
      </c>
      <c r="N78172">
        <v>3</v>
      </c>
      <c r="O78172" t="s">
        <v>4260</v>
      </c>
      <c r="P78172" t="s">
        <v>219393</v>
      </c>
      <c r="Q78172" t="s">
        <v>27</v>
      </c>
    </row>
    <row r="78173" spans="1:17" x14ac:dyDescent="0.3">
      <c r="A78173" t="s">
        <v>69379</v>
      </c>
      <c r="B78173" t="s">
        <v>18</v>
      </c>
      <c r="C78173" t="s">
        <v>112023</v>
      </c>
      <c r="D78173" t="s">
        <v>219394</v>
      </c>
      <c r="E78173" t="s">
        <v>86</v>
      </c>
      <c r="F78173" t="s">
        <v>733</v>
      </c>
      <c r="G78173" t="s">
        <v>16599</v>
      </c>
      <c r="H78173">
        <v>39</v>
      </c>
      <c r="I78173">
        <v>14819</v>
      </c>
      <c r="J78173" t="s">
        <v>16608</v>
      </c>
      <c r="K78173" t="s">
        <v>320</v>
      </c>
      <c r="L78173">
        <v>3</v>
      </c>
      <c r="M78173">
        <v>5539</v>
      </c>
      <c r="N78173">
        <v>3</v>
      </c>
      <c r="O78173" t="s">
        <v>6991</v>
      </c>
      <c r="P78173" t="s">
        <v>219395</v>
      </c>
      <c r="Q78173" t="s">
        <v>27</v>
      </c>
    </row>
    <row r="78174" spans="1:17" x14ac:dyDescent="0.3">
      <c r="A78174" t="s">
        <v>145868</v>
      </c>
      <c r="B78174" t="s">
        <v>47</v>
      </c>
      <c r="C78174" t="s">
        <v>112005</v>
      </c>
      <c r="D78174" t="s">
        <v>219396</v>
      </c>
      <c r="E78174" t="s">
        <v>265</v>
      </c>
      <c r="F78174" t="s">
        <v>536</v>
      </c>
      <c r="G78174" t="s">
        <v>16604</v>
      </c>
      <c r="H78174">
        <v>83</v>
      </c>
      <c r="I78174">
        <v>29308</v>
      </c>
      <c r="J78174" t="s">
        <v>16608</v>
      </c>
      <c r="K78174" t="s">
        <v>3572</v>
      </c>
      <c r="L78174">
        <v>18</v>
      </c>
      <c r="M78174">
        <v>945</v>
      </c>
      <c r="N78174">
        <v>3</v>
      </c>
      <c r="O78174" t="s">
        <v>5759</v>
      </c>
      <c r="P78174" t="s">
        <v>219397</v>
      </c>
      <c r="Q78174" t="s">
        <v>27</v>
      </c>
    </row>
    <row r="78175" spans="1:17" x14ac:dyDescent="0.3">
      <c r="A78175" t="s">
        <v>207573</v>
      </c>
      <c r="B78175" t="s">
        <v>25</v>
      </c>
      <c r="C78175" t="s">
        <v>111928</v>
      </c>
      <c r="D78175" t="s">
        <v>219398</v>
      </c>
      <c r="E78175" t="s">
        <v>51</v>
      </c>
      <c r="F78175" t="s">
        <v>603</v>
      </c>
      <c r="G78175" t="s">
        <v>16573</v>
      </c>
      <c r="H78175">
        <v>5</v>
      </c>
      <c r="I78175">
        <v>10903</v>
      </c>
      <c r="J78175" t="s">
        <v>16608</v>
      </c>
      <c r="K78175" t="s">
        <v>416</v>
      </c>
      <c r="L78175">
        <v>5</v>
      </c>
      <c r="M78175">
        <v>6635</v>
      </c>
      <c r="N78175">
        <v>3</v>
      </c>
      <c r="O78175" t="s">
        <v>4938</v>
      </c>
      <c r="P78175" t="s">
        <v>219399</v>
      </c>
      <c r="Q78175" t="s">
        <v>27</v>
      </c>
    </row>
    <row r="78176" spans="1:17" x14ac:dyDescent="0.3">
      <c r="A78176" t="s">
        <v>219400</v>
      </c>
      <c r="B78176" t="s">
        <v>49</v>
      </c>
      <c r="C78176" t="s">
        <v>112005</v>
      </c>
      <c r="D78176" t="s">
        <v>219401</v>
      </c>
      <c r="E78176" t="s">
        <v>98</v>
      </c>
      <c r="F78176" t="s">
        <v>266</v>
      </c>
      <c r="G78176" t="s">
        <v>16621</v>
      </c>
      <c r="H78176">
        <v>137</v>
      </c>
      <c r="I78176">
        <v>10385</v>
      </c>
      <c r="J78176" t="s">
        <v>16608</v>
      </c>
      <c r="K78176" t="s">
        <v>4367</v>
      </c>
      <c r="L78176">
        <v>15</v>
      </c>
      <c r="M78176">
        <v>661</v>
      </c>
      <c r="N78176">
        <v>3</v>
      </c>
      <c r="O78176" t="s">
        <v>7133</v>
      </c>
      <c r="P78176" t="s">
        <v>219402</v>
      </c>
      <c r="Q78176" t="s">
        <v>27</v>
      </c>
    </row>
    <row r="78177" spans="1:17" x14ac:dyDescent="0.3">
      <c r="A78177" t="s">
        <v>219403</v>
      </c>
      <c r="B78177" t="s">
        <v>223</v>
      </c>
      <c r="C78177" t="s">
        <v>112027</v>
      </c>
      <c r="D78177" t="s">
        <v>219404</v>
      </c>
      <c r="E78177" t="s">
        <v>857</v>
      </c>
      <c r="F78177" t="s">
        <v>140</v>
      </c>
      <c r="G78177" t="s">
        <v>16573</v>
      </c>
      <c r="H78177">
        <v>132</v>
      </c>
      <c r="I78177">
        <v>29584</v>
      </c>
      <c r="J78177" t="s">
        <v>16608</v>
      </c>
      <c r="K78177" t="s">
        <v>804</v>
      </c>
      <c r="L78177">
        <v>26</v>
      </c>
      <c r="M78177">
        <v>135</v>
      </c>
      <c r="N78177">
        <v>3</v>
      </c>
      <c r="O78177" t="s">
        <v>6378</v>
      </c>
      <c r="P78177" t="s">
        <v>219405</v>
      </c>
      <c r="Q78177" t="s">
        <v>27</v>
      </c>
    </row>
    <row r="78178" spans="1:17" x14ac:dyDescent="0.3">
      <c r="A78178" t="s">
        <v>190356</v>
      </c>
      <c r="B78178" t="s">
        <v>33</v>
      </c>
      <c r="C78178" t="s">
        <v>112315</v>
      </c>
      <c r="D78178" t="s">
        <v>219406</v>
      </c>
      <c r="E78178" t="s">
        <v>86</v>
      </c>
      <c r="F78178" t="s">
        <v>231</v>
      </c>
      <c r="G78178" t="s">
        <v>16573</v>
      </c>
      <c r="H78178">
        <v>8</v>
      </c>
      <c r="I78178">
        <v>12121</v>
      </c>
      <c r="J78178" t="s">
        <v>16608</v>
      </c>
      <c r="K78178" t="s">
        <v>3209</v>
      </c>
      <c r="L78178">
        <v>18</v>
      </c>
      <c r="M78178">
        <v>9282</v>
      </c>
      <c r="N78178">
        <v>3</v>
      </c>
      <c r="O78178" t="s">
        <v>7217</v>
      </c>
      <c r="P78178" t="s">
        <v>219407</v>
      </c>
      <c r="Q78178" t="s">
        <v>27</v>
      </c>
    </row>
    <row r="78179" spans="1:17" x14ac:dyDescent="0.3">
      <c r="A78179" t="s">
        <v>51351</v>
      </c>
      <c r="B78179" t="s">
        <v>223</v>
      </c>
      <c r="C78179" t="s">
        <v>112031</v>
      </c>
      <c r="D78179" t="s">
        <v>219408</v>
      </c>
      <c r="E78179" t="s">
        <v>265</v>
      </c>
      <c r="F78179" t="s">
        <v>134</v>
      </c>
      <c r="G78179" t="s">
        <v>16621</v>
      </c>
      <c r="H78179">
        <v>31</v>
      </c>
      <c r="I78179">
        <v>7945</v>
      </c>
      <c r="J78179" t="s">
        <v>16608</v>
      </c>
      <c r="K78179" t="s">
        <v>2065</v>
      </c>
      <c r="L78179">
        <v>29</v>
      </c>
      <c r="M78179">
        <v>3047</v>
      </c>
      <c r="N78179">
        <v>3</v>
      </c>
      <c r="O78179" t="s">
        <v>6178</v>
      </c>
      <c r="P78179" t="s">
        <v>219409</v>
      </c>
      <c r="Q78179" t="s">
        <v>27</v>
      </c>
    </row>
    <row r="78180" spans="1:17" x14ac:dyDescent="0.3">
      <c r="A78180" t="s">
        <v>219410</v>
      </c>
      <c r="B78180" t="s">
        <v>223</v>
      </c>
      <c r="C78180" t="s">
        <v>112135</v>
      </c>
      <c r="D78180" t="s">
        <v>219411</v>
      </c>
      <c r="E78180" t="s">
        <v>607</v>
      </c>
      <c r="F78180" t="s">
        <v>300</v>
      </c>
      <c r="G78180" t="s">
        <v>16599</v>
      </c>
      <c r="H78180">
        <v>106</v>
      </c>
      <c r="I78180">
        <v>19461</v>
      </c>
      <c r="J78180" t="s">
        <v>16608</v>
      </c>
      <c r="K78180" t="s">
        <v>341</v>
      </c>
      <c r="L78180">
        <v>27</v>
      </c>
      <c r="M78180">
        <v>1089</v>
      </c>
      <c r="N78180">
        <v>3</v>
      </c>
      <c r="O78180" t="s">
        <v>3735</v>
      </c>
      <c r="P78180" t="s">
        <v>219412</v>
      </c>
      <c r="Q78180" t="s">
        <v>27</v>
      </c>
    </row>
    <row r="78181" spans="1:17" x14ac:dyDescent="0.3">
      <c r="A78181" t="s">
        <v>219413</v>
      </c>
      <c r="B78181" t="s">
        <v>42</v>
      </c>
      <c r="C78181" t="s">
        <v>111991</v>
      </c>
      <c r="D78181" t="s">
        <v>219414</v>
      </c>
      <c r="E78181" t="s">
        <v>21</v>
      </c>
      <c r="F78181" t="s">
        <v>45</v>
      </c>
      <c r="G78181" t="s">
        <v>16641</v>
      </c>
      <c r="H78181">
        <v>63</v>
      </c>
      <c r="I78181">
        <v>27654</v>
      </c>
      <c r="J78181" t="s">
        <v>16608</v>
      </c>
      <c r="K78181" t="s">
        <v>1635</v>
      </c>
      <c r="L78181">
        <v>30</v>
      </c>
      <c r="M78181">
        <v>960</v>
      </c>
      <c r="N78181">
        <v>3</v>
      </c>
      <c r="O78181" t="s">
        <v>3971</v>
      </c>
      <c r="P78181" t="s">
        <v>219415</v>
      </c>
      <c r="Q78181" t="s">
        <v>27</v>
      </c>
    </row>
    <row r="78182" spans="1:17" x14ac:dyDescent="0.3">
      <c r="A78182" t="s">
        <v>219416</v>
      </c>
      <c r="B78182" t="s">
        <v>223</v>
      </c>
      <c r="C78182" t="s">
        <v>111920</v>
      </c>
      <c r="D78182" t="s">
        <v>219417</v>
      </c>
      <c r="E78182" t="s">
        <v>598</v>
      </c>
      <c r="F78182" t="s">
        <v>791</v>
      </c>
      <c r="G78182" t="s">
        <v>16595</v>
      </c>
      <c r="H78182">
        <v>49</v>
      </c>
      <c r="I78182">
        <v>9444</v>
      </c>
      <c r="J78182" t="s">
        <v>16608</v>
      </c>
      <c r="K78182" t="s">
        <v>4153</v>
      </c>
      <c r="L78182">
        <v>7</v>
      </c>
      <c r="M78182">
        <v>7602</v>
      </c>
      <c r="N78182">
        <v>3</v>
      </c>
      <c r="O78182" t="s">
        <v>7251</v>
      </c>
      <c r="P78182" t="s">
        <v>219418</v>
      </c>
      <c r="Q78182" t="s">
        <v>27</v>
      </c>
    </row>
    <row r="78183" spans="1:17" x14ac:dyDescent="0.3">
      <c r="A78183" t="s">
        <v>219419</v>
      </c>
      <c r="B78183" t="s">
        <v>18</v>
      </c>
      <c r="C78183" t="s">
        <v>112157</v>
      </c>
      <c r="D78183" t="s">
        <v>219420</v>
      </c>
      <c r="E78183" t="s">
        <v>167</v>
      </c>
      <c r="F78183" t="s">
        <v>691</v>
      </c>
      <c r="G78183" t="s">
        <v>16628</v>
      </c>
      <c r="H78183">
        <v>117</v>
      </c>
      <c r="I78183">
        <v>28623</v>
      </c>
      <c r="J78183" t="s">
        <v>16608</v>
      </c>
      <c r="K78183" t="s">
        <v>4306</v>
      </c>
      <c r="L78183">
        <v>4</v>
      </c>
      <c r="M78183">
        <v>712</v>
      </c>
      <c r="N78183">
        <v>3</v>
      </c>
      <c r="O78183" t="s">
        <v>3975</v>
      </c>
      <c r="P78183" t="s">
        <v>219421</v>
      </c>
      <c r="Q78183" t="s">
        <v>27</v>
      </c>
    </row>
    <row r="78184" spans="1:17" x14ac:dyDescent="0.3">
      <c r="A78184" t="s">
        <v>219422</v>
      </c>
      <c r="B78184" t="s">
        <v>42</v>
      </c>
      <c r="C78184" t="s">
        <v>112031</v>
      </c>
      <c r="D78184" t="s">
        <v>219423</v>
      </c>
      <c r="E78184" t="s">
        <v>241</v>
      </c>
      <c r="F78184" t="s">
        <v>938</v>
      </c>
      <c r="G78184" t="s">
        <v>16595</v>
      </c>
      <c r="H78184">
        <v>62</v>
      </c>
      <c r="I78184">
        <v>21738</v>
      </c>
      <c r="J78184" t="s">
        <v>16608</v>
      </c>
      <c r="K78184" t="s">
        <v>541</v>
      </c>
      <c r="L78184">
        <v>11</v>
      </c>
      <c r="M78184">
        <v>3887</v>
      </c>
      <c r="N78184">
        <v>3</v>
      </c>
      <c r="O78184" t="s">
        <v>12646</v>
      </c>
      <c r="P78184" t="s">
        <v>219424</v>
      </c>
      <c r="Q78184" t="s">
        <v>27</v>
      </c>
    </row>
    <row r="78185" spans="1:17" x14ac:dyDescent="0.3">
      <c r="A78185" t="s">
        <v>219425</v>
      </c>
      <c r="B78185" t="s">
        <v>27</v>
      </c>
      <c r="C78185" t="s">
        <v>111981</v>
      </c>
      <c r="D78185" t="s">
        <v>219426</v>
      </c>
      <c r="E78185" t="s">
        <v>92</v>
      </c>
      <c r="F78185" t="s">
        <v>641</v>
      </c>
      <c r="G78185" t="s">
        <v>16604</v>
      </c>
      <c r="H78185">
        <v>143</v>
      </c>
      <c r="I78185">
        <v>10869</v>
      </c>
      <c r="J78185" t="s">
        <v>16608</v>
      </c>
      <c r="K78185" t="s">
        <v>2655</v>
      </c>
      <c r="L78185">
        <v>20</v>
      </c>
      <c r="M78185">
        <v>3016</v>
      </c>
      <c r="N78185">
        <v>3</v>
      </c>
      <c r="O78185" t="s">
        <v>3983</v>
      </c>
      <c r="P78185" t="s">
        <v>219427</v>
      </c>
      <c r="Q78185" t="s">
        <v>27</v>
      </c>
    </row>
    <row r="78186" spans="1:17" x14ac:dyDescent="0.3">
      <c r="A78186" t="s">
        <v>219428</v>
      </c>
      <c r="B78186" t="s">
        <v>27</v>
      </c>
      <c r="C78186" t="s">
        <v>111955</v>
      </c>
      <c r="D78186" t="s">
        <v>219429</v>
      </c>
      <c r="E78186" t="s">
        <v>265</v>
      </c>
      <c r="F78186" t="s">
        <v>236</v>
      </c>
      <c r="G78186" t="s">
        <v>16604</v>
      </c>
      <c r="H78186">
        <v>55</v>
      </c>
      <c r="I78186">
        <v>11477</v>
      </c>
      <c r="J78186" t="s">
        <v>16608</v>
      </c>
      <c r="K78186" t="s">
        <v>5743</v>
      </c>
      <c r="L78186">
        <v>21</v>
      </c>
      <c r="M78186">
        <v>3588</v>
      </c>
      <c r="N78186">
        <v>3</v>
      </c>
      <c r="O78186" t="s">
        <v>11069</v>
      </c>
      <c r="P78186" t="s">
        <v>219430</v>
      </c>
      <c r="Q78186" t="s">
        <v>27</v>
      </c>
    </row>
    <row r="78187" spans="1:17" x14ac:dyDescent="0.3">
      <c r="A78187" t="s">
        <v>219431</v>
      </c>
      <c r="B78187" t="s">
        <v>49</v>
      </c>
      <c r="C78187" t="s">
        <v>111932</v>
      </c>
      <c r="D78187" t="s">
        <v>219432</v>
      </c>
      <c r="E78187" t="s">
        <v>184</v>
      </c>
      <c r="F78187" t="s">
        <v>340</v>
      </c>
      <c r="G78187" t="s">
        <v>16595</v>
      </c>
      <c r="H78187">
        <v>66</v>
      </c>
      <c r="I78187">
        <v>21791</v>
      </c>
      <c r="J78187" t="s">
        <v>16608</v>
      </c>
      <c r="K78187" t="s">
        <v>5033</v>
      </c>
      <c r="L78187">
        <v>10</v>
      </c>
      <c r="M78187">
        <v>714</v>
      </c>
      <c r="N78187">
        <v>3</v>
      </c>
      <c r="O78187" t="s">
        <v>5093</v>
      </c>
      <c r="P78187" t="s">
        <v>219433</v>
      </c>
      <c r="Q78187" t="s">
        <v>27</v>
      </c>
    </row>
    <row r="78188" spans="1:17" x14ac:dyDescent="0.3">
      <c r="A78188" t="s">
        <v>119644</v>
      </c>
      <c r="B78188" t="s">
        <v>49</v>
      </c>
      <c r="C78188" t="s">
        <v>111924</v>
      </c>
      <c r="D78188" t="s">
        <v>219434</v>
      </c>
      <c r="E78188" t="s">
        <v>299</v>
      </c>
      <c r="F78188" t="s">
        <v>786</v>
      </c>
      <c r="G78188" t="s">
        <v>16621</v>
      </c>
      <c r="H78188">
        <v>14</v>
      </c>
      <c r="I78188">
        <v>5584</v>
      </c>
      <c r="J78188" t="s">
        <v>16608</v>
      </c>
      <c r="K78188" t="s">
        <v>4350</v>
      </c>
      <c r="L78188">
        <v>12</v>
      </c>
      <c r="M78188">
        <v>2793</v>
      </c>
      <c r="N78188">
        <v>3</v>
      </c>
      <c r="O78188" t="s">
        <v>7314</v>
      </c>
      <c r="P78188" t="s">
        <v>219435</v>
      </c>
      <c r="Q78188" t="s">
        <v>27</v>
      </c>
    </row>
    <row r="78189" spans="1:17" x14ac:dyDescent="0.3">
      <c r="A78189" t="s">
        <v>219436</v>
      </c>
      <c r="B78189" t="s">
        <v>42</v>
      </c>
      <c r="C78189" t="s">
        <v>111971</v>
      </c>
      <c r="D78189" t="s">
        <v>219437</v>
      </c>
      <c r="E78189" t="s">
        <v>213</v>
      </c>
      <c r="F78189" t="s">
        <v>123</v>
      </c>
      <c r="G78189" t="s">
        <v>16641</v>
      </c>
      <c r="H78189">
        <v>86</v>
      </c>
      <c r="I78189">
        <v>22932</v>
      </c>
      <c r="J78189" t="s">
        <v>16608</v>
      </c>
      <c r="K78189" t="s">
        <v>6786</v>
      </c>
      <c r="L78189">
        <v>13</v>
      </c>
      <c r="M78189">
        <v>1296</v>
      </c>
      <c r="N78189">
        <v>3</v>
      </c>
      <c r="O78189" t="s">
        <v>5292</v>
      </c>
      <c r="P78189" t="s">
        <v>219438</v>
      </c>
      <c r="Q78189" t="s">
        <v>27</v>
      </c>
    </row>
    <row r="78190" spans="1:17" x14ac:dyDescent="0.3">
      <c r="A78190" t="s">
        <v>150101</v>
      </c>
      <c r="B78190" t="s">
        <v>27</v>
      </c>
      <c r="C78190" t="s">
        <v>112057</v>
      </c>
      <c r="D78190" t="s">
        <v>219439</v>
      </c>
      <c r="E78190" t="s">
        <v>69</v>
      </c>
      <c r="F78190" t="s">
        <v>93</v>
      </c>
      <c r="G78190" t="s">
        <v>16573</v>
      </c>
      <c r="H78190">
        <v>11</v>
      </c>
      <c r="I78190">
        <v>1950</v>
      </c>
      <c r="J78190" t="s">
        <v>16608</v>
      </c>
      <c r="K78190" t="s">
        <v>11449</v>
      </c>
      <c r="L78190">
        <v>30</v>
      </c>
      <c r="M78190">
        <v>6240</v>
      </c>
      <c r="N78190">
        <v>3</v>
      </c>
      <c r="O78190" t="s">
        <v>5323</v>
      </c>
      <c r="P78190" t="s">
        <v>219440</v>
      </c>
      <c r="Q78190" t="s">
        <v>27</v>
      </c>
    </row>
    <row r="78191" spans="1:17" x14ac:dyDescent="0.3">
      <c r="A78191" t="s">
        <v>189868</v>
      </c>
      <c r="B78191" t="s">
        <v>144</v>
      </c>
      <c r="C78191" t="s">
        <v>111955</v>
      </c>
      <c r="D78191" t="s">
        <v>219441</v>
      </c>
      <c r="E78191" t="s">
        <v>178</v>
      </c>
      <c r="F78191" t="s">
        <v>70</v>
      </c>
      <c r="G78191" t="s">
        <v>16604</v>
      </c>
      <c r="H78191">
        <v>145</v>
      </c>
      <c r="I78191">
        <v>8289</v>
      </c>
      <c r="J78191" t="s">
        <v>16608</v>
      </c>
      <c r="K78191" t="s">
        <v>750</v>
      </c>
      <c r="L78191">
        <v>24</v>
      </c>
      <c r="M78191">
        <v>1602</v>
      </c>
      <c r="N78191">
        <v>3</v>
      </c>
      <c r="O78191" t="s">
        <v>5932</v>
      </c>
      <c r="P78191" t="s">
        <v>219442</v>
      </c>
      <c r="Q78191" t="s">
        <v>27</v>
      </c>
    </row>
    <row r="78192" spans="1:17" x14ac:dyDescent="0.3">
      <c r="A78192" t="s">
        <v>219443</v>
      </c>
      <c r="B78192" t="s">
        <v>18</v>
      </c>
      <c r="C78192" t="s">
        <v>111932</v>
      </c>
      <c r="D78192" t="s">
        <v>219444</v>
      </c>
      <c r="E78192" t="s">
        <v>213</v>
      </c>
      <c r="F78192" t="s">
        <v>378</v>
      </c>
      <c r="G78192" t="s">
        <v>16628</v>
      </c>
      <c r="H78192">
        <v>111</v>
      </c>
      <c r="I78192">
        <v>5602</v>
      </c>
      <c r="J78192" t="s">
        <v>16608</v>
      </c>
      <c r="K78192" t="s">
        <v>2306</v>
      </c>
      <c r="L78192">
        <v>12</v>
      </c>
      <c r="M78192">
        <v>5795</v>
      </c>
      <c r="N78192">
        <v>3</v>
      </c>
      <c r="O78192" t="s">
        <v>5800</v>
      </c>
      <c r="P78192" t="s">
        <v>219445</v>
      </c>
      <c r="Q78192" t="s">
        <v>27</v>
      </c>
    </row>
    <row r="78193" spans="1:17" x14ac:dyDescent="0.3">
      <c r="A78193" t="s">
        <v>219446</v>
      </c>
      <c r="B78193" t="s">
        <v>40</v>
      </c>
      <c r="C78193" t="s">
        <v>111964</v>
      </c>
      <c r="D78193" t="s">
        <v>219447</v>
      </c>
      <c r="E78193" t="s">
        <v>562</v>
      </c>
      <c r="F78193" t="s">
        <v>45</v>
      </c>
      <c r="G78193" t="s">
        <v>16628</v>
      </c>
      <c r="H78193">
        <v>91</v>
      </c>
      <c r="I78193">
        <v>1210</v>
      </c>
      <c r="J78193" t="s">
        <v>16608</v>
      </c>
      <c r="K78193" t="s">
        <v>717</v>
      </c>
      <c r="L78193">
        <v>28</v>
      </c>
      <c r="M78193">
        <v>297</v>
      </c>
      <c r="N78193">
        <v>3</v>
      </c>
      <c r="O78193" t="s">
        <v>5417</v>
      </c>
      <c r="P78193" t="s">
        <v>219448</v>
      </c>
      <c r="Q78193" t="s">
        <v>27</v>
      </c>
    </row>
    <row r="78194" spans="1:17" x14ac:dyDescent="0.3">
      <c r="A78194" t="s">
        <v>193012</v>
      </c>
      <c r="B78194" t="s">
        <v>223</v>
      </c>
      <c r="C78194" t="s">
        <v>112040</v>
      </c>
      <c r="D78194" t="s">
        <v>219449</v>
      </c>
      <c r="E78194" t="s">
        <v>162</v>
      </c>
      <c r="F78194" t="s">
        <v>1623</v>
      </c>
      <c r="G78194" t="s">
        <v>16621</v>
      </c>
      <c r="H78194">
        <v>149</v>
      </c>
      <c r="I78194">
        <v>7320</v>
      </c>
      <c r="J78194" t="s">
        <v>16608</v>
      </c>
      <c r="K78194" t="s">
        <v>6799</v>
      </c>
      <c r="L78194">
        <v>19</v>
      </c>
      <c r="M78194">
        <v>7129</v>
      </c>
      <c r="N78194">
        <v>3</v>
      </c>
      <c r="O78194" t="s">
        <v>6560</v>
      </c>
      <c r="P78194" t="s">
        <v>219450</v>
      </c>
      <c r="Q78194" t="s">
        <v>27</v>
      </c>
    </row>
    <row r="78195" spans="1:17" x14ac:dyDescent="0.3">
      <c r="A78195" t="s">
        <v>90503</v>
      </c>
      <c r="B78195" t="s">
        <v>223</v>
      </c>
      <c r="C78195" t="s">
        <v>111940</v>
      </c>
      <c r="D78195" t="s">
        <v>219451</v>
      </c>
      <c r="E78195" t="s">
        <v>690</v>
      </c>
      <c r="F78195" t="s">
        <v>37</v>
      </c>
      <c r="G78195" t="s">
        <v>16621</v>
      </c>
      <c r="H78195">
        <v>133</v>
      </c>
      <c r="I78195">
        <v>15048</v>
      </c>
      <c r="J78195" t="s">
        <v>16608</v>
      </c>
      <c r="K78195" t="s">
        <v>4238</v>
      </c>
      <c r="L78195">
        <v>5</v>
      </c>
      <c r="M78195">
        <v>1283</v>
      </c>
      <c r="N78195">
        <v>3</v>
      </c>
      <c r="O78195" t="s">
        <v>7758</v>
      </c>
      <c r="P78195" t="s">
        <v>219452</v>
      </c>
      <c r="Q78195" t="s">
        <v>27</v>
      </c>
    </row>
    <row r="78196" spans="1:17" x14ac:dyDescent="0.3">
      <c r="A78196" t="s">
        <v>219453</v>
      </c>
      <c r="B78196" t="s">
        <v>223</v>
      </c>
      <c r="C78196" t="s">
        <v>112031</v>
      </c>
      <c r="D78196" t="s">
        <v>219454</v>
      </c>
      <c r="E78196" t="s">
        <v>241</v>
      </c>
      <c r="F78196" t="s">
        <v>620</v>
      </c>
      <c r="G78196" t="s">
        <v>16586</v>
      </c>
      <c r="H78196">
        <v>102</v>
      </c>
      <c r="I78196">
        <v>7397</v>
      </c>
      <c r="J78196" t="s">
        <v>16608</v>
      </c>
      <c r="K78196" t="s">
        <v>10931</v>
      </c>
      <c r="L78196">
        <v>27</v>
      </c>
      <c r="M78196">
        <v>3850</v>
      </c>
      <c r="N78196">
        <v>3</v>
      </c>
      <c r="O78196" t="s">
        <v>6075</v>
      </c>
      <c r="P78196" t="s">
        <v>219455</v>
      </c>
      <c r="Q78196" t="s">
        <v>27</v>
      </c>
    </row>
    <row r="78197" spans="1:17" x14ac:dyDescent="0.3">
      <c r="A78197" t="s">
        <v>17896</v>
      </c>
      <c r="B78197" t="s">
        <v>33</v>
      </c>
      <c r="C78197" t="s">
        <v>112123</v>
      </c>
      <c r="D78197" t="s">
        <v>219456</v>
      </c>
      <c r="E78197" t="s">
        <v>405</v>
      </c>
      <c r="F78197" t="s">
        <v>791</v>
      </c>
      <c r="G78197" t="s">
        <v>16573</v>
      </c>
      <c r="H78197">
        <v>131</v>
      </c>
      <c r="I78197">
        <v>13661</v>
      </c>
      <c r="J78197" t="s">
        <v>16608</v>
      </c>
      <c r="K78197" t="s">
        <v>3695</v>
      </c>
      <c r="L78197">
        <v>22</v>
      </c>
      <c r="M78197">
        <v>4067</v>
      </c>
      <c r="N78197">
        <v>3</v>
      </c>
      <c r="O78197" t="s">
        <v>7499</v>
      </c>
      <c r="P78197" t="s">
        <v>219457</v>
      </c>
      <c r="Q78197" t="s">
        <v>27</v>
      </c>
    </row>
    <row r="78198" spans="1:17" x14ac:dyDescent="0.3">
      <c r="A78198" t="s">
        <v>219458</v>
      </c>
      <c r="B78198" t="s">
        <v>223</v>
      </c>
      <c r="C78198" t="s">
        <v>111985</v>
      </c>
      <c r="D78198" t="s">
        <v>219459</v>
      </c>
      <c r="E78198" t="s">
        <v>241</v>
      </c>
      <c r="F78198" t="s">
        <v>279</v>
      </c>
      <c r="G78198" t="s">
        <v>16621</v>
      </c>
      <c r="H78198">
        <v>59</v>
      </c>
      <c r="I78198">
        <v>14467</v>
      </c>
      <c r="J78198" t="s">
        <v>16608</v>
      </c>
      <c r="K78198" t="s">
        <v>1320</v>
      </c>
      <c r="L78198">
        <v>7</v>
      </c>
      <c r="M78198">
        <v>8638</v>
      </c>
      <c r="N78198">
        <v>3</v>
      </c>
      <c r="O78198" t="s">
        <v>5010</v>
      </c>
      <c r="P78198" t="s">
        <v>219460</v>
      </c>
      <c r="Q78198" t="s">
        <v>27</v>
      </c>
    </row>
    <row r="78199" spans="1:17" x14ac:dyDescent="0.3">
      <c r="A78199" t="s">
        <v>219461</v>
      </c>
      <c r="B78199" t="s">
        <v>40</v>
      </c>
      <c r="C78199" t="s">
        <v>111974</v>
      </c>
      <c r="D78199" t="s">
        <v>219462</v>
      </c>
      <c r="E78199" t="s">
        <v>1036</v>
      </c>
      <c r="F78199" t="s">
        <v>662</v>
      </c>
      <c r="G78199" t="s">
        <v>16641</v>
      </c>
      <c r="H78199">
        <v>37</v>
      </c>
      <c r="I78199">
        <v>21832</v>
      </c>
      <c r="J78199" t="s">
        <v>16608</v>
      </c>
      <c r="K78199" t="s">
        <v>1448</v>
      </c>
      <c r="L78199">
        <v>20</v>
      </c>
      <c r="M78199">
        <v>7126</v>
      </c>
      <c r="N78199">
        <v>3</v>
      </c>
      <c r="O78199" t="s">
        <v>4556</v>
      </c>
      <c r="P78199" t="s">
        <v>219463</v>
      </c>
      <c r="Q78199" t="s">
        <v>27</v>
      </c>
    </row>
    <row r="78200" spans="1:17" x14ac:dyDescent="0.3">
      <c r="A78200" t="s">
        <v>195996</v>
      </c>
      <c r="B78200" t="s">
        <v>33</v>
      </c>
      <c r="C78200" t="s">
        <v>112057</v>
      </c>
      <c r="D78200" t="s">
        <v>219464</v>
      </c>
      <c r="E78200" t="s">
        <v>156</v>
      </c>
      <c r="F78200" t="s">
        <v>436</v>
      </c>
      <c r="G78200" t="s">
        <v>16628</v>
      </c>
      <c r="H78200">
        <v>110</v>
      </c>
      <c r="I78200">
        <v>12886</v>
      </c>
      <c r="J78200" t="s">
        <v>16608</v>
      </c>
      <c r="K78200" t="s">
        <v>2973</v>
      </c>
      <c r="L78200">
        <v>17</v>
      </c>
      <c r="M78200">
        <v>5194</v>
      </c>
      <c r="N78200">
        <v>3</v>
      </c>
      <c r="O78200" t="s">
        <v>4641</v>
      </c>
      <c r="P78200" t="s">
        <v>219465</v>
      </c>
      <c r="Q78200" t="s">
        <v>27</v>
      </c>
    </row>
    <row r="78201" spans="1:17" x14ac:dyDescent="0.3">
      <c r="A78201" t="s">
        <v>115535</v>
      </c>
      <c r="B78201" t="s">
        <v>144</v>
      </c>
      <c r="C78201" t="s">
        <v>111940</v>
      </c>
      <c r="D78201" t="s">
        <v>219466</v>
      </c>
      <c r="E78201" t="s">
        <v>284</v>
      </c>
      <c r="F78201" t="s">
        <v>179</v>
      </c>
      <c r="G78201" t="s">
        <v>16599</v>
      </c>
      <c r="H78201">
        <v>28</v>
      </c>
      <c r="I78201">
        <v>17743</v>
      </c>
      <c r="J78201" t="s">
        <v>16608</v>
      </c>
      <c r="K78201" t="s">
        <v>1821</v>
      </c>
      <c r="L78201">
        <v>28</v>
      </c>
      <c r="M78201">
        <v>2160</v>
      </c>
      <c r="N78201">
        <v>3</v>
      </c>
      <c r="O78201" t="s">
        <v>7512</v>
      </c>
      <c r="P78201" t="s">
        <v>219467</v>
      </c>
      <c r="Q78201" t="s">
        <v>27</v>
      </c>
    </row>
    <row r="78202" spans="1:17" x14ac:dyDescent="0.3">
      <c r="A78202" t="s">
        <v>219468</v>
      </c>
      <c r="B78202" t="s">
        <v>25</v>
      </c>
      <c r="C78202" t="s">
        <v>112123</v>
      </c>
      <c r="D78202" t="s">
        <v>219469</v>
      </c>
      <c r="E78202" t="s">
        <v>685</v>
      </c>
      <c r="F78202" t="s">
        <v>733</v>
      </c>
      <c r="G78202" t="s">
        <v>16599</v>
      </c>
      <c r="H78202">
        <v>78</v>
      </c>
      <c r="I78202">
        <v>20543</v>
      </c>
      <c r="J78202" t="s">
        <v>16608</v>
      </c>
      <c r="K78202" t="s">
        <v>1832</v>
      </c>
      <c r="L78202">
        <v>28</v>
      </c>
      <c r="M78202">
        <v>3361</v>
      </c>
      <c r="N78202">
        <v>3</v>
      </c>
      <c r="O78202" t="s">
        <v>4145</v>
      </c>
      <c r="P78202" t="s">
        <v>219470</v>
      </c>
      <c r="Q78202" t="s">
        <v>27</v>
      </c>
    </row>
    <row r="78203" spans="1:17" x14ac:dyDescent="0.3">
      <c r="A78203" t="s">
        <v>219471</v>
      </c>
      <c r="B78203" t="s">
        <v>42</v>
      </c>
      <c r="C78203" t="s">
        <v>111936</v>
      </c>
      <c r="D78203" t="s">
        <v>219472</v>
      </c>
      <c r="E78203" t="s">
        <v>524</v>
      </c>
      <c r="F78203" t="s">
        <v>134</v>
      </c>
      <c r="G78203" t="s">
        <v>16641</v>
      </c>
      <c r="H78203">
        <v>143</v>
      </c>
      <c r="I78203">
        <v>7031</v>
      </c>
      <c r="J78203" t="s">
        <v>16608</v>
      </c>
      <c r="K78203" t="s">
        <v>5743</v>
      </c>
      <c r="L78203">
        <v>24</v>
      </c>
      <c r="M78203">
        <v>3800</v>
      </c>
      <c r="N78203">
        <v>3</v>
      </c>
      <c r="O78203" t="s">
        <v>4145</v>
      </c>
      <c r="P78203" t="s">
        <v>219473</v>
      </c>
      <c r="Q78203" t="s">
        <v>27</v>
      </c>
    </row>
    <row r="78204" spans="1:17" x14ac:dyDescent="0.3">
      <c r="A78204" t="s">
        <v>122451</v>
      </c>
      <c r="B78204" t="s">
        <v>27</v>
      </c>
      <c r="C78204" t="s">
        <v>111936</v>
      </c>
      <c r="D78204" t="s">
        <v>219474</v>
      </c>
      <c r="E78204" t="s">
        <v>92</v>
      </c>
      <c r="F78204" t="s">
        <v>129</v>
      </c>
      <c r="G78204" t="s">
        <v>16599</v>
      </c>
      <c r="H78204">
        <v>75</v>
      </c>
      <c r="I78204">
        <v>26276</v>
      </c>
      <c r="J78204" t="s">
        <v>16608</v>
      </c>
      <c r="K78204" t="s">
        <v>1879</v>
      </c>
      <c r="L78204">
        <v>24</v>
      </c>
      <c r="M78204">
        <v>4939</v>
      </c>
      <c r="N78204">
        <v>3</v>
      </c>
      <c r="O78204" t="s">
        <v>9588</v>
      </c>
      <c r="P78204" t="s">
        <v>219475</v>
      </c>
      <c r="Q78204" t="s">
        <v>27</v>
      </c>
    </row>
    <row r="78205" spans="1:17" x14ac:dyDescent="0.3">
      <c r="A78205" t="s">
        <v>80250</v>
      </c>
      <c r="B78205" t="s">
        <v>40</v>
      </c>
      <c r="C78205" t="s">
        <v>112157</v>
      </c>
      <c r="D78205" t="s">
        <v>219476</v>
      </c>
      <c r="E78205" t="s">
        <v>63</v>
      </c>
      <c r="F78205" t="s">
        <v>880</v>
      </c>
      <c r="G78205" t="s">
        <v>16599</v>
      </c>
      <c r="H78205">
        <v>143</v>
      </c>
      <c r="I78205">
        <v>22865</v>
      </c>
      <c r="J78205" t="s">
        <v>16608</v>
      </c>
      <c r="K78205" t="s">
        <v>1441</v>
      </c>
      <c r="L78205">
        <v>1</v>
      </c>
      <c r="M78205">
        <v>8406</v>
      </c>
      <c r="N78205">
        <v>3</v>
      </c>
      <c r="O78205" t="s">
        <v>8756</v>
      </c>
      <c r="P78205" t="s">
        <v>219477</v>
      </c>
      <c r="Q78205" t="s">
        <v>27</v>
      </c>
    </row>
    <row r="78206" spans="1:17" x14ac:dyDescent="0.3">
      <c r="A78206" t="s">
        <v>219478</v>
      </c>
      <c r="B78206" t="s">
        <v>18</v>
      </c>
      <c r="C78206" t="s">
        <v>112023</v>
      </c>
      <c r="D78206" t="s">
        <v>219479</v>
      </c>
      <c r="E78206" t="s">
        <v>265</v>
      </c>
      <c r="F78206" t="s">
        <v>733</v>
      </c>
      <c r="G78206" t="s">
        <v>16595</v>
      </c>
      <c r="H78206">
        <v>87</v>
      </c>
      <c r="I78206">
        <v>3423</v>
      </c>
      <c r="J78206" t="s">
        <v>16608</v>
      </c>
      <c r="K78206" t="s">
        <v>1619</v>
      </c>
      <c r="L78206">
        <v>20</v>
      </c>
      <c r="M78206">
        <v>8305</v>
      </c>
      <c r="N78206">
        <v>3</v>
      </c>
      <c r="O78206" t="s">
        <v>7653</v>
      </c>
      <c r="P78206" t="s">
        <v>219480</v>
      </c>
      <c r="Q78206" t="s">
        <v>27</v>
      </c>
    </row>
    <row r="78207" spans="1:17" x14ac:dyDescent="0.3">
      <c r="A78207" t="s">
        <v>49121</v>
      </c>
      <c r="B78207" t="s">
        <v>223</v>
      </c>
      <c r="C78207" t="s">
        <v>111948</v>
      </c>
      <c r="D78207" t="s">
        <v>219481</v>
      </c>
      <c r="E78207" t="s">
        <v>562</v>
      </c>
      <c r="F78207" t="s">
        <v>388</v>
      </c>
      <c r="G78207" t="s">
        <v>16621</v>
      </c>
      <c r="H78207">
        <v>130</v>
      </c>
      <c r="I78207">
        <v>2357</v>
      </c>
      <c r="J78207" t="s">
        <v>16608</v>
      </c>
      <c r="K78207" t="s">
        <v>4952</v>
      </c>
      <c r="L78207">
        <v>20</v>
      </c>
      <c r="M78207">
        <v>8640</v>
      </c>
      <c r="N78207">
        <v>3</v>
      </c>
      <c r="O78207" t="s">
        <v>16821</v>
      </c>
      <c r="P78207" t="s">
        <v>219482</v>
      </c>
      <c r="Q78207" t="s">
        <v>27</v>
      </c>
    </row>
    <row r="78208" spans="1:17" x14ac:dyDescent="0.3">
      <c r="A78208" t="s">
        <v>136530</v>
      </c>
      <c r="B78208" t="s">
        <v>18</v>
      </c>
      <c r="C78208" t="s">
        <v>112135</v>
      </c>
      <c r="D78208" t="s">
        <v>219483</v>
      </c>
      <c r="E78208" t="s">
        <v>259</v>
      </c>
      <c r="F78208" t="s">
        <v>151</v>
      </c>
      <c r="G78208" t="s">
        <v>16628</v>
      </c>
      <c r="H78208">
        <v>132</v>
      </c>
      <c r="I78208">
        <v>14169</v>
      </c>
      <c r="J78208" t="s">
        <v>16608</v>
      </c>
      <c r="K78208" t="s">
        <v>5754</v>
      </c>
      <c r="L78208">
        <v>5</v>
      </c>
      <c r="M78208">
        <v>5467</v>
      </c>
      <c r="N78208">
        <v>3</v>
      </c>
      <c r="O78208" t="s">
        <v>4227</v>
      </c>
      <c r="P78208" t="s">
        <v>219484</v>
      </c>
      <c r="Q78208" t="s">
        <v>27</v>
      </c>
    </row>
    <row r="78209" spans="1:17" x14ac:dyDescent="0.3">
      <c r="A78209" t="s">
        <v>219485</v>
      </c>
      <c r="B78209" t="s">
        <v>49</v>
      </c>
      <c r="C78209" t="s">
        <v>112107</v>
      </c>
      <c r="D78209" t="s">
        <v>219486</v>
      </c>
      <c r="E78209" t="s">
        <v>178</v>
      </c>
      <c r="F78209" t="s">
        <v>880</v>
      </c>
      <c r="G78209" t="s">
        <v>16641</v>
      </c>
      <c r="H78209">
        <v>81</v>
      </c>
      <c r="I78209">
        <v>13272</v>
      </c>
      <c r="J78209" t="s">
        <v>16608</v>
      </c>
      <c r="K78209" t="s">
        <v>1832</v>
      </c>
      <c r="L78209">
        <v>14</v>
      </c>
      <c r="M78209">
        <v>5359</v>
      </c>
      <c r="N78209">
        <v>3</v>
      </c>
      <c r="O78209" t="s">
        <v>3874</v>
      </c>
      <c r="P78209" t="s">
        <v>219487</v>
      </c>
      <c r="Q78209" t="s">
        <v>27</v>
      </c>
    </row>
    <row r="78210" spans="1:17" x14ac:dyDescent="0.3">
      <c r="A78210" t="s">
        <v>219488</v>
      </c>
      <c r="B78210" t="s">
        <v>33</v>
      </c>
      <c r="C78210" t="s">
        <v>112131</v>
      </c>
      <c r="D78210" t="s">
        <v>219489</v>
      </c>
      <c r="E78210" t="s">
        <v>139</v>
      </c>
      <c r="F78210" t="s">
        <v>246</v>
      </c>
      <c r="G78210" t="s">
        <v>16621</v>
      </c>
      <c r="H78210">
        <v>72</v>
      </c>
      <c r="I78210">
        <v>19207</v>
      </c>
      <c r="J78210" t="s">
        <v>16587</v>
      </c>
      <c r="K78210" t="s">
        <v>2748</v>
      </c>
      <c r="L78210">
        <v>16</v>
      </c>
      <c r="M78210">
        <v>2369</v>
      </c>
      <c r="N78210">
        <v>3</v>
      </c>
      <c r="O78210" t="s">
        <v>5300</v>
      </c>
      <c r="P78210" t="s">
        <v>219490</v>
      </c>
      <c r="Q78210" t="s">
        <v>27</v>
      </c>
    </row>
    <row r="78211" spans="1:17" x14ac:dyDescent="0.3">
      <c r="A78211" t="s">
        <v>219491</v>
      </c>
      <c r="B78211" t="s">
        <v>223</v>
      </c>
      <c r="C78211" t="s">
        <v>112023</v>
      </c>
      <c r="D78211" t="s">
        <v>219492</v>
      </c>
      <c r="E78211" t="s">
        <v>110</v>
      </c>
      <c r="F78211" t="s">
        <v>436</v>
      </c>
      <c r="G78211" t="s">
        <v>16604</v>
      </c>
      <c r="H78211">
        <v>118</v>
      </c>
      <c r="I78211">
        <v>4278</v>
      </c>
      <c r="J78211" t="s">
        <v>16587</v>
      </c>
      <c r="K78211" t="s">
        <v>2377</v>
      </c>
      <c r="L78211">
        <v>17</v>
      </c>
      <c r="M78211">
        <v>2653</v>
      </c>
      <c r="N78211">
        <v>3</v>
      </c>
      <c r="O78211" t="s">
        <v>4214</v>
      </c>
      <c r="P78211" t="s">
        <v>219493</v>
      </c>
      <c r="Q78211" t="s">
        <v>27</v>
      </c>
    </row>
    <row r="78212" spans="1:17" x14ac:dyDescent="0.3">
      <c r="A78212" t="s">
        <v>219494</v>
      </c>
      <c r="B78212" t="s">
        <v>47</v>
      </c>
      <c r="C78212" t="s">
        <v>111928</v>
      </c>
      <c r="D78212" t="s">
        <v>219495</v>
      </c>
      <c r="E78212" t="s">
        <v>377</v>
      </c>
      <c r="F78212" t="s">
        <v>671</v>
      </c>
      <c r="G78212" t="s">
        <v>16628</v>
      </c>
      <c r="H78212">
        <v>80</v>
      </c>
      <c r="I78212">
        <v>14577</v>
      </c>
      <c r="J78212" t="s">
        <v>16587</v>
      </c>
      <c r="K78212" t="s">
        <v>3912</v>
      </c>
      <c r="L78212">
        <v>10</v>
      </c>
      <c r="M78212">
        <v>9218</v>
      </c>
      <c r="N78212">
        <v>3</v>
      </c>
      <c r="O78212" t="s">
        <v>5392</v>
      </c>
      <c r="P78212" t="s">
        <v>219496</v>
      </c>
      <c r="Q78212" t="s">
        <v>27</v>
      </c>
    </row>
    <row r="78213" spans="1:17" x14ac:dyDescent="0.3">
      <c r="A78213" t="s">
        <v>141636</v>
      </c>
      <c r="B78213" t="s">
        <v>40</v>
      </c>
      <c r="C78213" t="s">
        <v>111964</v>
      </c>
      <c r="D78213" t="s">
        <v>219497</v>
      </c>
      <c r="E78213" t="s">
        <v>377</v>
      </c>
      <c r="F78213" t="s">
        <v>671</v>
      </c>
      <c r="G78213" t="s">
        <v>16578</v>
      </c>
      <c r="H78213">
        <v>3</v>
      </c>
      <c r="I78213">
        <v>559</v>
      </c>
      <c r="J78213" t="s">
        <v>16587</v>
      </c>
      <c r="K78213" t="s">
        <v>13839</v>
      </c>
      <c r="L78213">
        <v>21</v>
      </c>
      <c r="M78213">
        <v>5694</v>
      </c>
      <c r="N78213">
        <v>3</v>
      </c>
      <c r="O78213" t="s">
        <v>5451</v>
      </c>
      <c r="P78213" t="s">
        <v>219498</v>
      </c>
      <c r="Q78213" t="s">
        <v>27</v>
      </c>
    </row>
    <row r="78214" spans="1:17" x14ac:dyDescent="0.3">
      <c r="A78214" t="s">
        <v>219499</v>
      </c>
      <c r="B78214" t="s">
        <v>223</v>
      </c>
      <c r="C78214" t="s">
        <v>111991</v>
      </c>
      <c r="D78214" t="s">
        <v>219500</v>
      </c>
      <c r="E78214" t="s">
        <v>405</v>
      </c>
      <c r="F78214" t="s">
        <v>179</v>
      </c>
      <c r="G78214" t="s">
        <v>16641</v>
      </c>
      <c r="H78214">
        <v>16</v>
      </c>
      <c r="I78214">
        <v>18058</v>
      </c>
      <c r="J78214" t="s">
        <v>16587</v>
      </c>
      <c r="K78214" t="s">
        <v>3168</v>
      </c>
      <c r="L78214">
        <v>13</v>
      </c>
      <c r="M78214">
        <v>4487</v>
      </c>
      <c r="N78214">
        <v>3</v>
      </c>
      <c r="O78214" t="s">
        <v>7338</v>
      </c>
      <c r="P78214" t="s">
        <v>219501</v>
      </c>
      <c r="Q78214" t="s">
        <v>27</v>
      </c>
    </row>
    <row r="78215" spans="1:17" x14ac:dyDescent="0.3">
      <c r="A78215" t="s">
        <v>219502</v>
      </c>
      <c r="B78215" t="s">
        <v>40</v>
      </c>
      <c r="C78215" t="s">
        <v>112005</v>
      </c>
      <c r="D78215" t="s">
        <v>219503</v>
      </c>
      <c r="E78215" t="s">
        <v>219</v>
      </c>
      <c r="F78215" t="s">
        <v>568</v>
      </c>
      <c r="G78215" t="s">
        <v>16604</v>
      </c>
      <c r="H78215">
        <v>53</v>
      </c>
      <c r="I78215">
        <v>9024</v>
      </c>
      <c r="J78215" t="s">
        <v>16587</v>
      </c>
      <c r="K78215" t="s">
        <v>2370</v>
      </c>
      <c r="L78215">
        <v>17</v>
      </c>
      <c r="M78215">
        <v>5222</v>
      </c>
      <c r="N78215">
        <v>3</v>
      </c>
      <c r="O78215" t="s">
        <v>7408</v>
      </c>
      <c r="P78215" t="s">
        <v>219504</v>
      </c>
      <c r="Q78215" t="s">
        <v>27</v>
      </c>
    </row>
    <row r="78216" spans="1:17" x14ac:dyDescent="0.3">
      <c r="A78216" t="s">
        <v>164560</v>
      </c>
      <c r="B78216" t="s">
        <v>33</v>
      </c>
      <c r="C78216" t="s">
        <v>111985</v>
      </c>
      <c r="D78216" t="s">
        <v>219505</v>
      </c>
      <c r="E78216" t="s">
        <v>156</v>
      </c>
      <c r="F78216" t="s">
        <v>30</v>
      </c>
      <c r="G78216" t="s">
        <v>16595</v>
      </c>
      <c r="H78216">
        <v>1</v>
      </c>
      <c r="I78216">
        <v>275</v>
      </c>
      <c r="J78216" t="s">
        <v>16587</v>
      </c>
      <c r="K78216" t="s">
        <v>708</v>
      </c>
      <c r="L78216">
        <v>24</v>
      </c>
      <c r="M78216">
        <v>74</v>
      </c>
      <c r="N78216">
        <v>3</v>
      </c>
      <c r="O78216" t="s">
        <v>6490</v>
      </c>
      <c r="P78216" t="s">
        <v>219506</v>
      </c>
      <c r="Q78216" t="s">
        <v>27</v>
      </c>
    </row>
    <row r="78217" spans="1:17" x14ac:dyDescent="0.3">
      <c r="A78217" t="s">
        <v>219507</v>
      </c>
      <c r="B78217" t="s">
        <v>40</v>
      </c>
      <c r="C78217" t="s">
        <v>111932</v>
      </c>
      <c r="D78217" t="s">
        <v>219508</v>
      </c>
      <c r="E78217" t="s">
        <v>21</v>
      </c>
      <c r="F78217" t="s">
        <v>236</v>
      </c>
      <c r="G78217" t="s">
        <v>16573</v>
      </c>
      <c r="H78217">
        <v>30</v>
      </c>
      <c r="I78217">
        <v>22381</v>
      </c>
      <c r="J78217" t="s">
        <v>16587</v>
      </c>
      <c r="K78217" t="s">
        <v>6799</v>
      </c>
      <c r="L78217">
        <v>24</v>
      </c>
      <c r="M78217">
        <v>887</v>
      </c>
      <c r="N78217">
        <v>3</v>
      </c>
      <c r="O78217" t="s">
        <v>5010</v>
      </c>
      <c r="P78217" t="s">
        <v>219509</v>
      </c>
      <c r="Q78217" t="s">
        <v>27</v>
      </c>
    </row>
    <row r="78218" spans="1:17" x14ac:dyDescent="0.3">
      <c r="A78218" t="s">
        <v>15877</v>
      </c>
      <c r="B78218" t="s">
        <v>18</v>
      </c>
      <c r="C78218" t="s">
        <v>111948</v>
      </c>
      <c r="D78218" t="s">
        <v>219510</v>
      </c>
      <c r="E78218" t="s">
        <v>69</v>
      </c>
      <c r="F78218" t="s">
        <v>712</v>
      </c>
      <c r="G78218" t="s">
        <v>16595</v>
      </c>
      <c r="H78218">
        <v>150</v>
      </c>
      <c r="I78218">
        <v>12845</v>
      </c>
      <c r="J78218" t="s">
        <v>16587</v>
      </c>
      <c r="K78218" t="s">
        <v>14660</v>
      </c>
      <c r="L78218">
        <v>9</v>
      </c>
      <c r="M78218">
        <v>9196</v>
      </c>
      <c r="N78218">
        <v>3</v>
      </c>
      <c r="O78218" t="s">
        <v>8336</v>
      </c>
      <c r="P78218" t="s">
        <v>219511</v>
      </c>
      <c r="Q78218" t="s">
        <v>27</v>
      </c>
    </row>
    <row r="78219" spans="1:17" x14ac:dyDescent="0.3">
      <c r="A78219" t="s">
        <v>219512</v>
      </c>
      <c r="B78219" t="s">
        <v>49</v>
      </c>
      <c r="C78219" t="s">
        <v>112005</v>
      </c>
      <c r="D78219" t="s">
        <v>219513</v>
      </c>
      <c r="E78219" t="s">
        <v>1036</v>
      </c>
      <c r="F78219" t="s">
        <v>1002</v>
      </c>
      <c r="G78219" t="s">
        <v>16586</v>
      </c>
      <c r="H78219">
        <v>102</v>
      </c>
      <c r="I78219">
        <v>10542</v>
      </c>
      <c r="J78219" t="s">
        <v>16587</v>
      </c>
      <c r="K78219" t="s">
        <v>13944</v>
      </c>
      <c r="L78219">
        <v>7</v>
      </c>
      <c r="M78219">
        <v>1427</v>
      </c>
      <c r="N78219">
        <v>3</v>
      </c>
      <c r="O78219" t="s">
        <v>9259</v>
      </c>
      <c r="P78219" t="s">
        <v>219514</v>
      </c>
      <c r="Q78219" t="s">
        <v>27</v>
      </c>
    </row>
    <row r="78220" spans="1:17" x14ac:dyDescent="0.3">
      <c r="A78220" t="s">
        <v>113258</v>
      </c>
      <c r="B78220" t="s">
        <v>18</v>
      </c>
      <c r="C78220" t="s">
        <v>111948</v>
      </c>
      <c r="D78220" t="s">
        <v>219515</v>
      </c>
      <c r="E78220" t="s">
        <v>104</v>
      </c>
      <c r="F78220" t="s">
        <v>64</v>
      </c>
      <c r="G78220" t="s">
        <v>16604</v>
      </c>
      <c r="H78220">
        <v>27</v>
      </c>
      <c r="I78220">
        <v>24113</v>
      </c>
      <c r="J78220" t="s">
        <v>16587</v>
      </c>
      <c r="K78220" t="s">
        <v>2147</v>
      </c>
      <c r="L78220">
        <v>1</v>
      </c>
      <c r="M78220">
        <v>2317</v>
      </c>
      <c r="N78220">
        <v>3</v>
      </c>
      <c r="O78220" t="s">
        <v>4311</v>
      </c>
      <c r="P78220" t="s">
        <v>219516</v>
      </c>
      <c r="Q78220" t="s">
        <v>27</v>
      </c>
    </row>
    <row r="78221" spans="1:17" x14ac:dyDescent="0.3">
      <c r="A78221" t="s">
        <v>175833</v>
      </c>
      <c r="B78221" t="s">
        <v>144</v>
      </c>
      <c r="C78221" t="s">
        <v>112036</v>
      </c>
      <c r="D78221" t="s">
        <v>219517</v>
      </c>
      <c r="E78221" t="s">
        <v>162</v>
      </c>
      <c r="F78221" t="s">
        <v>803</v>
      </c>
      <c r="G78221" t="s">
        <v>16599</v>
      </c>
      <c r="H78221">
        <v>139</v>
      </c>
      <c r="I78221">
        <v>1017</v>
      </c>
      <c r="J78221" t="s">
        <v>16587</v>
      </c>
      <c r="K78221" t="s">
        <v>1003</v>
      </c>
      <c r="L78221">
        <v>13</v>
      </c>
      <c r="M78221">
        <v>3294</v>
      </c>
      <c r="N78221">
        <v>3</v>
      </c>
      <c r="O78221" t="s">
        <v>5720</v>
      </c>
      <c r="P78221" t="s">
        <v>219518</v>
      </c>
      <c r="Q78221" t="s">
        <v>27</v>
      </c>
    </row>
    <row r="78222" spans="1:17" x14ac:dyDescent="0.3">
      <c r="A78222" t="s">
        <v>9222</v>
      </c>
      <c r="B78222" t="s">
        <v>40</v>
      </c>
      <c r="C78222" t="s">
        <v>112315</v>
      </c>
      <c r="D78222" t="s">
        <v>219519</v>
      </c>
      <c r="E78222" t="s">
        <v>358</v>
      </c>
      <c r="F78222" t="s">
        <v>691</v>
      </c>
      <c r="G78222" t="s">
        <v>16599</v>
      </c>
      <c r="H78222">
        <v>44</v>
      </c>
      <c r="I78222">
        <v>1733</v>
      </c>
      <c r="J78222" t="s">
        <v>16587</v>
      </c>
      <c r="K78222" t="s">
        <v>331</v>
      </c>
      <c r="L78222">
        <v>21</v>
      </c>
      <c r="M78222">
        <v>6461</v>
      </c>
      <c r="N78222">
        <v>3</v>
      </c>
      <c r="O78222" t="s">
        <v>5079</v>
      </c>
      <c r="P78222" t="s">
        <v>219520</v>
      </c>
      <c r="Q78222" t="s">
        <v>27</v>
      </c>
    </row>
    <row r="78223" spans="1:17" x14ac:dyDescent="0.3">
      <c r="A78223" t="s">
        <v>81000</v>
      </c>
      <c r="B78223" t="s">
        <v>223</v>
      </c>
      <c r="C78223" t="s">
        <v>112036</v>
      </c>
      <c r="D78223" t="s">
        <v>219521</v>
      </c>
      <c r="E78223" t="s">
        <v>259</v>
      </c>
      <c r="F78223" t="s">
        <v>300</v>
      </c>
      <c r="G78223" t="s">
        <v>16578</v>
      </c>
      <c r="H78223">
        <v>120</v>
      </c>
      <c r="I78223">
        <v>16766</v>
      </c>
      <c r="J78223" t="s">
        <v>16587</v>
      </c>
      <c r="K78223" t="s">
        <v>1790</v>
      </c>
      <c r="L78223">
        <v>8</v>
      </c>
      <c r="M78223">
        <v>7821</v>
      </c>
      <c r="N78223">
        <v>3</v>
      </c>
      <c r="O78223" t="s">
        <v>10277</v>
      </c>
      <c r="P78223" t="s">
        <v>219522</v>
      </c>
      <c r="Q78223" t="s">
        <v>27</v>
      </c>
    </row>
    <row r="78224" spans="1:17" x14ac:dyDescent="0.3">
      <c r="A78224" t="s">
        <v>219523</v>
      </c>
      <c r="B78224" t="s">
        <v>49</v>
      </c>
      <c r="C78224" t="s">
        <v>112135</v>
      </c>
      <c r="D78224" t="s">
        <v>219524</v>
      </c>
      <c r="E78224" t="s">
        <v>63</v>
      </c>
      <c r="F78224" t="s">
        <v>676</v>
      </c>
      <c r="G78224" t="s">
        <v>16621</v>
      </c>
      <c r="H78224">
        <v>44</v>
      </c>
      <c r="I78224">
        <v>23437</v>
      </c>
      <c r="J78224" t="s">
        <v>16587</v>
      </c>
      <c r="K78224" t="s">
        <v>2676</v>
      </c>
      <c r="L78224">
        <v>6</v>
      </c>
      <c r="M78224">
        <v>5049</v>
      </c>
      <c r="N78224">
        <v>3</v>
      </c>
      <c r="O78224" t="s">
        <v>4039</v>
      </c>
      <c r="P78224" t="s">
        <v>219525</v>
      </c>
      <c r="Q78224" t="s">
        <v>27</v>
      </c>
    </row>
    <row r="78225" spans="1:17" x14ac:dyDescent="0.3">
      <c r="A78225" t="s">
        <v>219526</v>
      </c>
      <c r="B78225" t="s">
        <v>144</v>
      </c>
      <c r="C78225" t="s">
        <v>112123</v>
      </c>
      <c r="D78225" t="s">
        <v>219527</v>
      </c>
      <c r="E78225" t="s">
        <v>167</v>
      </c>
      <c r="F78225" t="s">
        <v>231</v>
      </c>
      <c r="G78225" t="s">
        <v>16599</v>
      </c>
      <c r="H78225">
        <v>24</v>
      </c>
      <c r="I78225">
        <v>10754</v>
      </c>
      <c r="J78225" t="s">
        <v>16587</v>
      </c>
      <c r="K78225" t="s">
        <v>3307</v>
      </c>
      <c r="L78225">
        <v>9</v>
      </c>
      <c r="M78225">
        <v>7945</v>
      </c>
      <c r="N78225">
        <v>3</v>
      </c>
      <c r="O78225" t="s">
        <v>5882</v>
      </c>
      <c r="P78225" t="s">
        <v>219528</v>
      </c>
      <c r="Q78225" t="s">
        <v>27</v>
      </c>
    </row>
    <row r="78226" spans="1:17" x14ac:dyDescent="0.3">
      <c r="A78226" t="s">
        <v>219529</v>
      </c>
      <c r="B78226" t="s">
        <v>33</v>
      </c>
      <c r="C78226" t="s">
        <v>112023</v>
      </c>
      <c r="D78226" t="s">
        <v>219530</v>
      </c>
      <c r="E78226" t="s">
        <v>358</v>
      </c>
      <c r="F78226" t="s">
        <v>1367</v>
      </c>
      <c r="G78226" t="s">
        <v>16599</v>
      </c>
      <c r="H78226">
        <v>13</v>
      </c>
      <c r="I78226">
        <v>7552</v>
      </c>
      <c r="J78226" t="s">
        <v>16587</v>
      </c>
      <c r="K78226" t="s">
        <v>792</v>
      </c>
      <c r="L78226">
        <v>2</v>
      </c>
      <c r="M78226">
        <v>6786</v>
      </c>
      <c r="N78226">
        <v>3</v>
      </c>
      <c r="O78226" t="s">
        <v>5300</v>
      </c>
      <c r="P78226" t="s">
        <v>219531</v>
      </c>
      <c r="Q78226" t="s">
        <v>27</v>
      </c>
    </row>
    <row r="78227" spans="1:17" x14ac:dyDescent="0.3">
      <c r="A78227" t="s">
        <v>219532</v>
      </c>
      <c r="B78227" t="s">
        <v>18</v>
      </c>
      <c r="C78227" t="s">
        <v>112031</v>
      </c>
      <c r="D78227" t="s">
        <v>219533</v>
      </c>
      <c r="E78227" t="s">
        <v>167</v>
      </c>
      <c r="F78227" t="s">
        <v>58</v>
      </c>
      <c r="G78227" t="s">
        <v>16628</v>
      </c>
      <c r="H78227">
        <v>12</v>
      </c>
      <c r="I78227">
        <v>15705</v>
      </c>
      <c r="J78227" t="s">
        <v>16587</v>
      </c>
      <c r="K78227" t="s">
        <v>2449</v>
      </c>
      <c r="L78227">
        <v>21</v>
      </c>
      <c r="M78227">
        <v>1413</v>
      </c>
      <c r="N78227">
        <v>3</v>
      </c>
      <c r="O78227" t="s">
        <v>4279</v>
      </c>
      <c r="P78227" t="s">
        <v>219534</v>
      </c>
      <c r="Q78227" t="s">
        <v>27</v>
      </c>
    </row>
    <row r="78228" spans="1:17" x14ac:dyDescent="0.3">
      <c r="A78228" t="s">
        <v>219535</v>
      </c>
      <c r="B78228" t="s">
        <v>49</v>
      </c>
      <c r="C78228" t="s">
        <v>111920</v>
      </c>
      <c r="D78228" t="s">
        <v>219536</v>
      </c>
      <c r="E78228" t="s">
        <v>607</v>
      </c>
      <c r="F78228" t="s">
        <v>151</v>
      </c>
      <c r="G78228" t="s">
        <v>16628</v>
      </c>
      <c r="H78228">
        <v>6</v>
      </c>
      <c r="I78228">
        <v>25198</v>
      </c>
      <c r="J78228" t="s">
        <v>16587</v>
      </c>
      <c r="K78228" t="s">
        <v>3296</v>
      </c>
      <c r="L78228">
        <v>19</v>
      </c>
      <c r="M78228">
        <v>8454</v>
      </c>
      <c r="N78228">
        <v>3</v>
      </c>
      <c r="O78228" t="s">
        <v>6193</v>
      </c>
      <c r="P78228" t="s">
        <v>219537</v>
      </c>
      <c r="Q78228" t="s">
        <v>27</v>
      </c>
    </row>
    <row r="78229" spans="1:17" x14ac:dyDescent="0.3">
      <c r="A78229" t="s">
        <v>219538</v>
      </c>
      <c r="B78229" t="s">
        <v>40</v>
      </c>
      <c r="C78229" t="s">
        <v>111955</v>
      </c>
      <c r="D78229" t="s">
        <v>219539</v>
      </c>
      <c r="E78229" t="s">
        <v>259</v>
      </c>
      <c r="F78229" t="s">
        <v>185</v>
      </c>
      <c r="G78229" t="s">
        <v>16586</v>
      </c>
      <c r="H78229">
        <v>35</v>
      </c>
      <c r="I78229">
        <v>28337</v>
      </c>
      <c r="J78229" t="s">
        <v>16587</v>
      </c>
      <c r="K78229" t="s">
        <v>487</v>
      </c>
      <c r="L78229">
        <v>17</v>
      </c>
      <c r="M78229">
        <v>7131</v>
      </c>
      <c r="N78229">
        <v>3</v>
      </c>
      <c r="O78229" t="s">
        <v>5849</v>
      </c>
      <c r="P78229" t="s">
        <v>219540</v>
      </c>
      <c r="Q78229" t="s">
        <v>27</v>
      </c>
    </row>
    <row r="78230" spans="1:17" x14ac:dyDescent="0.3">
      <c r="A78230" t="s">
        <v>219541</v>
      </c>
      <c r="B78230" t="s">
        <v>47</v>
      </c>
      <c r="C78230" t="s">
        <v>112131</v>
      </c>
      <c r="D78230" t="s">
        <v>219542</v>
      </c>
      <c r="E78230" t="s">
        <v>377</v>
      </c>
      <c r="F78230" t="s">
        <v>22</v>
      </c>
      <c r="G78230" t="s">
        <v>16628</v>
      </c>
      <c r="H78230">
        <v>92</v>
      </c>
      <c r="I78230">
        <v>13079</v>
      </c>
      <c r="J78230" t="s">
        <v>16587</v>
      </c>
      <c r="K78230" t="s">
        <v>5181</v>
      </c>
      <c r="L78230">
        <v>12</v>
      </c>
      <c r="M78230">
        <v>6931</v>
      </c>
      <c r="N78230">
        <v>3</v>
      </c>
      <c r="O78230" t="s">
        <v>4428</v>
      </c>
      <c r="P78230" t="s">
        <v>219543</v>
      </c>
      <c r="Q78230" t="s">
        <v>27</v>
      </c>
    </row>
    <row r="78231" spans="1:17" x14ac:dyDescent="0.3">
      <c r="A78231" t="s">
        <v>195271</v>
      </c>
      <c r="B78231" t="s">
        <v>223</v>
      </c>
      <c r="C78231" t="s">
        <v>112135</v>
      </c>
      <c r="D78231" t="s">
        <v>219544</v>
      </c>
      <c r="E78231" t="s">
        <v>1352</v>
      </c>
      <c r="F78231" t="s">
        <v>803</v>
      </c>
      <c r="G78231" t="s">
        <v>16621</v>
      </c>
      <c r="H78231">
        <v>8</v>
      </c>
      <c r="I78231">
        <v>17667</v>
      </c>
      <c r="J78231" t="s">
        <v>16587</v>
      </c>
      <c r="K78231" t="s">
        <v>11587</v>
      </c>
      <c r="L78231">
        <v>9</v>
      </c>
      <c r="M78231">
        <v>9655</v>
      </c>
      <c r="N78231">
        <v>3</v>
      </c>
      <c r="O78231" t="s">
        <v>9328</v>
      </c>
      <c r="P78231" t="s">
        <v>219545</v>
      </c>
      <c r="Q78231" t="s">
        <v>27</v>
      </c>
    </row>
    <row r="78232" spans="1:17" x14ac:dyDescent="0.3">
      <c r="A78232" t="s">
        <v>45563</v>
      </c>
      <c r="B78232" t="s">
        <v>47</v>
      </c>
      <c r="C78232" t="s">
        <v>112315</v>
      </c>
      <c r="D78232" t="s">
        <v>219546</v>
      </c>
      <c r="E78232" t="s">
        <v>162</v>
      </c>
      <c r="F78232" t="s">
        <v>349</v>
      </c>
      <c r="G78232" t="s">
        <v>16568</v>
      </c>
      <c r="H78232">
        <v>26</v>
      </c>
      <c r="I78232">
        <v>26079</v>
      </c>
      <c r="J78232" t="s">
        <v>16587</v>
      </c>
      <c r="K78232" t="s">
        <v>2267</v>
      </c>
      <c r="L78232">
        <v>28</v>
      </c>
      <c r="M78232">
        <v>1529</v>
      </c>
      <c r="N78232">
        <v>3</v>
      </c>
      <c r="O78232" t="s">
        <v>5366</v>
      </c>
      <c r="P78232" t="s">
        <v>219547</v>
      </c>
      <c r="Q78232" t="s">
        <v>27</v>
      </c>
    </row>
    <row r="78233" spans="1:17" x14ac:dyDescent="0.3">
      <c r="A78233" t="s">
        <v>205085</v>
      </c>
      <c r="B78233" t="s">
        <v>42</v>
      </c>
      <c r="C78233" t="s">
        <v>111924</v>
      </c>
      <c r="D78233" t="s">
        <v>219548</v>
      </c>
      <c r="E78233" t="s">
        <v>377</v>
      </c>
      <c r="F78233" t="s">
        <v>1072</v>
      </c>
      <c r="G78233" t="s">
        <v>16621</v>
      </c>
      <c r="H78233">
        <v>65</v>
      </c>
      <c r="I78233">
        <v>3154</v>
      </c>
      <c r="J78233" t="s">
        <v>16587</v>
      </c>
      <c r="K78233" t="s">
        <v>1205</v>
      </c>
      <c r="L78233">
        <v>18</v>
      </c>
      <c r="M78233">
        <v>9270</v>
      </c>
      <c r="N78233">
        <v>3</v>
      </c>
      <c r="O78233" t="s">
        <v>4684</v>
      </c>
      <c r="P78233" t="s">
        <v>219549</v>
      </c>
      <c r="Q78233" t="s">
        <v>27</v>
      </c>
    </row>
    <row r="78234" spans="1:17" x14ac:dyDescent="0.3">
      <c r="A78234" t="s">
        <v>219550</v>
      </c>
      <c r="B78234" t="s">
        <v>144</v>
      </c>
      <c r="C78234" t="s">
        <v>112036</v>
      </c>
      <c r="D78234" t="s">
        <v>219551</v>
      </c>
      <c r="E78234" t="s">
        <v>607</v>
      </c>
      <c r="F78234" t="s">
        <v>52</v>
      </c>
      <c r="G78234" t="s">
        <v>16641</v>
      </c>
      <c r="H78234">
        <v>57</v>
      </c>
      <c r="I78234">
        <v>262</v>
      </c>
      <c r="J78234" t="s">
        <v>16587</v>
      </c>
      <c r="K78234" t="s">
        <v>2548</v>
      </c>
      <c r="L78234">
        <v>9</v>
      </c>
      <c r="M78234">
        <v>4861</v>
      </c>
      <c r="N78234">
        <v>3</v>
      </c>
      <c r="O78234" t="s">
        <v>8187</v>
      </c>
      <c r="P78234" t="s">
        <v>219552</v>
      </c>
      <c r="Q78234" t="s">
        <v>27</v>
      </c>
    </row>
    <row r="78235" spans="1:17" x14ac:dyDescent="0.3">
      <c r="A78235" t="s">
        <v>219553</v>
      </c>
      <c r="B78235" t="s">
        <v>223</v>
      </c>
      <c r="C78235" t="s">
        <v>112135</v>
      </c>
      <c r="D78235" t="s">
        <v>219554</v>
      </c>
      <c r="E78235" t="s">
        <v>57</v>
      </c>
      <c r="F78235" t="s">
        <v>933</v>
      </c>
      <c r="G78235" t="s">
        <v>16573</v>
      </c>
      <c r="H78235">
        <v>20</v>
      </c>
      <c r="I78235">
        <v>25430</v>
      </c>
      <c r="J78235" t="s">
        <v>16587</v>
      </c>
      <c r="K78235" t="s">
        <v>5743</v>
      </c>
      <c r="L78235">
        <v>14</v>
      </c>
      <c r="M78235">
        <v>3626</v>
      </c>
      <c r="N78235">
        <v>3</v>
      </c>
      <c r="O78235" t="s">
        <v>6063</v>
      </c>
      <c r="P78235" t="s">
        <v>219555</v>
      </c>
      <c r="Q78235" t="s">
        <v>27</v>
      </c>
    </row>
    <row r="78236" spans="1:17" x14ac:dyDescent="0.3">
      <c r="A78236" t="s">
        <v>219556</v>
      </c>
      <c r="B78236" t="s">
        <v>47</v>
      </c>
      <c r="C78236" t="s">
        <v>112157</v>
      </c>
      <c r="D78236" t="s">
        <v>219557</v>
      </c>
      <c r="E78236" t="s">
        <v>562</v>
      </c>
      <c r="F78236" t="s">
        <v>146</v>
      </c>
      <c r="G78236" t="s">
        <v>16628</v>
      </c>
      <c r="H78236">
        <v>56</v>
      </c>
      <c r="I78236">
        <v>18048</v>
      </c>
      <c r="J78236" t="s">
        <v>16587</v>
      </c>
      <c r="K78236" t="s">
        <v>5754</v>
      </c>
      <c r="L78236">
        <v>3</v>
      </c>
      <c r="M78236">
        <v>5478</v>
      </c>
      <c r="N78236">
        <v>3</v>
      </c>
      <c r="O78236" t="s">
        <v>6552</v>
      </c>
      <c r="P78236" t="s">
        <v>219558</v>
      </c>
      <c r="Q78236" t="s">
        <v>27</v>
      </c>
    </row>
    <row r="78237" spans="1:17" x14ac:dyDescent="0.3">
      <c r="A78237" t="s">
        <v>219559</v>
      </c>
      <c r="B78237" t="s">
        <v>223</v>
      </c>
      <c r="C78237" t="s">
        <v>111967</v>
      </c>
      <c r="D78237" t="s">
        <v>219560</v>
      </c>
      <c r="E78237" t="s">
        <v>441</v>
      </c>
      <c r="F78237" t="s">
        <v>359</v>
      </c>
      <c r="G78237" t="s">
        <v>16621</v>
      </c>
      <c r="H78237">
        <v>150</v>
      </c>
      <c r="I78237">
        <v>2255</v>
      </c>
      <c r="J78237" t="s">
        <v>16587</v>
      </c>
      <c r="K78237" t="s">
        <v>1256</v>
      </c>
      <c r="L78237">
        <v>11</v>
      </c>
      <c r="M78237">
        <v>9656</v>
      </c>
      <c r="N78237">
        <v>3</v>
      </c>
      <c r="O78237" t="s">
        <v>6261</v>
      </c>
      <c r="P78237" t="s">
        <v>219561</v>
      </c>
      <c r="Q78237" t="s">
        <v>27</v>
      </c>
    </row>
    <row r="78238" spans="1:17" x14ac:dyDescent="0.3">
      <c r="A78238" t="s">
        <v>219562</v>
      </c>
      <c r="B78238" t="s">
        <v>18</v>
      </c>
      <c r="C78238" t="s">
        <v>111924</v>
      </c>
      <c r="D78238" t="s">
        <v>219563</v>
      </c>
      <c r="E78238" t="s">
        <v>598</v>
      </c>
      <c r="F78238" t="s">
        <v>641</v>
      </c>
      <c r="G78238" t="s">
        <v>16595</v>
      </c>
      <c r="H78238">
        <v>57</v>
      </c>
      <c r="I78238">
        <v>7402</v>
      </c>
      <c r="J78238" t="s">
        <v>16587</v>
      </c>
      <c r="K78238" t="s">
        <v>2548</v>
      </c>
      <c r="L78238">
        <v>2</v>
      </c>
      <c r="M78238">
        <v>9824</v>
      </c>
      <c r="N78238">
        <v>3</v>
      </c>
      <c r="O78238" t="s">
        <v>5779</v>
      </c>
      <c r="P78238" t="s">
        <v>219564</v>
      </c>
      <c r="Q78238" t="s">
        <v>27</v>
      </c>
    </row>
    <row r="78239" spans="1:17" x14ac:dyDescent="0.3">
      <c r="A78239" t="s">
        <v>106405</v>
      </c>
      <c r="B78239" t="s">
        <v>27</v>
      </c>
      <c r="C78239" t="s">
        <v>112157</v>
      </c>
      <c r="D78239" t="s">
        <v>219565</v>
      </c>
      <c r="E78239" t="s">
        <v>104</v>
      </c>
      <c r="F78239" t="s">
        <v>285</v>
      </c>
      <c r="G78239" t="s">
        <v>16573</v>
      </c>
      <c r="H78239">
        <v>19</v>
      </c>
      <c r="I78239">
        <v>15856</v>
      </c>
      <c r="J78239" t="s">
        <v>16587</v>
      </c>
      <c r="K78239" t="s">
        <v>3288</v>
      </c>
      <c r="L78239">
        <v>19</v>
      </c>
      <c r="M78239">
        <v>3281</v>
      </c>
      <c r="N78239">
        <v>3</v>
      </c>
      <c r="O78239" t="s">
        <v>5603</v>
      </c>
      <c r="P78239" t="s">
        <v>219566</v>
      </c>
      <c r="Q78239" t="s">
        <v>27</v>
      </c>
    </row>
    <row r="78240" spans="1:17" x14ac:dyDescent="0.3">
      <c r="A78240" t="s">
        <v>219567</v>
      </c>
      <c r="B78240" t="s">
        <v>25</v>
      </c>
      <c r="C78240" t="s">
        <v>111920</v>
      </c>
      <c r="D78240" t="s">
        <v>219568</v>
      </c>
      <c r="E78240" t="s">
        <v>75</v>
      </c>
      <c r="F78240" t="s">
        <v>140</v>
      </c>
      <c r="G78240" t="s">
        <v>16628</v>
      </c>
      <c r="H78240">
        <v>42</v>
      </c>
      <c r="I78240">
        <v>22700</v>
      </c>
      <c r="J78240" t="s">
        <v>16587</v>
      </c>
      <c r="K78240" t="s">
        <v>4866</v>
      </c>
      <c r="L78240">
        <v>30</v>
      </c>
      <c r="M78240">
        <v>6130</v>
      </c>
      <c r="N78240">
        <v>3</v>
      </c>
      <c r="O78240" t="s">
        <v>7474</v>
      </c>
      <c r="P78240" t="s">
        <v>219569</v>
      </c>
      <c r="Q78240" t="s">
        <v>27</v>
      </c>
    </row>
    <row r="78241" spans="1:17" x14ac:dyDescent="0.3">
      <c r="A78241" t="s">
        <v>219570</v>
      </c>
      <c r="B78241" t="s">
        <v>27</v>
      </c>
      <c r="C78241" t="s">
        <v>111971</v>
      </c>
      <c r="D78241" t="s">
        <v>219571</v>
      </c>
      <c r="E78241" t="s">
        <v>184</v>
      </c>
      <c r="F78241" t="s">
        <v>368</v>
      </c>
      <c r="G78241" t="s">
        <v>16604</v>
      </c>
      <c r="H78241">
        <v>7</v>
      </c>
      <c r="I78241">
        <v>9768</v>
      </c>
      <c r="J78241" t="s">
        <v>16587</v>
      </c>
      <c r="K78241" t="s">
        <v>59</v>
      </c>
      <c r="L78241">
        <v>16</v>
      </c>
      <c r="M78241">
        <v>5896</v>
      </c>
      <c r="N78241">
        <v>3</v>
      </c>
      <c r="O78241" t="s">
        <v>5845</v>
      </c>
      <c r="P78241" t="s">
        <v>219572</v>
      </c>
      <c r="Q78241" t="s">
        <v>27</v>
      </c>
    </row>
    <row r="78242" spans="1:17" x14ac:dyDescent="0.3">
      <c r="A78242" t="s">
        <v>54950</v>
      </c>
      <c r="B78242" t="s">
        <v>40</v>
      </c>
      <c r="C78242" t="s">
        <v>111955</v>
      </c>
      <c r="D78242" t="s">
        <v>219573</v>
      </c>
      <c r="E78242" t="s">
        <v>128</v>
      </c>
      <c r="F78242" t="s">
        <v>173</v>
      </c>
      <c r="G78242" t="s">
        <v>16578</v>
      </c>
      <c r="H78242">
        <v>53</v>
      </c>
      <c r="I78242">
        <v>13115</v>
      </c>
      <c r="J78242" t="s">
        <v>16587</v>
      </c>
      <c r="K78242" t="s">
        <v>88</v>
      </c>
      <c r="L78242">
        <v>7</v>
      </c>
      <c r="M78242">
        <v>6349</v>
      </c>
      <c r="N78242">
        <v>3</v>
      </c>
      <c r="O78242" t="s">
        <v>5576</v>
      </c>
      <c r="P78242" t="s">
        <v>219574</v>
      </c>
      <c r="Q78242" t="s">
        <v>27</v>
      </c>
    </row>
    <row r="78243" spans="1:17" x14ac:dyDescent="0.3">
      <c r="A78243" t="s">
        <v>219575</v>
      </c>
      <c r="B78243" t="s">
        <v>49</v>
      </c>
      <c r="C78243" t="s">
        <v>111928</v>
      </c>
      <c r="D78243" t="s">
        <v>219576</v>
      </c>
      <c r="E78243" t="s">
        <v>29</v>
      </c>
      <c r="F78243" t="s">
        <v>99</v>
      </c>
      <c r="G78243" t="s">
        <v>16586</v>
      </c>
      <c r="H78243">
        <v>85</v>
      </c>
      <c r="I78243">
        <v>15479</v>
      </c>
      <c r="J78243" t="s">
        <v>16587</v>
      </c>
      <c r="K78243" t="s">
        <v>3172</v>
      </c>
      <c r="L78243">
        <v>26</v>
      </c>
      <c r="M78243">
        <v>6304</v>
      </c>
      <c r="N78243">
        <v>3</v>
      </c>
      <c r="O78243" t="s">
        <v>3836</v>
      </c>
      <c r="P78243" t="s">
        <v>219577</v>
      </c>
      <c r="Q78243" t="s">
        <v>27</v>
      </c>
    </row>
    <row r="78244" spans="1:17" x14ac:dyDescent="0.3">
      <c r="A78244" t="s">
        <v>219578</v>
      </c>
      <c r="B78244" t="s">
        <v>18</v>
      </c>
      <c r="C78244" t="s">
        <v>111974</v>
      </c>
      <c r="D78244" t="s">
        <v>219579</v>
      </c>
      <c r="E78244" t="s">
        <v>405</v>
      </c>
      <c r="F78244" t="s">
        <v>246</v>
      </c>
      <c r="G78244" t="s">
        <v>16641</v>
      </c>
      <c r="H78244">
        <v>6</v>
      </c>
      <c r="I78244">
        <v>14468</v>
      </c>
      <c r="J78244" t="s">
        <v>16587</v>
      </c>
      <c r="K78244" t="s">
        <v>5438</v>
      </c>
      <c r="L78244">
        <v>12</v>
      </c>
      <c r="M78244">
        <v>2414</v>
      </c>
      <c r="N78244">
        <v>3</v>
      </c>
      <c r="O78244" t="s">
        <v>4874</v>
      </c>
      <c r="P78244" t="s">
        <v>219580</v>
      </c>
      <c r="Q78244" t="s">
        <v>27</v>
      </c>
    </row>
    <row r="78245" spans="1:17" x14ac:dyDescent="0.3">
      <c r="A78245" t="s">
        <v>20481</v>
      </c>
      <c r="B78245" t="s">
        <v>42</v>
      </c>
      <c r="C78245" t="s">
        <v>112131</v>
      </c>
      <c r="D78245" t="s">
        <v>219581</v>
      </c>
      <c r="E78245" t="s">
        <v>104</v>
      </c>
      <c r="F78245" t="s">
        <v>146</v>
      </c>
      <c r="G78245" t="s">
        <v>16628</v>
      </c>
      <c r="H78245">
        <v>110</v>
      </c>
      <c r="I78245">
        <v>27676</v>
      </c>
      <c r="J78245" t="s">
        <v>16587</v>
      </c>
      <c r="K78245" t="s">
        <v>7342</v>
      </c>
      <c r="L78245">
        <v>16</v>
      </c>
      <c r="M78245">
        <v>8695</v>
      </c>
      <c r="N78245">
        <v>3</v>
      </c>
      <c r="O78245" t="s">
        <v>3722</v>
      </c>
      <c r="P78245" t="s">
        <v>219582</v>
      </c>
      <c r="Q78245" t="s">
        <v>27</v>
      </c>
    </row>
    <row r="78246" spans="1:17" x14ac:dyDescent="0.3">
      <c r="A78246" t="s">
        <v>139496</v>
      </c>
      <c r="B78246" t="s">
        <v>49</v>
      </c>
      <c r="C78246" t="s">
        <v>111924</v>
      </c>
      <c r="D78246" t="s">
        <v>219583</v>
      </c>
      <c r="E78246" t="s">
        <v>685</v>
      </c>
      <c r="F78246" t="s">
        <v>274</v>
      </c>
      <c r="G78246" t="s">
        <v>16604</v>
      </c>
      <c r="H78246">
        <v>41</v>
      </c>
      <c r="I78246">
        <v>10717</v>
      </c>
      <c r="J78246" t="s">
        <v>16587</v>
      </c>
      <c r="K78246" t="s">
        <v>3448</v>
      </c>
      <c r="L78246">
        <v>19</v>
      </c>
      <c r="M78246">
        <v>5743</v>
      </c>
      <c r="N78246">
        <v>3</v>
      </c>
      <c r="O78246" t="s">
        <v>3890</v>
      </c>
      <c r="P78246" t="s">
        <v>219584</v>
      </c>
      <c r="Q78246" t="s">
        <v>27</v>
      </c>
    </row>
    <row r="78247" spans="1:17" x14ac:dyDescent="0.3">
      <c r="A78247" t="s">
        <v>219585</v>
      </c>
      <c r="B78247" t="s">
        <v>27</v>
      </c>
      <c r="C78247" t="s">
        <v>111981</v>
      </c>
      <c r="D78247" t="s">
        <v>219586</v>
      </c>
      <c r="E78247" t="s">
        <v>156</v>
      </c>
      <c r="F78247" t="s">
        <v>246</v>
      </c>
      <c r="G78247" t="s">
        <v>16578</v>
      </c>
      <c r="H78247">
        <v>20</v>
      </c>
      <c r="I78247">
        <v>19400</v>
      </c>
      <c r="J78247" t="s">
        <v>16587</v>
      </c>
      <c r="K78247" t="s">
        <v>237</v>
      </c>
      <c r="L78247">
        <v>7</v>
      </c>
      <c r="M78247">
        <v>569</v>
      </c>
      <c r="N78247">
        <v>3</v>
      </c>
      <c r="O78247" t="s">
        <v>9255</v>
      </c>
      <c r="P78247" t="s">
        <v>219587</v>
      </c>
      <c r="Q78247" t="s">
        <v>27</v>
      </c>
    </row>
    <row r="78248" spans="1:17" x14ac:dyDescent="0.3">
      <c r="A78248" t="s">
        <v>219588</v>
      </c>
      <c r="B78248" t="s">
        <v>27</v>
      </c>
      <c r="C78248" t="s">
        <v>112027</v>
      </c>
      <c r="D78248" t="s">
        <v>219589</v>
      </c>
      <c r="E78248" t="s">
        <v>690</v>
      </c>
      <c r="F78248" t="s">
        <v>236</v>
      </c>
      <c r="G78248" t="s">
        <v>16586</v>
      </c>
      <c r="H78248">
        <v>126</v>
      </c>
      <c r="I78248">
        <v>25945</v>
      </c>
      <c r="J78248" t="s">
        <v>16587</v>
      </c>
      <c r="K78248" t="s">
        <v>3004</v>
      </c>
      <c r="L78248">
        <v>29</v>
      </c>
      <c r="M78248">
        <v>7971</v>
      </c>
      <c r="N78248">
        <v>3</v>
      </c>
      <c r="O78248" t="s">
        <v>6626</v>
      </c>
      <c r="P78248" t="s">
        <v>219590</v>
      </c>
      <c r="Q78248" t="s">
        <v>27</v>
      </c>
    </row>
    <row r="78249" spans="1:17" x14ac:dyDescent="0.3">
      <c r="A78249" t="s">
        <v>219591</v>
      </c>
      <c r="B78249" t="s">
        <v>25</v>
      </c>
      <c r="C78249" t="s">
        <v>112040</v>
      </c>
      <c r="D78249" t="s">
        <v>219592</v>
      </c>
      <c r="E78249" t="s">
        <v>562</v>
      </c>
      <c r="F78249" t="s">
        <v>70</v>
      </c>
      <c r="G78249" t="s">
        <v>16568</v>
      </c>
      <c r="H78249">
        <v>81</v>
      </c>
      <c r="I78249">
        <v>23950</v>
      </c>
      <c r="J78249" t="s">
        <v>16587</v>
      </c>
      <c r="K78249" t="s">
        <v>1794</v>
      </c>
      <c r="L78249">
        <v>4</v>
      </c>
      <c r="M78249">
        <v>2034</v>
      </c>
      <c r="N78249">
        <v>3</v>
      </c>
      <c r="O78249" t="s">
        <v>5583</v>
      </c>
      <c r="P78249" t="s">
        <v>219593</v>
      </c>
      <c r="Q78249" t="s">
        <v>27</v>
      </c>
    </row>
    <row r="78250" spans="1:17" x14ac:dyDescent="0.3">
      <c r="A78250" t="s">
        <v>219594</v>
      </c>
      <c r="B78250" t="s">
        <v>144</v>
      </c>
      <c r="C78250" t="s">
        <v>111932</v>
      </c>
      <c r="D78250" t="s">
        <v>219595</v>
      </c>
      <c r="E78250" t="s">
        <v>116</v>
      </c>
      <c r="F78250" t="s">
        <v>603</v>
      </c>
      <c r="G78250" t="s">
        <v>16568</v>
      </c>
      <c r="H78250">
        <v>147</v>
      </c>
      <c r="I78250">
        <v>12129</v>
      </c>
      <c r="J78250" t="s">
        <v>16587</v>
      </c>
      <c r="K78250" t="s">
        <v>3691</v>
      </c>
      <c r="L78250">
        <v>23</v>
      </c>
      <c r="M78250">
        <v>666</v>
      </c>
      <c r="N78250">
        <v>3</v>
      </c>
      <c r="O78250" t="s">
        <v>4529</v>
      </c>
      <c r="P78250" t="s">
        <v>219596</v>
      </c>
      <c r="Q78250" t="s">
        <v>27</v>
      </c>
    </row>
    <row r="78251" spans="1:17" x14ac:dyDescent="0.3">
      <c r="A78251" t="s">
        <v>219597</v>
      </c>
      <c r="B78251" t="s">
        <v>33</v>
      </c>
      <c r="C78251" t="s">
        <v>112057</v>
      </c>
      <c r="D78251" t="s">
        <v>219598</v>
      </c>
      <c r="E78251" t="s">
        <v>162</v>
      </c>
      <c r="F78251" t="s">
        <v>1024</v>
      </c>
      <c r="G78251" t="s">
        <v>16578</v>
      </c>
      <c r="H78251">
        <v>83</v>
      </c>
      <c r="I78251">
        <v>25518</v>
      </c>
      <c r="J78251" t="s">
        <v>16587</v>
      </c>
      <c r="K78251" t="s">
        <v>261</v>
      </c>
      <c r="L78251">
        <v>24</v>
      </c>
      <c r="M78251">
        <v>8606</v>
      </c>
      <c r="N78251">
        <v>3</v>
      </c>
      <c r="O78251" t="s">
        <v>5998</v>
      </c>
      <c r="P78251" t="s">
        <v>219599</v>
      </c>
      <c r="Q78251" t="s">
        <v>27</v>
      </c>
    </row>
    <row r="78252" spans="1:17" x14ac:dyDescent="0.3">
      <c r="A78252" t="s">
        <v>170752</v>
      </c>
      <c r="B78252" t="s">
        <v>33</v>
      </c>
      <c r="C78252" t="s">
        <v>112057</v>
      </c>
      <c r="D78252" t="s">
        <v>219600</v>
      </c>
      <c r="E78252" t="s">
        <v>685</v>
      </c>
      <c r="F78252" t="s">
        <v>300</v>
      </c>
      <c r="G78252" t="s">
        <v>16595</v>
      </c>
      <c r="H78252">
        <v>45</v>
      </c>
      <c r="I78252">
        <v>10939</v>
      </c>
      <c r="J78252" t="s">
        <v>16587</v>
      </c>
      <c r="K78252" t="s">
        <v>7771</v>
      </c>
      <c r="L78252">
        <v>4</v>
      </c>
      <c r="M78252">
        <v>3663</v>
      </c>
      <c r="N78252">
        <v>3</v>
      </c>
      <c r="O78252" t="s">
        <v>4807</v>
      </c>
      <c r="P78252" t="s">
        <v>219601</v>
      </c>
      <c r="Q78252" t="s">
        <v>27</v>
      </c>
    </row>
    <row r="78253" spans="1:17" x14ac:dyDescent="0.3">
      <c r="A78253" t="s">
        <v>219602</v>
      </c>
      <c r="B78253" t="s">
        <v>25</v>
      </c>
      <c r="C78253" t="s">
        <v>111981</v>
      </c>
      <c r="D78253" t="s">
        <v>219603</v>
      </c>
      <c r="E78253" t="s">
        <v>75</v>
      </c>
      <c r="F78253" t="s">
        <v>676</v>
      </c>
      <c r="G78253" t="s">
        <v>16621</v>
      </c>
      <c r="H78253">
        <v>112</v>
      </c>
      <c r="I78253">
        <v>19170</v>
      </c>
      <c r="J78253" t="s">
        <v>16587</v>
      </c>
      <c r="K78253" t="s">
        <v>8858</v>
      </c>
      <c r="L78253">
        <v>17</v>
      </c>
      <c r="M78253">
        <v>8202</v>
      </c>
      <c r="N78253">
        <v>3</v>
      </c>
      <c r="O78253" t="s">
        <v>6771</v>
      </c>
      <c r="P78253" t="s">
        <v>219604</v>
      </c>
      <c r="Q78253" t="s">
        <v>27</v>
      </c>
    </row>
    <row r="78254" spans="1:17" x14ac:dyDescent="0.3">
      <c r="A78254" t="s">
        <v>219605</v>
      </c>
      <c r="B78254" t="s">
        <v>49</v>
      </c>
      <c r="C78254" t="s">
        <v>111967</v>
      </c>
      <c r="D78254" t="s">
        <v>219606</v>
      </c>
      <c r="E78254" t="s">
        <v>358</v>
      </c>
      <c r="F78254" t="s">
        <v>266</v>
      </c>
      <c r="G78254" t="s">
        <v>16621</v>
      </c>
      <c r="H78254">
        <v>61</v>
      </c>
      <c r="I78254">
        <v>2311</v>
      </c>
      <c r="J78254" t="s">
        <v>16587</v>
      </c>
      <c r="K78254" t="s">
        <v>2868</v>
      </c>
      <c r="L78254">
        <v>26</v>
      </c>
      <c r="M78254">
        <v>5052</v>
      </c>
      <c r="N78254">
        <v>3</v>
      </c>
      <c r="O78254" t="s">
        <v>5067</v>
      </c>
      <c r="P78254" t="s">
        <v>219607</v>
      </c>
      <c r="Q78254" t="s">
        <v>27</v>
      </c>
    </row>
    <row r="78255" spans="1:17" x14ac:dyDescent="0.3">
      <c r="A78255" t="s">
        <v>64406</v>
      </c>
      <c r="B78255" t="s">
        <v>47</v>
      </c>
      <c r="C78255" t="s">
        <v>111928</v>
      </c>
      <c r="D78255" t="s">
        <v>219608</v>
      </c>
      <c r="E78255" t="s">
        <v>607</v>
      </c>
      <c r="F78255" t="s">
        <v>989</v>
      </c>
      <c r="G78255" t="s">
        <v>16573</v>
      </c>
      <c r="H78255">
        <v>72</v>
      </c>
      <c r="I78255">
        <v>16523</v>
      </c>
      <c r="J78255" t="s">
        <v>16587</v>
      </c>
      <c r="K78255" t="s">
        <v>820</v>
      </c>
      <c r="L78255">
        <v>29</v>
      </c>
      <c r="M78255">
        <v>2029</v>
      </c>
      <c r="N78255">
        <v>3</v>
      </c>
      <c r="O78255" t="s">
        <v>7902</v>
      </c>
      <c r="P78255" t="s">
        <v>219609</v>
      </c>
      <c r="Q78255" t="s">
        <v>27</v>
      </c>
    </row>
    <row r="78256" spans="1:17" x14ac:dyDescent="0.3">
      <c r="A78256" t="s">
        <v>59359</v>
      </c>
      <c r="B78256" t="s">
        <v>223</v>
      </c>
      <c r="C78256" t="s">
        <v>112123</v>
      </c>
      <c r="D78256" t="s">
        <v>219610</v>
      </c>
      <c r="E78256" t="s">
        <v>29</v>
      </c>
      <c r="F78256" t="s">
        <v>305</v>
      </c>
      <c r="G78256" t="s">
        <v>16586</v>
      </c>
      <c r="H78256">
        <v>106</v>
      </c>
      <c r="I78256">
        <v>9276</v>
      </c>
      <c r="J78256" t="s">
        <v>16587</v>
      </c>
      <c r="K78256" t="s">
        <v>9795</v>
      </c>
      <c r="L78256">
        <v>17</v>
      </c>
      <c r="M78256">
        <v>609</v>
      </c>
      <c r="N78256">
        <v>3</v>
      </c>
      <c r="O78256" t="s">
        <v>6346</v>
      </c>
      <c r="P78256" t="s">
        <v>219611</v>
      </c>
      <c r="Q78256" t="s">
        <v>27</v>
      </c>
    </row>
    <row r="78257" spans="1:17" x14ac:dyDescent="0.3">
      <c r="A78257" t="s">
        <v>212844</v>
      </c>
      <c r="B78257" t="s">
        <v>18</v>
      </c>
      <c r="C78257" t="s">
        <v>112123</v>
      </c>
      <c r="D78257" t="s">
        <v>219612</v>
      </c>
      <c r="E78257" t="s">
        <v>690</v>
      </c>
      <c r="F78257" t="s">
        <v>266</v>
      </c>
      <c r="G78257" t="s">
        <v>16573</v>
      </c>
      <c r="H78257">
        <v>141</v>
      </c>
      <c r="I78257">
        <v>1271</v>
      </c>
      <c r="J78257" t="s">
        <v>16587</v>
      </c>
      <c r="K78257" t="s">
        <v>1915</v>
      </c>
      <c r="L78257">
        <v>15</v>
      </c>
      <c r="M78257">
        <v>23</v>
      </c>
      <c r="N78257">
        <v>3</v>
      </c>
      <c r="O78257" t="s">
        <v>4855</v>
      </c>
      <c r="P78257" t="s">
        <v>219613</v>
      </c>
      <c r="Q78257" t="s">
        <v>27</v>
      </c>
    </row>
    <row r="78258" spans="1:17" x14ac:dyDescent="0.3">
      <c r="A78258" t="s">
        <v>130194</v>
      </c>
      <c r="B78258" t="s">
        <v>223</v>
      </c>
      <c r="C78258" t="s">
        <v>111932</v>
      </c>
      <c r="D78258" t="s">
        <v>219614</v>
      </c>
      <c r="E78258" t="s">
        <v>167</v>
      </c>
      <c r="F78258" t="s">
        <v>173</v>
      </c>
      <c r="G78258" t="s">
        <v>16599</v>
      </c>
      <c r="H78258">
        <v>146</v>
      </c>
      <c r="I78258">
        <v>7921</v>
      </c>
      <c r="J78258" t="s">
        <v>16587</v>
      </c>
      <c r="K78258" t="s">
        <v>672</v>
      </c>
      <c r="L78258">
        <v>21</v>
      </c>
      <c r="M78258">
        <v>317</v>
      </c>
      <c r="N78258">
        <v>3</v>
      </c>
      <c r="O78258" t="s">
        <v>7161</v>
      </c>
      <c r="P78258" t="s">
        <v>219615</v>
      </c>
      <c r="Q78258" t="s">
        <v>27</v>
      </c>
    </row>
    <row r="78259" spans="1:17" x14ac:dyDescent="0.3">
      <c r="A78259" t="s">
        <v>219616</v>
      </c>
      <c r="B78259" t="s">
        <v>144</v>
      </c>
      <c r="C78259" t="s">
        <v>111944</v>
      </c>
      <c r="D78259" t="s">
        <v>219617</v>
      </c>
      <c r="E78259" t="s">
        <v>441</v>
      </c>
      <c r="F78259" t="s">
        <v>620</v>
      </c>
      <c r="G78259" t="s">
        <v>16621</v>
      </c>
      <c r="H78259">
        <v>94</v>
      </c>
      <c r="I78259">
        <v>25265</v>
      </c>
      <c r="J78259" t="s">
        <v>16587</v>
      </c>
      <c r="K78259" t="s">
        <v>2238</v>
      </c>
      <c r="L78259">
        <v>4</v>
      </c>
      <c r="M78259">
        <v>2179</v>
      </c>
      <c r="N78259">
        <v>3</v>
      </c>
      <c r="O78259" t="s">
        <v>9018</v>
      </c>
      <c r="P78259" t="s">
        <v>219618</v>
      </c>
      <c r="Q78259" t="s">
        <v>27</v>
      </c>
    </row>
    <row r="78260" spans="1:17" x14ac:dyDescent="0.3">
      <c r="A78260" t="s">
        <v>194526</v>
      </c>
      <c r="B78260" t="s">
        <v>18</v>
      </c>
      <c r="C78260" t="s">
        <v>112036</v>
      </c>
      <c r="D78260" t="s">
        <v>219619</v>
      </c>
      <c r="E78260" t="s">
        <v>299</v>
      </c>
      <c r="F78260" t="s">
        <v>450</v>
      </c>
      <c r="G78260" t="s">
        <v>16604</v>
      </c>
      <c r="H78260">
        <v>138</v>
      </c>
      <c r="I78260">
        <v>18871</v>
      </c>
      <c r="J78260" t="s">
        <v>16587</v>
      </c>
      <c r="K78260" t="s">
        <v>633</v>
      </c>
      <c r="L78260">
        <v>3</v>
      </c>
      <c r="M78260">
        <v>5845</v>
      </c>
      <c r="N78260">
        <v>3</v>
      </c>
      <c r="O78260" t="s">
        <v>5763</v>
      </c>
      <c r="P78260" t="s">
        <v>219620</v>
      </c>
      <c r="Q78260" t="s">
        <v>27</v>
      </c>
    </row>
    <row r="78261" spans="1:17" x14ac:dyDescent="0.3">
      <c r="A78261" t="s">
        <v>31516</v>
      </c>
      <c r="B78261" t="s">
        <v>223</v>
      </c>
      <c r="C78261" t="s">
        <v>111948</v>
      </c>
      <c r="D78261" t="s">
        <v>219621</v>
      </c>
      <c r="E78261" t="s">
        <v>29</v>
      </c>
      <c r="F78261" t="s">
        <v>462</v>
      </c>
      <c r="G78261" t="s">
        <v>16621</v>
      </c>
      <c r="H78261">
        <v>5</v>
      </c>
      <c r="I78261">
        <v>28615</v>
      </c>
      <c r="J78261" t="s">
        <v>16587</v>
      </c>
      <c r="K78261" t="s">
        <v>1348</v>
      </c>
      <c r="L78261">
        <v>5</v>
      </c>
      <c r="M78261">
        <v>5785</v>
      </c>
      <c r="N78261">
        <v>3</v>
      </c>
      <c r="O78261" t="s">
        <v>4815</v>
      </c>
      <c r="P78261" t="s">
        <v>219622</v>
      </c>
      <c r="Q78261" t="s">
        <v>27</v>
      </c>
    </row>
    <row r="78262" spans="1:17" x14ac:dyDescent="0.3">
      <c r="A78262" t="s">
        <v>219623</v>
      </c>
      <c r="B78262" t="s">
        <v>18</v>
      </c>
      <c r="C78262" t="s">
        <v>112005</v>
      </c>
      <c r="D78262" t="s">
        <v>219624</v>
      </c>
      <c r="E78262" t="s">
        <v>208</v>
      </c>
      <c r="F78262" t="s">
        <v>758</v>
      </c>
      <c r="G78262" t="s">
        <v>16578</v>
      </c>
      <c r="H78262">
        <v>88</v>
      </c>
      <c r="I78262">
        <v>12777</v>
      </c>
      <c r="J78262" t="s">
        <v>16587</v>
      </c>
      <c r="K78262" t="s">
        <v>2492</v>
      </c>
      <c r="L78262">
        <v>20</v>
      </c>
      <c r="M78262">
        <v>518</v>
      </c>
      <c r="N78262">
        <v>3</v>
      </c>
      <c r="O78262" t="s">
        <v>6034</v>
      </c>
      <c r="P78262" t="s">
        <v>219625</v>
      </c>
      <c r="Q78262" t="s">
        <v>27</v>
      </c>
    </row>
    <row r="78263" spans="1:17" x14ac:dyDescent="0.3">
      <c r="A78263" t="s">
        <v>219626</v>
      </c>
      <c r="B78263" t="s">
        <v>18</v>
      </c>
      <c r="C78263" t="s">
        <v>111948</v>
      </c>
      <c r="D78263" t="s">
        <v>219627</v>
      </c>
      <c r="E78263" t="s">
        <v>476</v>
      </c>
      <c r="F78263" t="s">
        <v>37</v>
      </c>
      <c r="G78263" t="s">
        <v>16578</v>
      </c>
      <c r="H78263">
        <v>58</v>
      </c>
      <c r="I78263">
        <v>1086</v>
      </c>
      <c r="J78263" t="s">
        <v>16587</v>
      </c>
      <c r="K78263" t="s">
        <v>2889</v>
      </c>
      <c r="L78263">
        <v>29</v>
      </c>
      <c r="M78263">
        <v>4498</v>
      </c>
      <c r="N78263">
        <v>3</v>
      </c>
      <c r="O78263" t="s">
        <v>4176</v>
      </c>
      <c r="P78263" t="s">
        <v>219628</v>
      </c>
      <c r="Q78263" t="s">
        <v>27</v>
      </c>
    </row>
    <row r="78264" spans="1:17" x14ac:dyDescent="0.3">
      <c r="A78264" t="s">
        <v>219629</v>
      </c>
      <c r="B78264" t="s">
        <v>144</v>
      </c>
      <c r="C78264" t="s">
        <v>111940</v>
      </c>
      <c r="D78264" t="s">
        <v>219630</v>
      </c>
      <c r="E78264" t="s">
        <v>184</v>
      </c>
      <c r="F78264" t="s">
        <v>803</v>
      </c>
      <c r="G78264" t="s">
        <v>16604</v>
      </c>
      <c r="H78264">
        <v>31</v>
      </c>
      <c r="I78264">
        <v>1378</v>
      </c>
      <c r="J78264" t="s">
        <v>16587</v>
      </c>
      <c r="K78264" t="s">
        <v>420</v>
      </c>
      <c r="L78264">
        <v>28</v>
      </c>
      <c r="M78264">
        <v>7624</v>
      </c>
      <c r="N78264">
        <v>3</v>
      </c>
      <c r="O78264" t="s">
        <v>8308</v>
      </c>
      <c r="P78264" t="s">
        <v>219631</v>
      </c>
      <c r="Q78264" t="s">
        <v>27</v>
      </c>
    </row>
    <row r="78265" spans="1:17" x14ac:dyDescent="0.3">
      <c r="A78265" t="s">
        <v>151243</v>
      </c>
      <c r="B78265" t="s">
        <v>27</v>
      </c>
      <c r="C78265" t="s">
        <v>111924</v>
      </c>
      <c r="D78265" t="s">
        <v>219632</v>
      </c>
      <c r="E78265" t="s">
        <v>562</v>
      </c>
      <c r="F78265" t="s">
        <v>168</v>
      </c>
      <c r="G78265" t="s">
        <v>16641</v>
      </c>
      <c r="H78265">
        <v>28</v>
      </c>
      <c r="I78265">
        <v>12289</v>
      </c>
      <c r="J78265" t="s">
        <v>16587</v>
      </c>
      <c r="K78265" t="s">
        <v>1141</v>
      </c>
      <c r="L78265">
        <v>22</v>
      </c>
      <c r="M78265">
        <v>5511</v>
      </c>
      <c r="N78265">
        <v>3</v>
      </c>
      <c r="O78265" t="s">
        <v>4180</v>
      </c>
      <c r="P78265" t="s">
        <v>219633</v>
      </c>
      <c r="Q78265" t="s">
        <v>27</v>
      </c>
    </row>
    <row r="78266" spans="1:17" x14ac:dyDescent="0.3">
      <c r="A78266" t="s">
        <v>219634</v>
      </c>
      <c r="B78266" t="s">
        <v>49</v>
      </c>
      <c r="C78266" t="s">
        <v>112027</v>
      </c>
      <c r="D78266" t="s">
        <v>219635</v>
      </c>
      <c r="E78266" t="s">
        <v>690</v>
      </c>
      <c r="F78266" t="s">
        <v>231</v>
      </c>
      <c r="G78266" t="s">
        <v>16641</v>
      </c>
      <c r="H78266">
        <v>21</v>
      </c>
      <c r="I78266">
        <v>8160</v>
      </c>
      <c r="J78266" t="s">
        <v>16587</v>
      </c>
      <c r="K78266" t="s">
        <v>1080</v>
      </c>
      <c r="L78266">
        <v>2</v>
      </c>
      <c r="M78266">
        <v>8719</v>
      </c>
      <c r="N78266">
        <v>3</v>
      </c>
      <c r="O78266" t="s">
        <v>4268</v>
      </c>
      <c r="P78266" t="s">
        <v>219636</v>
      </c>
      <c r="Q78266" t="s">
        <v>27</v>
      </c>
    </row>
    <row r="78267" spans="1:17" x14ac:dyDescent="0.3">
      <c r="A78267" t="s">
        <v>219637</v>
      </c>
      <c r="B78267" t="s">
        <v>40</v>
      </c>
      <c r="C78267" t="s">
        <v>111948</v>
      </c>
      <c r="D78267" t="s">
        <v>219638</v>
      </c>
      <c r="E78267" t="s">
        <v>299</v>
      </c>
      <c r="F78267" t="s">
        <v>117</v>
      </c>
      <c r="G78267" t="s">
        <v>16621</v>
      </c>
      <c r="H78267">
        <v>53</v>
      </c>
      <c r="I78267">
        <v>1954</v>
      </c>
      <c r="J78267" t="s">
        <v>16587</v>
      </c>
      <c r="K78267" t="s">
        <v>4298</v>
      </c>
      <c r="L78267">
        <v>3</v>
      </c>
      <c r="M78267">
        <v>4349</v>
      </c>
      <c r="N78267">
        <v>3</v>
      </c>
      <c r="O78267" t="s">
        <v>8023</v>
      </c>
      <c r="P78267" t="s">
        <v>219639</v>
      </c>
      <c r="Q78267" t="s">
        <v>27</v>
      </c>
    </row>
    <row r="78268" spans="1:17" x14ac:dyDescent="0.3">
      <c r="A78268" t="s">
        <v>219640</v>
      </c>
      <c r="B78268" t="s">
        <v>18</v>
      </c>
      <c r="C78268" t="s">
        <v>111991</v>
      </c>
      <c r="D78268" t="s">
        <v>219641</v>
      </c>
      <c r="E78268" t="s">
        <v>299</v>
      </c>
      <c r="F78268" t="s">
        <v>279</v>
      </c>
      <c r="G78268" t="s">
        <v>16586</v>
      </c>
      <c r="H78268">
        <v>110</v>
      </c>
      <c r="I78268">
        <v>16759</v>
      </c>
      <c r="J78268" t="s">
        <v>16587</v>
      </c>
      <c r="K78268" t="s">
        <v>446</v>
      </c>
      <c r="L78268">
        <v>23</v>
      </c>
      <c r="M78268">
        <v>3059</v>
      </c>
      <c r="N78268">
        <v>3</v>
      </c>
      <c r="O78268" t="s">
        <v>4428</v>
      </c>
      <c r="P78268" t="s">
        <v>219642</v>
      </c>
      <c r="Q78268" t="s">
        <v>27</v>
      </c>
    </row>
    <row r="78269" spans="1:17" x14ac:dyDescent="0.3">
      <c r="A78269" t="s">
        <v>39896</v>
      </c>
      <c r="B78269" t="s">
        <v>25</v>
      </c>
      <c r="C78269" t="s">
        <v>111985</v>
      </c>
      <c r="D78269" t="s">
        <v>219643</v>
      </c>
      <c r="E78269" t="s">
        <v>284</v>
      </c>
      <c r="F78269" t="s">
        <v>671</v>
      </c>
      <c r="G78269" t="s">
        <v>16604</v>
      </c>
      <c r="H78269">
        <v>136</v>
      </c>
      <c r="I78269">
        <v>624</v>
      </c>
      <c r="J78269" t="s">
        <v>16587</v>
      </c>
      <c r="K78269" t="s">
        <v>2306</v>
      </c>
      <c r="L78269">
        <v>8</v>
      </c>
      <c r="M78269">
        <v>9194</v>
      </c>
      <c r="N78269">
        <v>3</v>
      </c>
      <c r="O78269" t="s">
        <v>4163</v>
      </c>
      <c r="P78269" t="s">
        <v>219644</v>
      </c>
      <c r="Q78269" t="s">
        <v>27</v>
      </c>
    </row>
    <row r="78270" spans="1:17" x14ac:dyDescent="0.3">
      <c r="A78270" t="s">
        <v>164678</v>
      </c>
      <c r="B78270" t="s">
        <v>144</v>
      </c>
      <c r="C78270" t="s">
        <v>111981</v>
      </c>
      <c r="D78270" t="s">
        <v>219645</v>
      </c>
      <c r="E78270" t="s">
        <v>358</v>
      </c>
      <c r="F78270" t="s">
        <v>200</v>
      </c>
      <c r="G78270" t="s">
        <v>16578</v>
      </c>
      <c r="H78270">
        <v>108</v>
      </c>
      <c r="I78270">
        <v>1411</v>
      </c>
      <c r="J78270" t="s">
        <v>16587</v>
      </c>
      <c r="K78270" t="s">
        <v>1589</v>
      </c>
      <c r="L78270">
        <v>2</v>
      </c>
      <c r="M78270">
        <v>8693</v>
      </c>
      <c r="N78270">
        <v>3</v>
      </c>
      <c r="O78270" t="s">
        <v>5137</v>
      </c>
      <c r="P78270" t="s">
        <v>219646</v>
      </c>
      <c r="Q78270" t="s">
        <v>27</v>
      </c>
    </row>
    <row r="78271" spans="1:17" x14ac:dyDescent="0.3">
      <c r="A78271" t="s">
        <v>219647</v>
      </c>
      <c r="B78271" t="s">
        <v>47</v>
      </c>
      <c r="C78271" t="s">
        <v>112027</v>
      </c>
      <c r="D78271" t="s">
        <v>219648</v>
      </c>
      <c r="E78271" t="s">
        <v>195</v>
      </c>
      <c r="F78271" t="s">
        <v>880</v>
      </c>
      <c r="G78271" t="s">
        <v>16586</v>
      </c>
      <c r="H78271">
        <v>132</v>
      </c>
      <c r="I78271">
        <v>3914</v>
      </c>
      <c r="J78271" t="s">
        <v>16587</v>
      </c>
      <c r="K78271" t="s">
        <v>6449</v>
      </c>
      <c r="L78271">
        <v>26</v>
      </c>
      <c r="M78271">
        <v>2525</v>
      </c>
      <c r="N78271">
        <v>3</v>
      </c>
      <c r="O78271" t="s">
        <v>9435</v>
      </c>
      <c r="P78271" t="s">
        <v>219649</v>
      </c>
      <c r="Q78271" t="s">
        <v>27</v>
      </c>
    </row>
    <row r="78272" spans="1:17" x14ac:dyDescent="0.3">
      <c r="A78272" t="s">
        <v>219650</v>
      </c>
      <c r="B78272" t="s">
        <v>47</v>
      </c>
      <c r="C78272" t="s">
        <v>112131</v>
      </c>
      <c r="D78272" t="s">
        <v>219651</v>
      </c>
      <c r="E78272" t="s">
        <v>195</v>
      </c>
      <c r="F78272" t="s">
        <v>134</v>
      </c>
      <c r="G78272" t="s">
        <v>16586</v>
      </c>
      <c r="H78272">
        <v>51</v>
      </c>
      <c r="I78272">
        <v>18332</v>
      </c>
      <c r="J78272" t="s">
        <v>16587</v>
      </c>
      <c r="K78272" t="s">
        <v>3202</v>
      </c>
      <c r="L78272">
        <v>26</v>
      </c>
      <c r="M78272">
        <v>4719</v>
      </c>
      <c r="N78272">
        <v>3</v>
      </c>
      <c r="O78272" t="s">
        <v>5488</v>
      </c>
      <c r="P78272" t="s">
        <v>219652</v>
      </c>
      <c r="Q78272" t="s">
        <v>27</v>
      </c>
    </row>
    <row r="78273" spans="1:17" x14ac:dyDescent="0.3">
      <c r="A78273" t="s">
        <v>219653</v>
      </c>
      <c r="B78273" t="s">
        <v>27</v>
      </c>
      <c r="C78273" t="s">
        <v>111948</v>
      </c>
      <c r="D78273" t="s">
        <v>219654</v>
      </c>
      <c r="E78273" t="s">
        <v>441</v>
      </c>
      <c r="F78273" t="s">
        <v>300</v>
      </c>
      <c r="G78273" t="s">
        <v>16641</v>
      </c>
      <c r="H78273">
        <v>53</v>
      </c>
      <c r="I78273">
        <v>29133</v>
      </c>
      <c r="J78273" t="s">
        <v>16587</v>
      </c>
      <c r="K78273" t="s">
        <v>2462</v>
      </c>
      <c r="L78273">
        <v>18</v>
      </c>
      <c r="M78273">
        <v>9843</v>
      </c>
      <c r="N78273">
        <v>3</v>
      </c>
      <c r="O78273" t="s">
        <v>5388</v>
      </c>
      <c r="P78273" t="s">
        <v>219655</v>
      </c>
      <c r="Q78273" t="s">
        <v>27</v>
      </c>
    </row>
    <row r="78274" spans="1:17" x14ac:dyDescent="0.3">
      <c r="A78274" t="s">
        <v>219656</v>
      </c>
      <c r="B78274" t="s">
        <v>27</v>
      </c>
      <c r="C78274" t="s">
        <v>112131</v>
      </c>
      <c r="D78274" t="s">
        <v>219657</v>
      </c>
      <c r="E78274" t="s">
        <v>86</v>
      </c>
      <c r="F78274" t="s">
        <v>603</v>
      </c>
      <c r="G78274" t="s">
        <v>16628</v>
      </c>
      <c r="H78274">
        <v>67</v>
      </c>
      <c r="I78274">
        <v>17873</v>
      </c>
      <c r="J78274" t="s">
        <v>16587</v>
      </c>
      <c r="K78274" t="s">
        <v>4866</v>
      </c>
      <c r="L78274">
        <v>19</v>
      </c>
      <c r="M78274">
        <v>7533</v>
      </c>
      <c r="N78274">
        <v>3</v>
      </c>
      <c r="O78274" t="s">
        <v>6775</v>
      </c>
      <c r="P78274" t="s">
        <v>219658</v>
      </c>
      <c r="Q78274" t="s">
        <v>27</v>
      </c>
    </row>
    <row r="78275" spans="1:17" x14ac:dyDescent="0.3">
      <c r="A78275" t="s">
        <v>219659</v>
      </c>
      <c r="B78275" t="s">
        <v>144</v>
      </c>
      <c r="C78275" t="s">
        <v>112157</v>
      </c>
      <c r="D78275" t="s">
        <v>219660</v>
      </c>
      <c r="E78275" t="s">
        <v>284</v>
      </c>
      <c r="F78275" t="s">
        <v>415</v>
      </c>
      <c r="G78275" t="s">
        <v>16628</v>
      </c>
      <c r="H78275">
        <v>2</v>
      </c>
      <c r="I78275">
        <v>16516</v>
      </c>
      <c r="J78275" t="s">
        <v>16587</v>
      </c>
      <c r="K78275" t="s">
        <v>7954</v>
      </c>
      <c r="L78275">
        <v>8</v>
      </c>
      <c r="M78275">
        <v>3909</v>
      </c>
      <c r="N78275">
        <v>3</v>
      </c>
      <c r="O78275" t="s">
        <v>8554</v>
      </c>
      <c r="P78275" t="s">
        <v>219661</v>
      </c>
      <c r="Q78275" t="s">
        <v>27</v>
      </c>
    </row>
    <row r="78276" spans="1:17" x14ac:dyDescent="0.3">
      <c r="A78276" t="s">
        <v>219662</v>
      </c>
      <c r="B78276" t="s">
        <v>42</v>
      </c>
      <c r="C78276" t="s">
        <v>111967</v>
      </c>
      <c r="D78276" t="s">
        <v>219663</v>
      </c>
      <c r="E78276" t="s">
        <v>284</v>
      </c>
      <c r="F78276" t="s">
        <v>22</v>
      </c>
      <c r="G78276" t="s">
        <v>16628</v>
      </c>
      <c r="H78276">
        <v>2</v>
      </c>
      <c r="I78276">
        <v>6740</v>
      </c>
      <c r="J78276" t="s">
        <v>16587</v>
      </c>
      <c r="K78276" t="s">
        <v>2267</v>
      </c>
      <c r="L78276">
        <v>15</v>
      </c>
      <c r="M78276">
        <v>8161</v>
      </c>
      <c r="N78276">
        <v>3</v>
      </c>
      <c r="O78276" t="s">
        <v>4355</v>
      </c>
      <c r="P78276" t="s">
        <v>219664</v>
      </c>
      <c r="Q78276" t="s">
        <v>27</v>
      </c>
    </row>
    <row r="78277" spans="1:17" x14ac:dyDescent="0.3">
      <c r="A78277" t="s">
        <v>84619</v>
      </c>
      <c r="B78277" t="s">
        <v>25</v>
      </c>
      <c r="C78277" t="s">
        <v>111948</v>
      </c>
      <c r="D78277" t="s">
        <v>219665</v>
      </c>
      <c r="E78277" t="s">
        <v>110</v>
      </c>
      <c r="F78277" t="s">
        <v>933</v>
      </c>
      <c r="G78277" t="s">
        <v>16595</v>
      </c>
      <c r="H78277">
        <v>23</v>
      </c>
      <c r="I78277">
        <v>9543</v>
      </c>
      <c r="J78277" t="s">
        <v>16587</v>
      </c>
      <c r="K78277" t="s">
        <v>9050</v>
      </c>
      <c r="L78277">
        <v>26</v>
      </c>
      <c r="M78277">
        <v>2398</v>
      </c>
      <c r="N78277">
        <v>3</v>
      </c>
      <c r="O78277" t="s">
        <v>3947</v>
      </c>
      <c r="P78277" t="s">
        <v>219666</v>
      </c>
      <c r="Q78277" t="s">
        <v>27</v>
      </c>
    </row>
    <row r="78278" spans="1:17" x14ac:dyDescent="0.3">
      <c r="A78278" t="s">
        <v>4798</v>
      </c>
      <c r="B78278" t="s">
        <v>223</v>
      </c>
      <c r="C78278" t="s">
        <v>112131</v>
      </c>
      <c r="D78278" t="s">
        <v>219667</v>
      </c>
      <c r="E78278" t="s">
        <v>241</v>
      </c>
      <c r="F78278" t="s">
        <v>1174</v>
      </c>
      <c r="G78278" t="s">
        <v>16595</v>
      </c>
      <c r="H78278">
        <v>86</v>
      </c>
      <c r="I78278">
        <v>16053</v>
      </c>
      <c r="J78278" t="s">
        <v>16587</v>
      </c>
      <c r="K78278" t="s">
        <v>3253</v>
      </c>
      <c r="L78278">
        <v>30</v>
      </c>
      <c r="M78278">
        <v>7238</v>
      </c>
      <c r="N78278">
        <v>3</v>
      </c>
      <c r="O78278" t="s">
        <v>5503</v>
      </c>
      <c r="P78278" t="s">
        <v>219668</v>
      </c>
      <c r="Q78278" t="s">
        <v>27</v>
      </c>
    </row>
    <row r="78279" spans="1:17" x14ac:dyDescent="0.3">
      <c r="A78279" t="s">
        <v>200160</v>
      </c>
      <c r="B78279" t="s">
        <v>42</v>
      </c>
      <c r="C78279" t="s">
        <v>112057</v>
      </c>
      <c r="D78279" t="s">
        <v>219669</v>
      </c>
      <c r="E78279" t="s">
        <v>29</v>
      </c>
      <c r="F78279" t="s">
        <v>840</v>
      </c>
      <c r="G78279" t="s">
        <v>16628</v>
      </c>
      <c r="H78279">
        <v>120</v>
      </c>
      <c r="I78279">
        <v>11201</v>
      </c>
      <c r="J78279" t="s">
        <v>16587</v>
      </c>
      <c r="K78279" t="s">
        <v>4847</v>
      </c>
      <c r="L78279">
        <v>4</v>
      </c>
      <c r="M78279">
        <v>3866</v>
      </c>
      <c r="N78279">
        <v>3</v>
      </c>
      <c r="O78279" t="s">
        <v>6973</v>
      </c>
      <c r="P78279" t="s">
        <v>219670</v>
      </c>
      <c r="Q78279" t="s">
        <v>27</v>
      </c>
    </row>
    <row r="78280" spans="1:17" x14ac:dyDescent="0.3">
      <c r="A78280" t="s">
        <v>124164</v>
      </c>
      <c r="B78280" t="s">
        <v>25</v>
      </c>
      <c r="C78280" t="s">
        <v>112123</v>
      </c>
      <c r="D78280" t="s">
        <v>219671</v>
      </c>
      <c r="E78280" t="s">
        <v>857</v>
      </c>
      <c r="F78280" t="s">
        <v>808</v>
      </c>
      <c r="G78280" t="s">
        <v>16578</v>
      </c>
      <c r="H78280">
        <v>123</v>
      </c>
      <c r="I78280">
        <v>19577</v>
      </c>
      <c r="J78280" t="s">
        <v>16587</v>
      </c>
      <c r="K78280" t="s">
        <v>6083</v>
      </c>
      <c r="L78280">
        <v>24</v>
      </c>
      <c r="M78280">
        <v>625</v>
      </c>
      <c r="N78280">
        <v>3</v>
      </c>
      <c r="O78280" t="s">
        <v>4206</v>
      </c>
      <c r="P78280" t="s">
        <v>219672</v>
      </c>
      <c r="Q78280" t="s">
        <v>27</v>
      </c>
    </row>
    <row r="78281" spans="1:17" x14ac:dyDescent="0.3">
      <c r="A78281" t="s">
        <v>219673</v>
      </c>
      <c r="B78281" t="s">
        <v>47</v>
      </c>
      <c r="C78281" t="s">
        <v>112027</v>
      </c>
      <c r="D78281" t="s">
        <v>219674</v>
      </c>
      <c r="E78281" t="s">
        <v>1352</v>
      </c>
      <c r="F78281" t="s">
        <v>536</v>
      </c>
      <c r="G78281" t="s">
        <v>16568</v>
      </c>
      <c r="H78281">
        <v>65</v>
      </c>
      <c r="I78281">
        <v>23196</v>
      </c>
      <c r="J78281" t="s">
        <v>16587</v>
      </c>
      <c r="K78281" t="s">
        <v>4713</v>
      </c>
      <c r="L78281">
        <v>1</v>
      </c>
      <c r="M78281">
        <v>5023</v>
      </c>
      <c r="N78281">
        <v>3</v>
      </c>
      <c r="O78281" t="s">
        <v>5882</v>
      </c>
      <c r="P78281" t="s">
        <v>219675</v>
      </c>
      <c r="Q78281" t="s">
        <v>27</v>
      </c>
    </row>
    <row r="78282" spans="1:17" x14ac:dyDescent="0.3">
      <c r="A78282" t="s">
        <v>12437</v>
      </c>
      <c r="B78282" t="s">
        <v>25</v>
      </c>
      <c r="C78282" t="s">
        <v>111924</v>
      </c>
      <c r="D78282" t="s">
        <v>219676</v>
      </c>
      <c r="E78282" t="s">
        <v>377</v>
      </c>
      <c r="F78282" t="s">
        <v>676</v>
      </c>
      <c r="G78282" t="s">
        <v>16604</v>
      </c>
      <c r="H78282">
        <v>14</v>
      </c>
      <c r="I78282">
        <v>17761</v>
      </c>
      <c r="J78282" t="s">
        <v>16587</v>
      </c>
      <c r="K78282" t="s">
        <v>350</v>
      </c>
      <c r="L78282">
        <v>3</v>
      </c>
      <c r="M78282">
        <v>1614</v>
      </c>
      <c r="N78282">
        <v>3</v>
      </c>
      <c r="O78282" t="s">
        <v>5462</v>
      </c>
      <c r="P78282" t="s">
        <v>219677</v>
      </c>
      <c r="Q78282" t="s">
        <v>27</v>
      </c>
    </row>
    <row r="78283" spans="1:17" x14ac:dyDescent="0.3">
      <c r="A78283" t="s">
        <v>29180</v>
      </c>
      <c r="B78283" t="s">
        <v>223</v>
      </c>
      <c r="C78283" t="s">
        <v>111948</v>
      </c>
      <c r="D78283" t="s">
        <v>219678</v>
      </c>
      <c r="E78283" t="s">
        <v>195</v>
      </c>
      <c r="F78283" t="s">
        <v>290</v>
      </c>
      <c r="G78283" t="s">
        <v>16628</v>
      </c>
      <c r="H78283">
        <v>7</v>
      </c>
      <c r="I78283">
        <v>2634</v>
      </c>
      <c r="J78283" t="s">
        <v>16587</v>
      </c>
      <c r="K78283" t="s">
        <v>2327</v>
      </c>
      <c r="L78283">
        <v>9</v>
      </c>
      <c r="M78283">
        <v>5204</v>
      </c>
      <c r="N78283">
        <v>3</v>
      </c>
      <c r="O78283" t="s">
        <v>7398</v>
      </c>
      <c r="P78283" t="s">
        <v>219679</v>
      </c>
      <c r="Q78283" t="s">
        <v>27</v>
      </c>
    </row>
    <row r="78284" spans="1:17" x14ac:dyDescent="0.3">
      <c r="A78284" t="s">
        <v>213938</v>
      </c>
      <c r="B78284" t="s">
        <v>27</v>
      </c>
      <c r="C78284" t="s">
        <v>111920</v>
      </c>
      <c r="D78284" t="s">
        <v>219680</v>
      </c>
      <c r="E78284" t="s">
        <v>524</v>
      </c>
      <c r="F78284" t="s">
        <v>1623</v>
      </c>
      <c r="G78284" t="s">
        <v>16628</v>
      </c>
      <c r="H78284">
        <v>78</v>
      </c>
      <c r="I78284">
        <v>7741</v>
      </c>
      <c r="J78284" t="s">
        <v>16587</v>
      </c>
      <c r="K78284" t="s">
        <v>2095</v>
      </c>
      <c r="L78284">
        <v>5</v>
      </c>
      <c r="M78284">
        <v>2932</v>
      </c>
      <c r="N78284">
        <v>3</v>
      </c>
      <c r="O78284" t="s">
        <v>9669</v>
      </c>
      <c r="P78284" t="s">
        <v>219681</v>
      </c>
      <c r="Q78284" t="s">
        <v>27</v>
      </c>
    </row>
    <row r="78285" spans="1:17" x14ac:dyDescent="0.3">
      <c r="A78285" t="s">
        <v>99468</v>
      </c>
      <c r="B78285" t="s">
        <v>223</v>
      </c>
      <c r="C78285" t="s">
        <v>111974</v>
      </c>
      <c r="D78285" t="s">
        <v>219682</v>
      </c>
      <c r="E78285" t="s">
        <v>241</v>
      </c>
      <c r="F78285" t="s">
        <v>129</v>
      </c>
      <c r="G78285" t="s">
        <v>16595</v>
      </c>
      <c r="H78285">
        <v>84</v>
      </c>
      <c r="I78285">
        <v>8824</v>
      </c>
      <c r="J78285" t="s">
        <v>16587</v>
      </c>
      <c r="K78285" t="s">
        <v>713</v>
      </c>
      <c r="L78285">
        <v>19</v>
      </c>
      <c r="M78285">
        <v>6735</v>
      </c>
      <c r="N78285">
        <v>3</v>
      </c>
      <c r="O78285" t="s">
        <v>4076</v>
      </c>
      <c r="P78285" t="s">
        <v>219683</v>
      </c>
      <c r="Q78285" t="s">
        <v>27</v>
      </c>
    </row>
    <row r="78286" spans="1:17" x14ac:dyDescent="0.3">
      <c r="A78286" t="s">
        <v>27596</v>
      </c>
      <c r="B78286" t="s">
        <v>223</v>
      </c>
      <c r="C78286" t="s">
        <v>111936</v>
      </c>
      <c r="D78286" t="s">
        <v>219684</v>
      </c>
      <c r="E78286" t="s">
        <v>195</v>
      </c>
      <c r="F78286" t="s">
        <v>411</v>
      </c>
      <c r="G78286" t="s">
        <v>16604</v>
      </c>
      <c r="H78286">
        <v>22</v>
      </c>
      <c r="I78286">
        <v>21998</v>
      </c>
      <c r="J78286" t="s">
        <v>16587</v>
      </c>
      <c r="K78286" t="s">
        <v>2626</v>
      </c>
      <c r="L78286">
        <v>23</v>
      </c>
      <c r="M78286">
        <v>9530</v>
      </c>
      <c r="N78286">
        <v>3</v>
      </c>
      <c r="O78286" t="s">
        <v>5195</v>
      </c>
      <c r="P78286" t="s">
        <v>219685</v>
      </c>
      <c r="Q78286" t="s">
        <v>27</v>
      </c>
    </row>
    <row r="78287" spans="1:17" x14ac:dyDescent="0.3">
      <c r="A78287" t="s">
        <v>68134</v>
      </c>
      <c r="B78287" t="s">
        <v>47</v>
      </c>
      <c r="C78287" t="s">
        <v>112040</v>
      </c>
      <c r="D78287" t="s">
        <v>219686</v>
      </c>
      <c r="E78287" t="s">
        <v>405</v>
      </c>
      <c r="F78287" t="s">
        <v>81</v>
      </c>
      <c r="G78287" t="s">
        <v>16578</v>
      </c>
      <c r="H78287">
        <v>53</v>
      </c>
      <c r="I78287">
        <v>22969</v>
      </c>
      <c r="J78287" t="s">
        <v>16587</v>
      </c>
      <c r="K78287" t="s">
        <v>2482</v>
      </c>
      <c r="L78287">
        <v>18</v>
      </c>
      <c r="M78287">
        <v>1830</v>
      </c>
      <c r="N78287">
        <v>3</v>
      </c>
      <c r="O78287" t="s">
        <v>6552</v>
      </c>
      <c r="P78287" t="s">
        <v>219687</v>
      </c>
      <c r="Q78287" t="s">
        <v>27</v>
      </c>
    </row>
    <row r="78288" spans="1:17" x14ac:dyDescent="0.3">
      <c r="A78288" t="s">
        <v>219688</v>
      </c>
      <c r="B78288" t="s">
        <v>49</v>
      </c>
      <c r="C78288" t="s">
        <v>112131</v>
      </c>
      <c r="D78288" t="s">
        <v>219689</v>
      </c>
      <c r="E78288" t="s">
        <v>299</v>
      </c>
      <c r="F78288" t="s">
        <v>2470</v>
      </c>
      <c r="G78288" t="s">
        <v>16595</v>
      </c>
      <c r="H78288">
        <v>127</v>
      </c>
      <c r="I78288">
        <v>26535</v>
      </c>
      <c r="J78288" t="s">
        <v>16587</v>
      </c>
      <c r="K78288" t="s">
        <v>1065</v>
      </c>
      <c r="L78288">
        <v>27</v>
      </c>
      <c r="M78288">
        <v>1132</v>
      </c>
      <c r="N78288">
        <v>3</v>
      </c>
      <c r="O78288" t="s">
        <v>5250</v>
      </c>
      <c r="P78288" t="s">
        <v>219690</v>
      </c>
      <c r="Q78288" t="s">
        <v>27</v>
      </c>
    </row>
    <row r="78289" spans="1:17" x14ac:dyDescent="0.3">
      <c r="A78289" t="s">
        <v>219691</v>
      </c>
      <c r="B78289" t="s">
        <v>42</v>
      </c>
      <c r="C78289" t="s">
        <v>111964</v>
      </c>
      <c r="D78289" t="s">
        <v>219692</v>
      </c>
      <c r="E78289" t="s">
        <v>685</v>
      </c>
      <c r="F78289" t="s">
        <v>436</v>
      </c>
      <c r="G78289" t="s">
        <v>16568</v>
      </c>
      <c r="H78289">
        <v>91</v>
      </c>
      <c r="I78289">
        <v>18868</v>
      </c>
      <c r="J78289" t="s">
        <v>16587</v>
      </c>
      <c r="K78289" t="s">
        <v>6220</v>
      </c>
      <c r="L78289">
        <v>23</v>
      </c>
      <c r="M78289">
        <v>2618</v>
      </c>
      <c r="N78289">
        <v>3</v>
      </c>
      <c r="O78289" t="s">
        <v>4323</v>
      </c>
      <c r="P78289" t="s">
        <v>219693</v>
      </c>
      <c r="Q78289" t="s">
        <v>27</v>
      </c>
    </row>
    <row r="78290" spans="1:17" x14ac:dyDescent="0.3">
      <c r="A78290" t="s">
        <v>53240</v>
      </c>
      <c r="B78290" t="s">
        <v>42</v>
      </c>
      <c r="C78290" t="s">
        <v>111936</v>
      </c>
      <c r="D78290" t="s">
        <v>219694</v>
      </c>
      <c r="E78290" t="s">
        <v>110</v>
      </c>
      <c r="F78290" t="s">
        <v>450</v>
      </c>
      <c r="G78290" t="s">
        <v>16599</v>
      </c>
      <c r="H78290">
        <v>99</v>
      </c>
      <c r="I78290">
        <v>14901</v>
      </c>
      <c r="J78290" t="s">
        <v>16587</v>
      </c>
      <c r="K78290" t="s">
        <v>1268</v>
      </c>
      <c r="L78290">
        <v>18</v>
      </c>
      <c r="M78290">
        <v>1218</v>
      </c>
      <c r="N78290">
        <v>3</v>
      </c>
      <c r="O78290" t="s">
        <v>4247</v>
      </c>
      <c r="P78290" t="s">
        <v>219695</v>
      </c>
      <c r="Q78290" t="s">
        <v>27</v>
      </c>
    </row>
    <row r="78291" spans="1:17" x14ac:dyDescent="0.3">
      <c r="A78291" t="s">
        <v>219696</v>
      </c>
      <c r="B78291" t="s">
        <v>18</v>
      </c>
      <c r="C78291" t="s">
        <v>111920</v>
      </c>
      <c r="D78291" t="s">
        <v>219697</v>
      </c>
      <c r="E78291" t="s">
        <v>524</v>
      </c>
      <c r="F78291" t="s">
        <v>1623</v>
      </c>
      <c r="G78291" t="s">
        <v>16578</v>
      </c>
      <c r="H78291">
        <v>66</v>
      </c>
      <c r="I78291">
        <v>24040</v>
      </c>
      <c r="J78291" t="s">
        <v>16587</v>
      </c>
      <c r="K78291" t="s">
        <v>251</v>
      </c>
      <c r="L78291">
        <v>12</v>
      </c>
      <c r="M78291">
        <v>207</v>
      </c>
      <c r="N78291">
        <v>3</v>
      </c>
      <c r="O78291" t="s">
        <v>4807</v>
      </c>
      <c r="P78291" t="s">
        <v>219698</v>
      </c>
      <c r="Q78291" t="s">
        <v>27</v>
      </c>
    </row>
    <row r="78292" spans="1:17" x14ac:dyDescent="0.3">
      <c r="A78292" t="s">
        <v>18876</v>
      </c>
      <c r="B78292" t="s">
        <v>49</v>
      </c>
      <c r="C78292" t="s">
        <v>112107</v>
      </c>
      <c r="D78292" t="s">
        <v>219699</v>
      </c>
      <c r="E78292" t="s">
        <v>377</v>
      </c>
      <c r="F78292" t="s">
        <v>134</v>
      </c>
      <c r="G78292" t="s">
        <v>16621</v>
      </c>
      <c r="H78292">
        <v>33</v>
      </c>
      <c r="I78292">
        <v>22002</v>
      </c>
      <c r="J78292" t="s">
        <v>16587</v>
      </c>
      <c r="K78292" t="s">
        <v>4298</v>
      </c>
      <c r="L78292">
        <v>10</v>
      </c>
      <c r="M78292">
        <v>1334</v>
      </c>
      <c r="N78292">
        <v>3</v>
      </c>
      <c r="O78292" t="s">
        <v>5943</v>
      </c>
      <c r="P78292" t="s">
        <v>219700</v>
      </c>
      <c r="Q78292" t="s">
        <v>27</v>
      </c>
    </row>
    <row r="78293" spans="1:17" x14ac:dyDescent="0.3">
      <c r="A78293" t="s">
        <v>219701</v>
      </c>
      <c r="B78293" t="s">
        <v>25</v>
      </c>
      <c r="C78293" t="s">
        <v>112135</v>
      </c>
      <c r="D78293" t="s">
        <v>219702</v>
      </c>
      <c r="E78293" t="s">
        <v>284</v>
      </c>
      <c r="F78293" t="s">
        <v>415</v>
      </c>
      <c r="G78293" t="s">
        <v>16573</v>
      </c>
      <c r="H78293">
        <v>126</v>
      </c>
      <c r="I78293">
        <v>17894</v>
      </c>
      <c r="J78293" t="s">
        <v>16587</v>
      </c>
      <c r="K78293" t="s">
        <v>862</v>
      </c>
      <c r="L78293">
        <v>25</v>
      </c>
      <c r="M78293">
        <v>9318</v>
      </c>
      <c r="N78293">
        <v>3</v>
      </c>
      <c r="O78293" t="s">
        <v>9548</v>
      </c>
      <c r="P78293" t="s">
        <v>219703</v>
      </c>
      <c r="Q78293" t="s">
        <v>27</v>
      </c>
    </row>
    <row r="78294" spans="1:17" x14ac:dyDescent="0.3">
      <c r="A78294" t="s">
        <v>219704</v>
      </c>
      <c r="B78294" t="s">
        <v>144</v>
      </c>
      <c r="C78294" t="s">
        <v>112135</v>
      </c>
      <c r="D78294" t="s">
        <v>219705</v>
      </c>
      <c r="E78294" t="s">
        <v>1352</v>
      </c>
      <c r="F78294" t="s">
        <v>450</v>
      </c>
      <c r="G78294" t="s">
        <v>16578</v>
      </c>
      <c r="H78294">
        <v>143</v>
      </c>
      <c r="I78294">
        <v>16983</v>
      </c>
      <c r="J78294" t="s">
        <v>16587</v>
      </c>
      <c r="K78294" t="s">
        <v>3674</v>
      </c>
      <c r="L78294">
        <v>12</v>
      </c>
      <c r="M78294">
        <v>9413</v>
      </c>
      <c r="N78294">
        <v>3</v>
      </c>
      <c r="O78294" t="s">
        <v>7548</v>
      </c>
      <c r="P78294" t="s">
        <v>219706</v>
      </c>
      <c r="Q78294" t="s">
        <v>27</v>
      </c>
    </row>
    <row r="78295" spans="1:17" x14ac:dyDescent="0.3">
      <c r="A78295" t="s">
        <v>219707</v>
      </c>
      <c r="B78295" t="s">
        <v>33</v>
      </c>
      <c r="C78295" t="s">
        <v>111940</v>
      </c>
      <c r="D78295" t="s">
        <v>219708</v>
      </c>
      <c r="E78295" t="s">
        <v>156</v>
      </c>
      <c r="F78295" t="s">
        <v>134</v>
      </c>
      <c r="G78295" t="s">
        <v>16568</v>
      </c>
      <c r="H78295">
        <v>105</v>
      </c>
      <c r="I78295">
        <v>11311</v>
      </c>
      <c r="J78295" t="s">
        <v>16587</v>
      </c>
      <c r="K78295" t="s">
        <v>734</v>
      </c>
      <c r="L78295">
        <v>28</v>
      </c>
      <c r="M78295">
        <v>1637</v>
      </c>
      <c r="N78295">
        <v>3</v>
      </c>
      <c r="O78295" t="s">
        <v>9259</v>
      </c>
      <c r="P78295" t="s">
        <v>219709</v>
      </c>
      <c r="Q78295" t="s">
        <v>27</v>
      </c>
    </row>
    <row r="78296" spans="1:17" x14ac:dyDescent="0.3">
      <c r="A78296" t="s">
        <v>219710</v>
      </c>
      <c r="B78296" t="s">
        <v>40</v>
      </c>
      <c r="C78296" t="s">
        <v>111985</v>
      </c>
      <c r="D78296" t="s">
        <v>219711</v>
      </c>
      <c r="E78296" t="s">
        <v>104</v>
      </c>
      <c r="F78296" t="s">
        <v>450</v>
      </c>
      <c r="G78296" t="s">
        <v>16628</v>
      </c>
      <c r="H78296">
        <v>130</v>
      </c>
      <c r="I78296">
        <v>23521</v>
      </c>
      <c r="J78296" t="s">
        <v>16587</v>
      </c>
      <c r="K78296" t="s">
        <v>1037</v>
      </c>
      <c r="L78296">
        <v>29</v>
      </c>
      <c r="M78296">
        <v>1216</v>
      </c>
      <c r="N78296">
        <v>3</v>
      </c>
      <c r="O78296" t="s">
        <v>4176</v>
      </c>
      <c r="P78296" t="s">
        <v>219712</v>
      </c>
      <c r="Q78296" t="s">
        <v>27</v>
      </c>
    </row>
    <row r="78297" spans="1:17" x14ac:dyDescent="0.3">
      <c r="A78297" t="s">
        <v>219713</v>
      </c>
      <c r="B78297" t="s">
        <v>27</v>
      </c>
      <c r="C78297" t="s">
        <v>112031</v>
      </c>
      <c r="D78297" t="s">
        <v>219714</v>
      </c>
      <c r="E78297" t="s">
        <v>259</v>
      </c>
      <c r="F78297" t="s">
        <v>563</v>
      </c>
      <c r="G78297" t="s">
        <v>16573</v>
      </c>
      <c r="H78297">
        <v>98</v>
      </c>
      <c r="I78297">
        <v>28839</v>
      </c>
      <c r="J78297" t="s">
        <v>16587</v>
      </c>
      <c r="K78297" t="s">
        <v>3296</v>
      </c>
      <c r="L78297">
        <v>11</v>
      </c>
      <c r="M78297">
        <v>4829</v>
      </c>
      <c r="N78297">
        <v>3</v>
      </c>
      <c r="O78297" t="s">
        <v>4067</v>
      </c>
      <c r="P78297" t="s">
        <v>219715</v>
      </c>
      <c r="Q78297" t="s">
        <v>27</v>
      </c>
    </row>
    <row r="78298" spans="1:17" x14ac:dyDescent="0.3">
      <c r="A78298" t="s">
        <v>219716</v>
      </c>
      <c r="B78298" t="s">
        <v>18</v>
      </c>
      <c r="C78298" t="s">
        <v>111971</v>
      </c>
      <c r="D78298" t="s">
        <v>219717</v>
      </c>
      <c r="E78298" t="s">
        <v>299</v>
      </c>
      <c r="F78298" t="s">
        <v>87</v>
      </c>
      <c r="G78298" t="s">
        <v>16578</v>
      </c>
      <c r="H78298">
        <v>106</v>
      </c>
      <c r="I78298">
        <v>20890</v>
      </c>
      <c r="J78298" t="s">
        <v>16587</v>
      </c>
      <c r="K78298" t="s">
        <v>4385</v>
      </c>
      <c r="L78298">
        <v>1</v>
      </c>
      <c r="M78298">
        <v>717</v>
      </c>
      <c r="N78298">
        <v>3</v>
      </c>
      <c r="O78298" t="s">
        <v>4193</v>
      </c>
      <c r="P78298" t="s">
        <v>219718</v>
      </c>
      <c r="Q78298" t="s">
        <v>27</v>
      </c>
    </row>
    <row r="78299" spans="1:17" x14ac:dyDescent="0.3">
      <c r="A78299" t="s">
        <v>181610</v>
      </c>
      <c r="B78299" t="s">
        <v>25</v>
      </c>
      <c r="C78299" t="s">
        <v>111955</v>
      </c>
      <c r="D78299" t="s">
        <v>219719</v>
      </c>
      <c r="E78299" t="s">
        <v>265</v>
      </c>
      <c r="F78299" t="s">
        <v>111</v>
      </c>
      <c r="G78299" t="s">
        <v>16595</v>
      </c>
      <c r="H78299">
        <v>5</v>
      </c>
      <c r="I78299">
        <v>5278</v>
      </c>
      <c r="J78299" t="s">
        <v>16587</v>
      </c>
      <c r="K78299" t="s">
        <v>442</v>
      </c>
      <c r="L78299">
        <v>25</v>
      </c>
      <c r="M78299">
        <v>9890</v>
      </c>
      <c r="N78299">
        <v>3</v>
      </c>
      <c r="O78299" t="s">
        <v>5816</v>
      </c>
      <c r="P78299" t="s">
        <v>219720</v>
      </c>
      <c r="Q78299" t="s">
        <v>27</v>
      </c>
    </row>
    <row r="78300" spans="1:17" x14ac:dyDescent="0.3">
      <c r="A78300" t="s">
        <v>219721</v>
      </c>
      <c r="B78300" t="s">
        <v>18</v>
      </c>
      <c r="C78300" t="s">
        <v>112023</v>
      </c>
      <c r="D78300" t="s">
        <v>219722</v>
      </c>
      <c r="E78300" t="s">
        <v>110</v>
      </c>
      <c r="F78300" t="s">
        <v>462</v>
      </c>
      <c r="G78300" t="s">
        <v>16628</v>
      </c>
      <c r="H78300">
        <v>103</v>
      </c>
      <c r="I78300">
        <v>25109</v>
      </c>
      <c r="J78300" t="s">
        <v>16587</v>
      </c>
      <c r="K78300" t="s">
        <v>663</v>
      </c>
      <c r="L78300">
        <v>30</v>
      </c>
      <c r="M78300">
        <v>3192</v>
      </c>
      <c r="N78300">
        <v>3</v>
      </c>
      <c r="O78300" t="s">
        <v>4334</v>
      </c>
      <c r="P78300" t="s">
        <v>219723</v>
      </c>
      <c r="Q78300" t="s">
        <v>27</v>
      </c>
    </row>
    <row r="78301" spans="1:17" x14ac:dyDescent="0.3">
      <c r="A78301" t="s">
        <v>219724</v>
      </c>
      <c r="B78301" t="s">
        <v>144</v>
      </c>
      <c r="C78301" t="s">
        <v>111974</v>
      </c>
      <c r="D78301" t="s">
        <v>219725</v>
      </c>
      <c r="E78301" t="s">
        <v>299</v>
      </c>
      <c r="F78301" t="s">
        <v>111</v>
      </c>
      <c r="G78301" t="s">
        <v>16621</v>
      </c>
      <c r="H78301">
        <v>121</v>
      </c>
      <c r="I78301">
        <v>25718</v>
      </c>
      <c r="J78301" t="s">
        <v>16587</v>
      </c>
      <c r="K78301" t="s">
        <v>10931</v>
      </c>
      <c r="L78301">
        <v>5</v>
      </c>
      <c r="M78301">
        <v>5242</v>
      </c>
      <c r="N78301">
        <v>3</v>
      </c>
      <c r="O78301" t="s">
        <v>9035</v>
      </c>
      <c r="P78301" t="s">
        <v>219726</v>
      </c>
      <c r="Q78301" t="s">
        <v>27</v>
      </c>
    </row>
    <row r="78302" spans="1:17" x14ac:dyDescent="0.3">
      <c r="A78302" t="s">
        <v>219727</v>
      </c>
      <c r="B78302" t="s">
        <v>223</v>
      </c>
      <c r="C78302" t="s">
        <v>111981</v>
      </c>
      <c r="D78302" t="s">
        <v>219728</v>
      </c>
      <c r="E78302" t="s">
        <v>110</v>
      </c>
      <c r="F78302" t="s">
        <v>45</v>
      </c>
      <c r="G78302" t="s">
        <v>16604</v>
      </c>
      <c r="H78302">
        <v>24</v>
      </c>
      <c r="I78302">
        <v>6246</v>
      </c>
      <c r="J78302" t="s">
        <v>16587</v>
      </c>
      <c r="K78302" t="s">
        <v>3390</v>
      </c>
      <c r="L78302">
        <v>4</v>
      </c>
      <c r="M78302">
        <v>7862</v>
      </c>
      <c r="N78302">
        <v>3</v>
      </c>
      <c r="O78302" t="s">
        <v>4424</v>
      </c>
      <c r="P78302" t="s">
        <v>219729</v>
      </c>
      <c r="Q78302" t="s">
        <v>27</v>
      </c>
    </row>
    <row r="78303" spans="1:17" x14ac:dyDescent="0.3">
      <c r="A78303" t="s">
        <v>133859</v>
      </c>
      <c r="B78303" t="s">
        <v>33</v>
      </c>
      <c r="C78303" t="s">
        <v>111955</v>
      </c>
      <c r="D78303" t="s">
        <v>219730</v>
      </c>
      <c r="E78303" t="s">
        <v>86</v>
      </c>
      <c r="F78303" t="s">
        <v>190</v>
      </c>
      <c r="G78303" t="s">
        <v>16628</v>
      </c>
      <c r="H78303">
        <v>57</v>
      </c>
      <c r="I78303">
        <v>23392</v>
      </c>
      <c r="J78303" t="s">
        <v>16587</v>
      </c>
      <c r="K78303" t="s">
        <v>4925</v>
      </c>
      <c r="L78303">
        <v>4</v>
      </c>
      <c r="M78303">
        <v>4128</v>
      </c>
      <c r="N78303">
        <v>3</v>
      </c>
      <c r="O78303" t="s">
        <v>6538</v>
      </c>
      <c r="P78303" t="s">
        <v>219731</v>
      </c>
      <c r="Q78303" t="s">
        <v>27</v>
      </c>
    </row>
    <row r="78304" spans="1:17" x14ac:dyDescent="0.3">
      <c r="A78304" t="s">
        <v>50207</v>
      </c>
      <c r="B78304" t="s">
        <v>49</v>
      </c>
      <c r="C78304" t="s">
        <v>112135</v>
      </c>
      <c r="D78304" t="s">
        <v>219732</v>
      </c>
      <c r="E78304" t="s">
        <v>524</v>
      </c>
      <c r="F78304" t="s">
        <v>691</v>
      </c>
      <c r="G78304" t="s">
        <v>16586</v>
      </c>
      <c r="H78304">
        <v>47</v>
      </c>
      <c r="I78304">
        <v>13563</v>
      </c>
      <c r="J78304" t="s">
        <v>16587</v>
      </c>
      <c r="K78304" t="s">
        <v>5443</v>
      </c>
      <c r="L78304">
        <v>26</v>
      </c>
      <c r="M78304">
        <v>6339</v>
      </c>
      <c r="N78304">
        <v>3</v>
      </c>
      <c r="O78304" t="s">
        <v>6129</v>
      </c>
      <c r="P78304" t="s">
        <v>219733</v>
      </c>
      <c r="Q78304" t="s">
        <v>27</v>
      </c>
    </row>
    <row r="78305" spans="1:17" x14ac:dyDescent="0.3">
      <c r="A78305" t="s">
        <v>219734</v>
      </c>
      <c r="B78305" t="s">
        <v>47</v>
      </c>
      <c r="C78305" t="s">
        <v>111964</v>
      </c>
      <c r="D78305" t="s">
        <v>219735</v>
      </c>
      <c r="E78305" t="s">
        <v>358</v>
      </c>
      <c r="F78305" t="s">
        <v>340</v>
      </c>
      <c r="G78305" t="s">
        <v>16604</v>
      </c>
      <c r="H78305">
        <v>68</v>
      </c>
      <c r="I78305">
        <v>24316</v>
      </c>
      <c r="J78305" t="s">
        <v>16587</v>
      </c>
      <c r="K78305" t="s">
        <v>2061</v>
      </c>
      <c r="L78305">
        <v>4</v>
      </c>
      <c r="M78305">
        <v>124</v>
      </c>
      <c r="N78305">
        <v>3</v>
      </c>
      <c r="O78305" t="s">
        <v>6134</v>
      </c>
      <c r="P78305" t="s">
        <v>219736</v>
      </c>
      <c r="Q78305" t="s">
        <v>27</v>
      </c>
    </row>
    <row r="78306" spans="1:17" x14ac:dyDescent="0.3">
      <c r="A78306" t="s">
        <v>219737</v>
      </c>
      <c r="B78306" t="s">
        <v>223</v>
      </c>
      <c r="C78306" t="s">
        <v>112107</v>
      </c>
      <c r="D78306" t="s">
        <v>219738</v>
      </c>
      <c r="E78306" t="s">
        <v>382</v>
      </c>
      <c r="F78306" t="s">
        <v>225</v>
      </c>
      <c r="G78306" t="s">
        <v>16604</v>
      </c>
      <c r="H78306">
        <v>109</v>
      </c>
      <c r="I78306">
        <v>17364</v>
      </c>
      <c r="J78306" t="s">
        <v>16587</v>
      </c>
      <c r="K78306" t="s">
        <v>4251</v>
      </c>
      <c r="L78306">
        <v>5</v>
      </c>
      <c r="M78306">
        <v>4295</v>
      </c>
      <c r="N78306">
        <v>3</v>
      </c>
      <c r="O78306" t="s">
        <v>4158</v>
      </c>
      <c r="P78306" t="s">
        <v>219739</v>
      </c>
      <c r="Q78306" t="s">
        <v>27</v>
      </c>
    </row>
    <row r="78307" spans="1:17" x14ac:dyDescent="0.3">
      <c r="A78307" t="s">
        <v>219740</v>
      </c>
      <c r="B78307" t="s">
        <v>144</v>
      </c>
      <c r="C78307" t="s">
        <v>111974</v>
      </c>
      <c r="D78307" t="s">
        <v>219741</v>
      </c>
      <c r="E78307" t="s">
        <v>241</v>
      </c>
      <c r="F78307" t="s">
        <v>260</v>
      </c>
      <c r="G78307" t="s">
        <v>16578</v>
      </c>
      <c r="H78307">
        <v>81</v>
      </c>
      <c r="I78307">
        <v>22896</v>
      </c>
      <c r="J78307" t="s">
        <v>16587</v>
      </c>
      <c r="K78307" t="s">
        <v>3087</v>
      </c>
      <c r="L78307">
        <v>11</v>
      </c>
      <c r="M78307">
        <v>3299</v>
      </c>
      <c r="N78307">
        <v>3</v>
      </c>
      <c r="O78307" t="s">
        <v>4982</v>
      </c>
      <c r="P78307" t="s">
        <v>219742</v>
      </c>
      <c r="Q78307" t="s">
        <v>27</v>
      </c>
    </row>
    <row r="78308" spans="1:17" x14ac:dyDescent="0.3">
      <c r="A78308" t="s">
        <v>219743</v>
      </c>
      <c r="B78308" t="s">
        <v>40</v>
      </c>
      <c r="C78308" t="s">
        <v>112057</v>
      </c>
      <c r="D78308" t="s">
        <v>219744</v>
      </c>
      <c r="E78308" t="s">
        <v>167</v>
      </c>
      <c r="F78308" t="s">
        <v>335</v>
      </c>
      <c r="G78308" t="s">
        <v>16578</v>
      </c>
      <c r="H78308">
        <v>138</v>
      </c>
      <c r="I78308">
        <v>17710</v>
      </c>
      <c r="J78308" t="s">
        <v>16587</v>
      </c>
      <c r="K78308" t="s">
        <v>261</v>
      </c>
      <c r="L78308">
        <v>4</v>
      </c>
      <c r="M78308">
        <v>2383</v>
      </c>
      <c r="N78308">
        <v>3</v>
      </c>
      <c r="O78308" t="s">
        <v>8336</v>
      </c>
      <c r="P78308" t="s">
        <v>219745</v>
      </c>
      <c r="Q78308" t="s">
        <v>27</v>
      </c>
    </row>
    <row r="78309" spans="1:17" x14ac:dyDescent="0.3">
      <c r="A78309" t="s">
        <v>54199</v>
      </c>
      <c r="B78309" t="s">
        <v>33</v>
      </c>
      <c r="C78309" t="s">
        <v>112123</v>
      </c>
      <c r="D78309" t="s">
        <v>219746</v>
      </c>
      <c r="E78309" t="s">
        <v>178</v>
      </c>
      <c r="F78309" t="s">
        <v>786</v>
      </c>
      <c r="G78309" t="s">
        <v>16595</v>
      </c>
      <c r="H78309">
        <v>86</v>
      </c>
      <c r="I78309">
        <v>11836</v>
      </c>
      <c r="J78309" t="s">
        <v>16587</v>
      </c>
      <c r="K78309" t="s">
        <v>853</v>
      </c>
      <c r="L78309">
        <v>20</v>
      </c>
      <c r="M78309">
        <v>1231</v>
      </c>
      <c r="N78309">
        <v>3</v>
      </c>
      <c r="O78309" t="s">
        <v>5969</v>
      </c>
      <c r="P78309" t="s">
        <v>219747</v>
      </c>
      <c r="Q78309" t="s">
        <v>27</v>
      </c>
    </row>
    <row r="78310" spans="1:17" x14ac:dyDescent="0.3">
      <c r="A78310" t="s">
        <v>219748</v>
      </c>
      <c r="B78310" t="s">
        <v>25</v>
      </c>
      <c r="C78310" t="s">
        <v>112027</v>
      </c>
      <c r="D78310" t="s">
        <v>219749</v>
      </c>
      <c r="E78310" t="s">
        <v>259</v>
      </c>
      <c r="F78310" t="s">
        <v>786</v>
      </c>
      <c r="G78310" t="s">
        <v>16568</v>
      </c>
      <c r="H78310">
        <v>101</v>
      </c>
      <c r="I78310">
        <v>16318</v>
      </c>
      <c r="J78310" t="s">
        <v>16587</v>
      </c>
      <c r="K78310" t="s">
        <v>3246</v>
      </c>
      <c r="L78310">
        <v>26</v>
      </c>
      <c r="M78310">
        <v>7518</v>
      </c>
      <c r="N78310">
        <v>3</v>
      </c>
      <c r="O78310" t="s">
        <v>5250</v>
      </c>
      <c r="P78310" t="s">
        <v>219750</v>
      </c>
      <c r="Q78310" t="s">
        <v>27</v>
      </c>
    </row>
    <row r="78311" spans="1:17" x14ac:dyDescent="0.3">
      <c r="A78311" t="s">
        <v>219751</v>
      </c>
      <c r="B78311" t="s">
        <v>144</v>
      </c>
      <c r="C78311" t="s">
        <v>111985</v>
      </c>
      <c r="D78311" t="s">
        <v>219752</v>
      </c>
      <c r="E78311" t="s">
        <v>21</v>
      </c>
      <c r="F78311" t="s">
        <v>274</v>
      </c>
      <c r="G78311" t="s">
        <v>16578</v>
      </c>
      <c r="H78311">
        <v>78</v>
      </c>
      <c r="I78311">
        <v>17953</v>
      </c>
      <c r="J78311" t="s">
        <v>16587</v>
      </c>
      <c r="K78311" t="s">
        <v>2569</v>
      </c>
      <c r="L78311">
        <v>19</v>
      </c>
      <c r="M78311">
        <v>8900</v>
      </c>
      <c r="N78311">
        <v>3</v>
      </c>
      <c r="O78311" t="s">
        <v>9035</v>
      </c>
      <c r="P78311" t="s">
        <v>219753</v>
      </c>
      <c r="Q78311" t="s">
        <v>27</v>
      </c>
    </row>
    <row r="78312" spans="1:17" x14ac:dyDescent="0.3">
      <c r="A78312" t="s">
        <v>219754</v>
      </c>
      <c r="B78312" t="s">
        <v>47</v>
      </c>
      <c r="C78312" t="s">
        <v>111964</v>
      </c>
      <c r="D78312" t="s">
        <v>219755</v>
      </c>
      <c r="E78312" t="s">
        <v>178</v>
      </c>
      <c r="F78312" t="s">
        <v>99</v>
      </c>
      <c r="G78312" t="s">
        <v>16599</v>
      </c>
      <c r="H78312">
        <v>109</v>
      </c>
      <c r="I78312">
        <v>4932</v>
      </c>
      <c r="J78312" t="s">
        <v>16587</v>
      </c>
      <c r="K78312" t="s">
        <v>1402</v>
      </c>
      <c r="L78312">
        <v>2</v>
      </c>
      <c r="M78312">
        <v>6277</v>
      </c>
      <c r="N78312">
        <v>3</v>
      </c>
      <c r="O78312" t="s">
        <v>11191</v>
      </c>
      <c r="P78312" t="s">
        <v>219756</v>
      </c>
      <c r="Q78312" t="s">
        <v>27</v>
      </c>
    </row>
    <row r="78313" spans="1:17" x14ac:dyDescent="0.3">
      <c r="A78313" t="s">
        <v>219757</v>
      </c>
      <c r="B78313" t="s">
        <v>18</v>
      </c>
      <c r="C78313" t="s">
        <v>111944</v>
      </c>
      <c r="D78313" t="s">
        <v>219758</v>
      </c>
      <c r="E78313" t="s">
        <v>86</v>
      </c>
      <c r="F78313" t="s">
        <v>691</v>
      </c>
      <c r="G78313" t="s">
        <v>16573</v>
      </c>
      <c r="H78313">
        <v>35</v>
      </c>
      <c r="I78313">
        <v>5722</v>
      </c>
      <c r="J78313" t="s">
        <v>16587</v>
      </c>
      <c r="K78313" t="s">
        <v>853</v>
      </c>
      <c r="L78313">
        <v>6</v>
      </c>
      <c r="M78313">
        <v>2048</v>
      </c>
      <c r="N78313">
        <v>3</v>
      </c>
      <c r="O78313" t="s">
        <v>5388</v>
      </c>
      <c r="P78313" t="s">
        <v>219759</v>
      </c>
      <c r="Q78313" t="s">
        <v>27</v>
      </c>
    </row>
    <row r="78314" spans="1:17" x14ac:dyDescent="0.3">
      <c r="A78314" t="s">
        <v>219760</v>
      </c>
      <c r="B78314" t="s">
        <v>144</v>
      </c>
      <c r="C78314" t="s">
        <v>112057</v>
      </c>
      <c r="D78314" t="s">
        <v>219761</v>
      </c>
      <c r="E78314" t="s">
        <v>184</v>
      </c>
      <c r="F78314" t="s">
        <v>1526</v>
      </c>
      <c r="G78314" t="s">
        <v>16586</v>
      </c>
      <c r="H78314">
        <v>43</v>
      </c>
      <c r="I78314">
        <v>22902</v>
      </c>
      <c r="J78314" t="s">
        <v>16587</v>
      </c>
      <c r="K78314" t="s">
        <v>5947</v>
      </c>
      <c r="L78314">
        <v>27</v>
      </c>
      <c r="M78314">
        <v>7750</v>
      </c>
      <c r="N78314">
        <v>3</v>
      </c>
      <c r="O78314" t="s">
        <v>8905</v>
      </c>
      <c r="P78314" t="s">
        <v>219762</v>
      </c>
      <c r="Q78314" t="s">
        <v>27</v>
      </c>
    </row>
    <row r="78315" spans="1:17" x14ac:dyDescent="0.3">
      <c r="A78315" t="s">
        <v>219763</v>
      </c>
      <c r="B78315" t="s">
        <v>49</v>
      </c>
      <c r="C78315" t="s">
        <v>111981</v>
      </c>
      <c r="D78315" t="s">
        <v>219764</v>
      </c>
      <c r="E78315" t="s">
        <v>330</v>
      </c>
      <c r="F78315" t="s">
        <v>30</v>
      </c>
      <c r="G78315" t="s">
        <v>16621</v>
      </c>
      <c r="H78315">
        <v>130</v>
      </c>
      <c r="I78315">
        <v>1931</v>
      </c>
      <c r="J78315" t="s">
        <v>16587</v>
      </c>
      <c r="K78315" t="s">
        <v>94</v>
      </c>
      <c r="L78315">
        <v>20</v>
      </c>
      <c r="M78315">
        <v>1841</v>
      </c>
      <c r="N78315">
        <v>3</v>
      </c>
      <c r="O78315" t="s">
        <v>6897</v>
      </c>
      <c r="P78315" t="s">
        <v>219765</v>
      </c>
      <c r="Q78315" t="s">
        <v>27</v>
      </c>
    </row>
    <row r="78316" spans="1:17" x14ac:dyDescent="0.3">
      <c r="A78316" t="s">
        <v>219766</v>
      </c>
      <c r="B78316" t="s">
        <v>144</v>
      </c>
      <c r="C78316" t="s">
        <v>112031</v>
      </c>
      <c r="D78316" t="s">
        <v>219767</v>
      </c>
      <c r="E78316" t="s">
        <v>685</v>
      </c>
      <c r="F78316" t="s">
        <v>290</v>
      </c>
      <c r="G78316" t="s">
        <v>16641</v>
      </c>
      <c r="H78316">
        <v>53</v>
      </c>
      <c r="I78316">
        <v>26528</v>
      </c>
      <c r="J78316" t="s">
        <v>16587</v>
      </c>
      <c r="K78316" t="s">
        <v>4866</v>
      </c>
      <c r="L78316">
        <v>22</v>
      </c>
      <c r="M78316">
        <v>6140</v>
      </c>
      <c r="N78316">
        <v>3</v>
      </c>
      <c r="O78316" t="s">
        <v>6639</v>
      </c>
      <c r="P78316" t="s">
        <v>219768</v>
      </c>
      <c r="Q78316" t="s">
        <v>27</v>
      </c>
    </row>
    <row r="78317" spans="1:17" x14ac:dyDescent="0.3">
      <c r="A78317" t="s">
        <v>5618</v>
      </c>
      <c r="B78317" t="s">
        <v>49</v>
      </c>
      <c r="C78317" t="s">
        <v>111981</v>
      </c>
      <c r="D78317" t="s">
        <v>219769</v>
      </c>
      <c r="E78317" t="s">
        <v>29</v>
      </c>
      <c r="F78317" t="s">
        <v>436</v>
      </c>
      <c r="G78317" t="s">
        <v>16573</v>
      </c>
      <c r="H78317">
        <v>87</v>
      </c>
      <c r="I78317">
        <v>18412</v>
      </c>
      <c r="J78317" t="s">
        <v>16587</v>
      </c>
      <c r="K78317" t="s">
        <v>7237</v>
      </c>
      <c r="L78317">
        <v>4</v>
      </c>
      <c r="M78317">
        <v>9399</v>
      </c>
      <c r="N78317">
        <v>3</v>
      </c>
      <c r="O78317" t="s">
        <v>3925</v>
      </c>
      <c r="P78317" t="s">
        <v>219770</v>
      </c>
      <c r="Q78317" t="s">
        <v>27</v>
      </c>
    </row>
    <row r="78318" spans="1:17" x14ac:dyDescent="0.3">
      <c r="A78318" t="s">
        <v>139043</v>
      </c>
      <c r="B78318" t="s">
        <v>42</v>
      </c>
      <c r="C78318" t="s">
        <v>111991</v>
      </c>
      <c r="D78318" t="s">
        <v>219771</v>
      </c>
      <c r="E78318" t="s">
        <v>524</v>
      </c>
      <c r="F78318" t="s">
        <v>424</v>
      </c>
      <c r="G78318" t="s">
        <v>16604</v>
      </c>
      <c r="H78318">
        <v>98</v>
      </c>
      <c r="I78318">
        <v>11867</v>
      </c>
      <c r="J78318" t="s">
        <v>16587</v>
      </c>
      <c r="K78318" t="s">
        <v>2433</v>
      </c>
      <c r="L78318">
        <v>17</v>
      </c>
      <c r="M78318">
        <v>7867</v>
      </c>
      <c r="N78318">
        <v>3</v>
      </c>
      <c r="O78318" t="s">
        <v>7422</v>
      </c>
      <c r="P78318" t="s">
        <v>219772</v>
      </c>
      <c r="Q78318" t="s">
        <v>27</v>
      </c>
    </row>
    <row r="78319" spans="1:17" x14ac:dyDescent="0.3">
      <c r="A78319" t="s">
        <v>219773</v>
      </c>
      <c r="B78319" t="s">
        <v>223</v>
      </c>
      <c r="C78319" t="s">
        <v>111981</v>
      </c>
      <c r="D78319" t="s">
        <v>219774</v>
      </c>
      <c r="E78319" t="s">
        <v>178</v>
      </c>
      <c r="F78319" t="s">
        <v>471</v>
      </c>
      <c r="G78319" t="s">
        <v>16573</v>
      </c>
      <c r="H78319">
        <v>58</v>
      </c>
      <c r="I78319">
        <v>28771</v>
      </c>
      <c r="J78319" t="s">
        <v>16587</v>
      </c>
      <c r="K78319" t="s">
        <v>4757</v>
      </c>
      <c r="L78319">
        <v>24</v>
      </c>
      <c r="M78319">
        <v>2925</v>
      </c>
      <c r="N78319">
        <v>3</v>
      </c>
      <c r="O78319" t="s">
        <v>8616</v>
      </c>
      <c r="P78319" t="s">
        <v>219775</v>
      </c>
      <c r="Q78319" t="s">
        <v>27</v>
      </c>
    </row>
    <row r="78320" spans="1:17" x14ac:dyDescent="0.3">
      <c r="A78320" t="s">
        <v>154995</v>
      </c>
      <c r="B78320" t="s">
        <v>223</v>
      </c>
      <c r="C78320" t="s">
        <v>111936</v>
      </c>
      <c r="D78320" t="s">
        <v>219776</v>
      </c>
      <c r="E78320" t="s">
        <v>265</v>
      </c>
      <c r="F78320" t="s">
        <v>93</v>
      </c>
      <c r="G78320" t="s">
        <v>16578</v>
      </c>
      <c r="H78320">
        <v>91</v>
      </c>
      <c r="I78320">
        <v>8838</v>
      </c>
      <c r="J78320" t="s">
        <v>16587</v>
      </c>
      <c r="K78320" t="s">
        <v>163</v>
      </c>
      <c r="L78320">
        <v>19</v>
      </c>
      <c r="M78320">
        <v>1220</v>
      </c>
      <c r="N78320">
        <v>3</v>
      </c>
      <c r="O78320" t="s">
        <v>12479</v>
      </c>
      <c r="P78320" t="s">
        <v>219777</v>
      </c>
      <c r="Q78320" t="s">
        <v>27</v>
      </c>
    </row>
    <row r="78321" spans="1:17" x14ac:dyDescent="0.3">
      <c r="A78321" t="s">
        <v>137106</v>
      </c>
      <c r="B78321" t="s">
        <v>25</v>
      </c>
      <c r="C78321" t="s">
        <v>112036</v>
      </c>
      <c r="D78321" t="s">
        <v>219778</v>
      </c>
      <c r="E78321" t="s">
        <v>139</v>
      </c>
      <c r="F78321" t="s">
        <v>411</v>
      </c>
      <c r="G78321" t="s">
        <v>16599</v>
      </c>
      <c r="H78321">
        <v>68</v>
      </c>
      <c r="I78321">
        <v>20532</v>
      </c>
      <c r="J78321" t="s">
        <v>16587</v>
      </c>
      <c r="K78321" t="s">
        <v>5732</v>
      </c>
      <c r="L78321">
        <v>22</v>
      </c>
      <c r="M78321">
        <v>3281</v>
      </c>
      <c r="N78321">
        <v>3</v>
      </c>
      <c r="O78321" t="s">
        <v>5100</v>
      </c>
      <c r="P78321" t="s">
        <v>219779</v>
      </c>
      <c r="Q78321" t="s">
        <v>27</v>
      </c>
    </row>
    <row r="78322" spans="1:17" x14ac:dyDescent="0.3">
      <c r="A78322" t="s">
        <v>219780</v>
      </c>
      <c r="B78322" t="s">
        <v>144</v>
      </c>
      <c r="C78322" t="s">
        <v>112036</v>
      </c>
      <c r="D78322" t="s">
        <v>219781</v>
      </c>
      <c r="E78322" t="s">
        <v>162</v>
      </c>
      <c r="F78322" t="s">
        <v>577</v>
      </c>
      <c r="G78322" t="s">
        <v>16595</v>
      </c>
      <c r="H78322">
        <v>61</v>
      </c>
      <c r="I78322">
        <v>19697</v>
      </c>
      <c r="J78322" t="s">
        <v>16587</v>
      </c>
      <c r="K78322" t="s">
        <v>6752</v>
      </c>
      <c r="L78322">
        <v>2</v>
      </c>
      <c r="M78322">
        <v>9121</v>
      </c>
      <c r="N78322">
        <v>3</v>
      </c>
      <c r="O78322" t="s">
        <v>5000</v>
      </c>
      <c r="P78322" t="s">
        <v>219782</v>
      </c>
      <c r="Q78322" t="s">
        <v>27</v>
      </c>
    </row>
    <row r="78323" spans="1:17" x14ac:dyDescent="0.3">
      <c r="A78323" t="s">
        <v>219783</v>
      </c>
      <c r="B78323" t="s">
        <v>25</v>
      </c>
      <c r="C78323" t="s">
        <v>111981</v>
      </c>
      <c r="D78323" t="s">
        <v>219784</v>
      </c>
      <c r="E78323" t="s">
        <v>92</v>
      </c>
      <c r="F78323" t="s">
        <v>641</v>
      </c>
      <c r="G78323" t="s">
        <v>16595</v>
      </c>
      <c r="H78323">
        <v>93</v>
      </c>
      <c r="I78323">
        <v>453</v>
      </c>
      <c r="J78323" t="s">
        <v>16587</v>
      </c>
      <c r="K78323" t="s">
        <v>3912</v>
      </c>
      <c r="L78323">
        <v>25</v>
      </c>
      <c r="M78323">
        <v>1386</v>
      </c>
      <c r="N78323">
        <v>3</v>
      </c>
      <c r="O78323" t="s">
        <v>5264</v>
      </c>
      <c r="P78323" t="s">
        <v>219785</v>
      </c>
      <c r="Q78323" t="s">
        <v>27</v>
      </c>
    </row>
    <row r="78324" spans="1:17" x14ac:dyDescent="0.3">
      <c r="A78324" t="s">
        <v>219786</v>
      </c>
      <c r="B78324" t="s">
        <v>27</v>
      </c>
      <c r="C78324" t="s">
        <v>112315</v>
      </c>
      <c r="D78324" t="s">
        <v>219787</v>
      </c>
      <c r="E78324" t="s">
        <v>178</v>
      </c>
      <c r="F78324" t="s">
        <v>1406</v>
      </c>
      <c r="G78324" t="s">
        <v>16604</v>
      </c>
      <c r="H78324">
        <v>84</v>
      </c>
      <c r="I78324">
        <v>12876</v>
      </c>
      <c r="J78324" t="s">
        <v>16587</v>
      </c>
      <c r="K78324" t="s">
        <v>458</v>
      </c>
      <c r="L78324">
        <v>5</v>
      </c>
      <c r="M78324">
        <v>1803</v>
      </c>
      <c r="N78324">
        <v>3</v>
      </c>
      <c r="O78324" t="s">
        <v>10115</v>
      </c>
      <c r="P78324" t="s">
        <v>219788</v>
      </c>
      <c r="Q78324" t="s">
        <v>27</v>
      </c>
    </row>
    <row r="78325" spans="1:17" x14ac:dyDescent="0.3">
      <c r="A78325" t="s">
        <v>219789</v>
      </c>
      <c r="B78325" t="s">
        <v>18</v>
      </c>
      <c r="C78325" t="s">
        <v>111967</v>
      </c>
      <c r="D78325" t="s">
        <v>219790</v>
      </c>
      <c r="E78325" t="s">
        <v>377</v>
      </c>
      <c r="F78325" t="s">
        <v>64</v>
      </c>
      <c r="G78325" t="s">
        <v>16573</v>
      </c>
      <c r="H78325">
        <v>11</v>
      </c>
      <c r="I78325">
        <v>28382</v>
      </c>
      <c r="J78325" t="s">
        <v>16587</v>
      </c>
      <c r="K78325" t="s">
        <v>1434</v>
      </c>
      <c r="L78325">
        <v>6</v>
      </c>
      <c r="M78325">
        <v>5691</v>
      </c>
      <c r="N78325">
        <v>3</v>
      </c>
      <c r="O78325" t="s">
        <v>5633</v>
      </c>
      <c r="P78325" t="s">
        <v>219791</v>
      </c>
      <c r="Q78325" t="s">
        <v>27</v>
      </c>
    </row>
    <row r="78326" spans="1:17" x14ac:dyDescent="0.3">
      <c r="A78326" t="s">
        <v>58454</v>
      </c>
      <c r="B78326" t="s">
        <v>144</v>
      </c>
      <c r="C78326" t="s">
        <v>111920</v>
      </c>
      <c r="D78326" t="s">
        <v>219792</v>
      </c>
      <c r="E78326" t="s">
        <v>324</v>
      </c>
      <c r="F78326" t="s">
        <v>938</v>
      </c>
      <c r="G78326" t="s">
        <v>16621</v>
      </c>
      <c r="H78326">
        <v>148</v>
      </c>
      <c r="I78326">
        <v>29994</v>
      </c>
      <c r="J78326" t="s">
        <v>16587</v>
      </c>
      <c r="K78326" t="s">
        <v>2323</v>
      </c>
      <c r="L78326">
        <v>13</v>
      </c>
      <c r="M78326">
        <v>4243</v>
      </c>
      <c r="N78326">
        <v>3</v>
      </c>
      <c r="O78326" t="s">
        <v>9740</v>
      </c>
      <c r="P78326" t="s">
        <v>219793</v>
      </c>
      <c r="Q78326" t="s">
        <v>27</v>
      </c>
    </row>
    <row r="78327" spans="1:17" x14ac:dyDescent="0.3">
      <c r="A78327" t="s">
        <v>219794</v>
      </c>
      <c r="B78327" t="s">
        <v>144</v>
      </c>
      <c r="C78327" t="s">
        <v>111974</v>
      </c>
      <c r="D78327" t="s">
        <v>219795</v>
      </c>
      <c r="E78327" t="s">
        <v>36</v>
      </c>
      <c r="F78327" t="s">
        <v>1712</v>
      </c>
      <c r="G78327" t="s">
        <v>16641</v>
      </c>
      <c r="H78327">
        <v>137</v>
      </c>
      <c r="I78327">
        <v>5552</v>
      </c>
      <c r="J78327" t="s">
        <v>16587</v>
      </c>
      <c r="K78327" t="s">
        <v>625</v>
      </c>
      <c r="L78327">
        <v>22</v>
      </c>
      <c r="M78327">
        <v>6095</v>
      </c>
      <c r="N78327">
        <v>3</v>
      </c>
      <c r="O78327" t="s">
        <v>8370</v>
      </c>
      <c r="P78327" t="s">
        <v>219796</v>
      </c>
      <c r="Q78327" t="s">
        <v>27</v>
      </c>
    </row>
    <row r="78328" spans="1:17" x14ac:dyDescent="0.3">
      <c r="A78328" t="s">
        <v>142289</v>
      </c>
      <c r="B78328" t="s">
        <v>42</v>
      </c>
      <c r="C78328" t="s">
        <v>112001</v>
      </c>
      <c r="D78328" t="s">
        <v>219797</v>
      </c>
      <c r="E78328" t="s">
        <v>139</v>
      </c>
      <c r="F78328" t="s">
        <v>151</v>
      </c>
      <c r="G78328" t="s">
        <v>16641</v>
      </c>
      <c r="H78328">
        <v>32</v>
      </c>
      <c r="I78328">
        <v>22251</v>
      </c>
      <c r="J78328" t="s">
        <v>16587</v>
      </c>
      <c r="K78328" t="s">
        <v>820</v>
      </c>
      <c r="L78328">
        <v>21</v>
      </c>
      <c r="M78328">
        <v>1442</v>
      </c>
      <c r="N78328">
        <v>3</v>
      </c>
      <c r="O78328" t="s">
        <v>4243</v>
      </c>
      <c r="P78328" t="s">
        <v>219798</v>
      </c>
      <c r="Q78328" t="s">
        <v>27</v>
      </c>
    </row>
    <row r="78329" spans="1:17" x14ac:dyDescent="0.3">
      <c r="A78329" t="s">
        <v>89684</v>
      </c>
      <c r="B78329" t="s">
        <v>47</v>
      </c>
      <c r="C78329" t="s">
        <v>112036</v>
      </c>
      <c r="D78329" t="s">
        <v>219799</v>
      </c>
      <c r="E78329" t="s">
        <v>178</v>
      </c>
      <c r="F78329" t="s">
        <v>1406</v>
      </c>
      <c r="G78329" t="s">
        <v>16595</v>
      </c>
      <c r="H78329">
        <v>123</v>
      </c>
      <c r="I78329">
        <v>18208</v>
      </c>
      <c r="J78329" t="s">
        <v>16587</v>
      </c>
      <c r="K78329" t="s">
        <v>2085</v>
      </c>
      <c r="L78329">
        <v>4</v>
      </c>
      <c r="M78329">
        <v>1409</v>
      </c>
      <c r="N78329">
        <v>3</v>
      </c>
      <c r="O78329" t="s">
        <v>4360</v>
      </c>
      <c r="P78329" t="s">
        <v>219800</v>
      </c>
      <c r="Q78329" t="s">
        <v>27</v>
      </c>
    </row>
    <row r="78330" spans="1:17" x14ac:dyDescent="0.3">
      <c r="A78330" t="s">
        <v>3780</v>
      </c>
      <c r="B78330" t="s">
        <v>40</v>
      </c>
      <c r="C78330" t="s">
        <v>111944</v>
      </c>
      <c r="D78330" t="s">
        <v>219801</v>
      </c>
      <c r="E78330" t="s">
        <v>75</v>
      </c>
      <c r="F78330" t="s">
        <v>185</v>
      </c>
      <c r="G78330" t="s">
        <v>16568</v>
      </c>
      <c r="H78330">
        <v>66</v>
      </c>
      <c r="I78330">
        <v>20788</v>
      </c>
      <c r="J78330" t="s">
        <v>16587</v>
      </c>
      <c r="K78330" t="s">
        <v>2402</v>
      </c>
      <c r="L78330">
        <v>16</v>
      </c>
      <c r="M78330">
        <v>2098</v>
      </c>
      <c r="N78330">
        <v>3</v>
      </c>
      <c r="O78330" t="s">
        <v>9031</v>
      </c>
      <c r="P78330" t="s">
        <v>219802</v>
      </c>
      <c r="Q78330" t="s">
        <v>27</v>
      </c>
    </row>
    <row r="78331" spans="1:17" x14ac:dyDescent="0.3">
      <c r="A78331" t="s">
        <v>177393</v>
      </c>
      <c r="B78331" t="s">
        <v>42</v>
      </c>
      <c r="C78331" t="s">
        <v>112036</v>
      </c>
      <c r="D78331" t="s">
        <v>219803</v>
      </c>
      <c r="E78331" t="s">
        <v>598</v>
      </c>
      <c r="F78331" t="s">
        <v>151</v>
      </c>
      <c r="G78331" t="s">
        <v>16641</v>
      </c>
      <c r="H78331">
        <v>144</v>
      </c>
      <c r="I78331">
        <v>16302</v>
      </c>
      <c r="J78331" t="s">
        <v>16587</v>
      </c>
      <c r="K78331" t="s">
        <v>3292</v>
      </c>
      <c r="L78331">
        <v>23</v>
      </c>
      <c r="M78331">
        <v>7788</v>
      </c>
      <c r="N78331">
        <v>3</v>
      </c>
      <c r="O78331" t="s">
        <v>5943</v>
      </c>
      <c r="P78331" t="s">
        <v>219804</v>
      </c>
      <c r="Q78331" t="s">
        <v>27</v>
      </c>
    </row>
    <row r="78332" spans="1:17" x14ac:dyDescent="0.3">
      <c r="A78332" t="s">
        <v>219805</v>
      </c>
      <c r="B78332" t="s">
        <v>49</v>
      </c>
      <c r="C78332" t="s">
        <v>111985</v>
      </c>
      <c r="D78332" t="s">
        <v>219806</v>
      </c>
      <c r="E78332" t="s">
        <v>162</v>
      </c>
      <c r="F78332" t="s">
        <v>168</v>
      </c>
      <c r="G78332" t="s">
        <v>16641</v>
      </c>
      <c r="H78332">
        <v>47</v>
      </c>
      <c r="I78332">
        <v>26737</v>
      </c>
      <c r="J78332" t="s">
        <v>16587</v>
      </c>
      <c r="K78332" t="s">
        <v>2933</v>
      </c>
      <c r="L78332">
        <v>14</v>
      </c>
      <c r="M78332">
        <v>7726</v>
      </c>
      <c r="N78332">
        <v>3</v>
      </c>
      <c r="O78332" t="s">
        <v>4223</v>
      </c>
      <c r="P78332" t="s">
        <v>219807</v>
      </c>
      <c r="Q78332" t="s">
        <v>27</v>
      </c>
    </row>
    <row r="78333" spans="1:17" x14ac:dyDescent="0.3">
      <c r="A78333" t="s">
        <v>219808</v>
      </c>
      <c r="B78333" t="s">
        <v>40</v>
      </c>
      <c r="C78333" t="s">
        <v>111920</v>
      </c>
      <c r="D78333" t="s">
        <v>219809</v>
      </c>
      <c r="E78333" t="s">
        <v>241</v>
      </c>
      <c r="F78333" t="s">
        <v>563</v>
      </c>
      <c r="G78333" t="s">
        <v>16586</v>
      </c>
      <c r="H78333">
        <v>40</v>
      </c>
      <c r="I78333">
        <v>9175</v>
      </c>
      <c r="J78333" t="s">
        <v>16587</v>
      </c>
      <c r="K78333" t="s">
        <v>1704</v>
      </c>
      <c r="L78333">
        <v>15</v>
      </c>
      <c r="M78333">
        <v>9700</v>
      </c>
      <c r="N78333">
        <v>3</v>
      </c>
      <c r="O78333" t="s">
        <v>9124</v>
      </c>
      <c r="P78333" t="s">
        <v>219810</v>
      </c>
      <c r="Q78333" t="s">
        <v>27</v>
      </c>
    </row>
    <row r="78334" spans="1:17" x14ac:dyDescent="0.3">
      <c r="A78334" t="s">
        <v>219811</v>
      </c>
      <c r="B78334" t="s">
        <v>33</v>
      </c>
      <c r="C78334" t="s">
        <v>112027</v>
      </c>
      <c r="D78334" t="s">
        <v>219812</v>
      </c>
      <c r="E78334" t="s">
        <v>69</v>
      </c>
      <c r="F78334" t="s">
        <v>671</v>
      </c>
      <c r="G78334" t="s">
        <v>16595</v>
      </c>
      <c r="H78334">
        <v>36</v>
      </c>
      <c r="I78334">
        <v>12864</v>
      </c>
      <c r="J78334" t="s">
        <v>16587</v>
      </c>
      <c r="K78334" t="s">
        <v>2917</v>
      </c>
      <c r="L78334">
        <v>25</v>
      </c>
      <c r="M78334">
        <v>6412</v>
      </c>
      <c r="N78334">
        <v>3</v>
      </c>
      <c r="O78334" t="s">
        <v>4826</v>
      </c>
      <c r="P78334" t="s">
        <v>219813</v>
      </c>
      <c r="Q78334" t="s">
        <v>27</v>
      </c>
    </row>
    <row r="78335" spans="1:17" x14ac:dyDescent="0.3">
      <c r="A78335" t="s">
        <v>29562</v>
      </c>
      <c r="B78335" t="s">
        <v>25</v>
      </c>
      <c r="C78335" t="s">
        <v>112027</v>
      </c>
      <c r="D78335" t="s">
        <v>219814</v>
      </c>
      <c r="E78335" t="s">
        <v>562</v>
      </c>
      <c r="F78335" t="s">
        <v>349</v>
      </c>
      <c r="G78335" t="s">
        <v>16595</v>
      </c>
      <c r="H78335">
        <v>79</v>
      </c>
      <c r="I78335">
        <v>23464</v>
      </c>
      <c r="J78335" t="s">
        <v>16587</v>
      </c>
      <c r="K78335" t="s">
        <v>4401</v>
      </c>
      <c r="L78335">
        <v>5</v>
      </c>
      <c r="M78335">
        <v>9500</v>
      </c>
      <c r="N78335">
        <v>3</v>
      </c>
      <c r="O78335" t="s">
        <v>4512</v>
      </c>
      <c r="P78335" t="s">
        <v>219815</v>
      </c>
      <c r="Q78335" t="s">
        <v>27</v>
      </c>
    </row>
    <row r="78336" spans="1:17" x14ac:dyDescent="0.3">
      <c r="A78336" t="s">
        <v>199162</v>
      </c>
      <c r="B78336" t="s">
        <v>27</v>
      </c>
      <c r="C78336" t="s">
        <v>112005</v>
      </c>
      <c r="D78336" t="s">
        <v>219816</v>
      </c>
      <c r="E78336" t="s">
        <v>685</v>
      </c>
      <c r="F78336" t="s">
        <v>335</v>
      </c>
      <c r="G78336" t="s">
        <v>16621</v>
      </c>
      <c r="H78336">
        <v>40</v>
      </c>
      <c r="I78336">
        <v>22609</v>
      </c>
      <c r="J78336" t="s">
        <v>16587</v>
      </c>
      <c r="K78336" t="s">
        <v>2782</v>
      </c>
      <c r="L78336">
        <v>7</v>
      </c>
      <c r="M78336">
        <v>5583</v>
      </c>
      <c r="N78336">
        <v>3</v>
      </c>
      <c r="O78336" t="s">
        <v>4516</v>
      </c>
      <c r="P78336" t="s">
        <v>219817</v>
      </c>
      <c r="Q78336" t="s">
        <v>27</v>
      </c>
    </row>
    <row r="78337" spans="1:17" x14ac:dyDescent="0.3">
      <c r="A78337" t="s">
        <v>219818</v>
      </c>
      <c r="B78337" t="s">
        <v>49</v>
      </c>
      <c r="C78337" t="s">
        <v>112031</v>
      </c>
      <c r="D78337" t="s">
        <v>219819</v>
      </c>
      <c r="E78337" t="s">
        <v>562</v>
      </c>
      <c r="F78337" t="s">
        <v>146</v>
      </c>
      <c r="G78337" t="s">
        <v>16573</v>
      </c>
      <c r="H78337">
        <v>47</v>
      </c>
      <c r="I78337">
        <v>13173</v>
      </c>
      <c r="J78337" t="s">
        <v>16587</v>
      </c>
      <c r="K78337" t="s">
        <v>681</v>
      </c>
      <c r="L78337">
        <v>19</v>
      </c>
      <c r="M78337">
        <v>632</v>
      </c>
      <c r="N78337">
        <v>3</v>
      </c>
      <c r="O78337" t="s">
        <v>7775</v>
      </c>
      <c r="P78337" t="s">
        <v>219820</v>
      </c>
      <c r="Q78337" t="s">
        <v>27</v>
      </c>
    </row>
    <row r="78338" spans="1:17" x14ac:dyDescent="0.3">
      <c r="A78338" t="s">
        <v>219821</v>
      </c>
      <c r="B78338" t="s">
        <v>40</v>
      </c>
      <c r="C78338" t="s">
        <v>111940</v>
      </c>
      <c r="D78338" t="s">
        <v>219822</v>
      </c>
      <c r="E78338" t="s">
        <v>139</v>
      </c>
      <c r="F78338" t="s">
        <v>495</v>
      </c>
      <c r="G78338" t="s">
        <v>16573</v>
      </c>
      <c r="H78338">
        <v>78</v>
      </c>
      <c r="I78338">
        <v>12948</v>
      </c>
      <c r="J78338" t="s">
        <v>16587</v>
      </c>
      <c r="K78338" t="s">
        <v>5774</v>
      </c>
      <c r="L78338">
        <v>4</v>
      </c>
      <c r="M78338">
        <v>5116</v>
      </c>
      <c r="N78338">
        <v>3</v>
      </c>
      <c r="O78338" t="s">
        <v>3726</v>
      </c>
      <c r="P78338" t="s">
        <v>219823</v>
      </c>
      <c r="Q78338" t="s">
        <v>27</v>
      </c>
    </row>
    <row r="78339" spans="1:17" x14ac:dyDescent="0.3">
      <c r="A78339" t="s">
        <v>204280</v>
      </c>
      <c r="B78339" t="s">
        <v>49</v>
      </c>
      <c r="C78339" t="s">
        <v>112107</v>
      </c>
      <c r="D78339" t="s">
        <v>219824</v>
      </c>
      <c r="E78339" t="s">
        <v>284</v>
      </c>
      <c r="F78339" t="s">
        <v>2470</v>
      </c>
      <c r="G78339" t="s">
        <v>16578</v>
      </c>
      <c r="H78339">
        <v>94</v>
      </c>
      <c r="I78339">
        <v>23445</v>
      </c>
      <c r="J78339" t="s">
        <v>16587</v>
      </c>
      <c r="K78339" t="s">
        <v>841</v>
      </c>
      <c r="L78339">
        <v>4</v>
      </c>
      <c r="M78339">
        <v>105</v>
      </c>
      <c r="N78339">
        <v>3</v>
      </c>
      <c r="O78339" t="s">
        <v>16821</v>
      </c>
      <c r="P78339" t="s">
        <v>219825</v>
      </c>
      <c r="Q78339" t="s">
        <v>27</v>
      </c>
    </row>
    <row r="78340" spans="1:17" x14ac:dyDescent="0.3">
      <c r="A78340" t="s">
        <v>138477</v>
      </c>
      <c r="B78340" t="s">
        <v>144</v>
      </c>
      <c r="C78340" t="s">
        <v>112057</v>
      </c>
      <c r="D78340" t="s">
        <v>219826</v>
      </c>
      <c r="E78340" t="s">
        <v>382</v>
      </c>
      <c r="F78340" t="s">
        <v>81</v>
      </c>
      <c r="G78340" t="s">
        <v>16586</v>
      </c>
      <c r="H78340">
        <v>121</v>
      </c>
      <c r="I78340">
        <v>23483</v>
      </c>
      <c r="J78340" t="s">
        <v>16587</v>
      </c>
      <c r="K78340" t="s">
        <v>5062</v>
      </c>
      <c r="L78340">
        <v>22</v>
      </c>
      <c r="M78340">
        <v>62</v>
      </c>
      <c r="N78340">
        <v>3</v>
      </c>
      <c r="O78340" t="s">
        <v>3832</v>
      </c>
      <c r="P78340" t="s">
        <v>219827</v>
      </c>
      <c r="Q78340" t="s">
        <v>27</v>
      </c>
    </row>
    <row r="78341" spans="1:17" x14ac:dyDescent="0.3">
      <c r="A78341" t="s">
        <v>91289</v>
      </c>
      <c r="B78341" t="s">
        <v>49</v>
      </c>
      <c r="C78341" t="s">
        <v>112123</v>
      </c>
      <c r="D78341" t="s">
        <v>219828</v>
      </c>
      <c r="E78341" t="s">
        <v>86</v>
      </c>
      <c r="F78341" t="s">
        <v>1072</v>
      </c>
      <c r="G78341" t="s">
        <v>16621</v>
      </c>
      <c r="H78341">
        <v>61</v>
      </c>
      <c r="I78341">
        <v>10550</v>
      </c>
      <c r="J78341" t="s">
        <v>16587</v>
      </c>
      <c r="K78341" t="s">
        <v>1376</v>
      </c>
      <c r="L78341">
        <v>22</v>
      </c>
      <c r="M78341">
        <v>6225</v>
      </c>
      <c r="N78341">
        <v>3</v>
      </c>
      <c r="O78341" t="s">
        <v>4307</v>
      </c>
      <c r="P78341" t="s">
        <v>219829</v>
      </c>
      <c r="Q78341" t="s">
        <v>27</v>
      </c>
    </row>
    <row r="78342" spans="1:17" x14ac:dyDescent="0.3">
      <c r="A78342" t="s">
        <v>101459</v>
      </c>
      <c r="B78342" t="s">
        <v>25</v>
      </c>
      <c r="C78342" t="s">
        <v>112107</v>
      </c>
      <c r="D78342" t="s">
        <v>219830</v>
      </c>
      <c r="E78342" t="s">
        <v>75</v>
      </c>
      <c r="F78342" t="s">
        <v>290</v>
      </c>
      <c r="G78342" t="s">
        <v>16573</v>
      </c>
      <c r="H78342">
        <v>82</v>
      </c>
      <c r="I78342">
        <v>3814</v>
      </c>
      <c r="J78342" t="s">
        <v>16587</v>
      </c>
      <c r="K78342" t="s">
        <v>594</v>
      </c>
      <c r="L78342">
        <v>12</v>
      </c>
      <c r="M78342">
        <v>6362</v>
      </c>
      <c r="N78342">
        <v>3</v>
      </c>
      <c r="O78342" t="s">
        <v>9548</v>
      </c>
      <c r="P78342" t="s">
        <v>219831</v>
      </c>
      <c r="Q78342" t="s">
        <v>27</v>
      </c>
    </row>
    <row r="78343" spans="1:17" x14ac:dyDescent="0.3">
      <c r="A78343" t="s">
        <v>219832</v>
      </c>
      <c r="B78343" t="s">
        <v>144</v>
      </c>
      <c r="C78343" t="s">
        <v>112027</v>
      </c>
      <c r="D78343" t="s">
        <v>219833</v>
      </c>
      <c r="E78343" t="s">
        <v>208</v>
      </c>
      <c r="F78343" t="s">
        <v>325</v>
      </c>
      <c r="G78343" t="s">
        <v>16573</v>
      </c>
      <c r="H78343">
        <v>111</v>
      </c>
      <c r="I78343">
        <v>11454</v>
      </c>
      <c r="J78343" t="s">
        <v>16587</v>
      </c>
      <c r="K78343" t="s">
        <v>3116</v>
      </c>
      <c r="L78343">
        <v>29</v>
      </c>
      <c r="M78343">
        <v>5492</v>
      </c>
      <c r="N78343">
        <v>3</v>
      </c>
      <c r="O78343" t="s">
        <v>4978</v>
      </c>
      <c r="P78343" t="s">
        <v>219834</v>
      </c>
      <c r="Q78343" t="s">
        <v>27</v>
      </c>
    </row>
    <row r="78344" spans="1:17" x14ac:dyDescent="0.3">
      <c r="A78344" t="s">
        <v>127031</v>
      </c>
      <c r="B78344" t="s">
        <v>25</v>
      </c>
      <c r="C78344" t="s">
        <v>111964</v>
      </c>
      <c r="D78344" t="s">
        <v>219835</v>
      </c>
      <c r="E78344" t="s">
        <v>57</v>
      </c>
      <c r="F78344" t="s">
        <v>105</v>
      </c>
      <c r="G78344" t="s">
        <v>16599</v>
      </c>
      <c r="H78344">
        <v>46</v>
      </c>
      <c r="I78344">
        <v>29708</v>
      </c>
      <c r="J78344" t="s">
        <v>16587</v>
      </c>
      <c r="K78344" t="s">
        <v>14660</v>
      </c>
      <c r="L78344">
        <v>27</v>
      </c>
      <c r="M78344">
        <v>7613</v>
      </c>
      <c r="N78344">
        <v>3</v>
      </c>
      <c r="O78344" t="s">
        <v>4214</v>
      </c>
      <c r="P78344" t="s">
        <v>219836</v>
      </c>
      <c r="Q78344" t="s">
        <v>27</v>
      </c>
    </row>
    <row r="78345" spans="1:17" x14ac:dyDescent="0.3">
      <c r="A78345" t="s">
        <v>41965</v>
      </c>
      <c r="B78345" t="s">
        <v>40</v>
      </c>
      <c r="C78345" t="s">
        <v>112135</v>
      </c>
      <c r="D78345" t="s">
        <v>219837</v>
      </c>
      <c r="E78345" t="s">
        <v>598</v>
      </c>
      <c r="F78345" t="s">
        <v>662</v>
      </c>
      <c r="G78345" t="s">
        <v>16586</v>
      </c>
      <c r="H78345">
        <v>12</v>
      </c>
      <c r="I78345">
        <v>18256</v>
      </c>
      <c r="J78345" t="s">
        <v>16587</v>
      </c>
      <c r="K78345" t="s">
        <v>9134</v>
      </c>
      <c r="L78345">
        <v>23</v>
      </c>
      <c r="M78345">
        <v>7215</v>
      </c>
      <c r="N78345">
        <v>3</v>
      </c>
      <c r="O78345" t="s">
        <v>4381</v>
      </c>
      <c r="P78345" t="s">
        <v>219838</v>
      </c>
      <c r="Q78345" t="s">
        <v>27</v>
      </c>
    </row>
    <row r="78346" spans="1:17" x14ac:dyDescent="0.3">
      <c r="A78346" t="s">
        <v>219839</v>
      </c>
      <c r="B78346" t="s">
        <v>47</v>
      </c>
      <c r="C78346" t="s">
        <v>111967</v>
      </c>
      <c r="D78346" t="s">
        <v>219840</v>
      </c>
      <c r="E78346" t="s">
        <v>607</v>
      </c>
      <c r="F78346" t="s">
        <v>786</v>
      </c>
      <c r="G78346" t="s">
        <v>16599</v>
      </c>
      <c r="H78346">
        <v>4</v>
      </c>
      <c r="I78346">
        <v>9556</v>
      </c>
      <c r="J78346" t="s">
        <v>16587</v>
      </c>
      <c r="K78346" t="s">
        <v>2255</v>
      </c>
      <c r="L78346">
        <v>5</v>
      </c>
      <c r="M78346">
        <v>3306</v>
      </c>
      <c r="N78346">
        <v>3</v>
      </c>
      <c r="O78346" t="s">
        <v>4591</v>
      </c>
      <c r="P78346" t="s">
        <v>219841</v>
      </c>
      <c r="Q78346" t="s">
        <v>27</v>
      </c>
    </row>
    <row r="78347" spans="1:17" x14ac:dyDescent="0.3">
      <c r="A78347" t="s">
        <v>219842</v>
      </c>
      <c r="B78347" t="s">
        <v>40</v>
      </c>
      <c r="C78347" t="s">
        <v>111971</v>
      </c>
      <c r="D78347" t="s">
        <v>219843</v>
      </c>
      <c r="E78347" t="s">
        <v>607</v>
      </c>
      <c r="F78347" t="s">
        <v>563</v>
      </c>
      <c r="G78347" t="s">
        <v>16641</v>
      </c>
      <c r="H78347">
        <v>63</v>
      </c>
      <c r="I78347">
        <v>24453</v>
      </c>
      <c r="J78347" t="s">
        <v>16709</v>
      </c>
      <c r="K78347" t="s">
        <v>1320</v>
      </c>
      <c r="L78347">
        <v>27</v>
      </c>
      <c r="M78347">
        <v>81</v>
      </c>
      <c r="N78347">
        <v>3</v>
      </c>
      <c r="O78347" t="s">
        <v>4482</v>
      </c>
      <c r="P78347" t="s">
        <v>219844</v>
      </c>
      <c r="Q78347" t="s">
        <v>27</v>
      </c>
    </row>
    <row r="78348" spans="1:17" x14ac:dyDescent="0.3">
      <c r="A78348" t="s">
        <v>140957</v>
      </c>
      <c r="B78348" t="s">
        <v>18</v>
      </c>
      <c r="C78348" t="s">
        <v>112135</v>
      </c>
      <c r="D78348" t="s">
        <v>219845</v>
      </c>
      <c r="E78348" t="s">
        <v>21</v>
      </c>
      <c r="F78348" t="s">
        <v>246</v>
      </c>
      <c r="G78348" t="s">
        <v>16568</v>
      </c>
      <c r="H78348">
        <v>142</v>
      </c>
      <c r="I78348">
        <v>20914</v>
      </c>
      <c r="J78348" t="s">
        <v>16709</v>
      </c>
      <c r="K78348" t="s">
        <v>1908</v>
      </c>
      <c r="L78348">
        <v>26</v>
      </c>
      <c r="M78348">
        <v>2107</v>
      </c>
      <c r="N78348">
        <v>3</v>
      </c>
      <c r="O78348" t="s">
        <v>4521</v>
      </c>
      <c r="P78348" t="s">
        <v>219846</v>
      </c>
      <c r="Q78348" t="s">
        <v>27</v>
      </c>
    </row>
    <row r="78349" spans="1:17" x14ac:dyDescent="0.3">
      <c r="A78349" t="s">
        <v>219847</v>
      </c>
      <c r="B78349" t="s">
        <v>25</v>
      </c>
      <c r="C78349" t="s">
        <v>111924</v>
      </c>
      <c r="D78349" t="s">
        <v>219848</v>
      </c>
      <c r="E78349" t="s">
        <v>405</v>
      </c>
      <c r="F78349" t="s">
        <v>893</v>
      </c>
      <c r="G78349" t="s">
        <v>16586</v>
      </c>
      <c r="H78349">
        <v>142</v>
      </c>
      <c r="I78349">
        <v>5565</v>
      </c>
      <c r="J78349" t="s">
        <v>16709</v>
      </c>
      <c r="K78349" t="s">
        <v>2259</v>
      </c>
      <c r="L78349">
        <v>24</v>
      </c>
      <c r="M78349">
        <v>2590</v>
      </c>
      <c r="N78349">
        <v>3</v>
      </c>
      <c r="O78349" t="s">
        <v>11335</v>
      </c>
      <c r="P78349" t="s">
        <v>219849</v>
      </c>
      <c r="Q78349" t="s">
        <v>27</v>
      </c>
    </row>
    <row r="78350" spans="1:17" x14ac:dyDescent="0.3">
      <c r="A78350" t="s">
        <v>219850</v>
      </c>
      <c r="B78350" t="s">
        <v>49</v>
      </c>
      <c r="C78350" t="s">
        <v>112005</v>
      </c>
      <c r="D78350" t="s">
        <v>219851</v>
      </c>
      <c r="E78350" t="s">
        <v>195</v>
      </c>
      <c r="F78350" t="s">
        <v>335</v>
      </c>
      <c r="G78350" t="s">
        <v>16604</v>
      </c>
      <c r="H78350">
        <v>132</v>
      </c>
      <c r="I78350">
        <v>7353</v>
      </c>
      <c r="J78350" t="s">
        <v>16709</v>
      </c>
      <c r="K78350" t="s">
        <v>2140</v>
      </c>
      <c r="L78350">
        <v>21</v>
      </c>
      <c r="M78350">
        <v>2741</v>
      </c>
      <c r="N78350">
        <v>3</v>
      </c>
      <c r="O78350" t="s">
        <v>6367</v>
      </c>
      <c r="P78350" t="s">
        <v>219852</v>
      </c>
      <c r="Q78350" t="s">
        <v>27</v>
      </c>
    </row>
    <row r="78351" spans="1:17" x14ac:dyDescent="0.3">
      <c r="A78351" t="s">
        <v>219853</v>
      </c>
      <c r="B78351" t="s">
        <v>40</v>
      </c>
      <c r="C78351" t="s">
        <v>111971</v>
      </c>
      <c r="D78351" t="s">
        <v>219854</v>
      </c>
      <c r="E78351" t="s">
        <v>524</v>
      </c>
      <c r="F78351" t="s">
        <v>214</v>
      </c>
      <c r="G78351" t="s">
        <v>16628</v>
      </c>
      <c r="H78351">
        <v>6</v>
      </c>
      <c r="I78351">
        <v>12717</v>
      </c>
      <c r="J78351" t="s">
        <v>16709</v>
      </c>
      <c r="K78351" t="s">
        <v>4520</v>
      </c>
      <c r="L78351">
        <v>6</v>
      </c>
      <c r="M78351">
        <v>6297</v>
      </c>
      <c r="N78351">
        <v>3</v>
      </c>
      <c r="O78351" t="s">
        <v>6486</v>
      </c>
      <c r="P78351" t="s">
        <v>219855</v>
      </c>
      <c r="Q78351" t="s">
        <v>27</v>
      </c>
    </row>
    <row r="78352" spans="1:17" x14ac:dyDescent="0.3">
      <c r="A78352" t="s">
        <v>219856</v>
      </c>
      <c r="B78352" t="s">
        <v>223</v>
      </c>
      <c r="C78352" t="s">
        <v>112031</v>
      </c>
      <c r="D78352" t="s">
        <v>219857</v>
      </c>
      <c r="E78352" t="s">
        <v>29</v>
      </c>
      <c r="F78352" t="s">
        <v>424</v>
      </c>
      <c r="G78352" t="s">
        <v>16595</v>
      </c>
      <c r="H78352">
        <v>136</v>
      </c>
      <c r="I78352">
        <v>5894</v>
      </c>
      <c r="J78352" t="s">
        <v>16709</v>
      </c>
      <c r="K78352" t="s">
        <v>6799</v>
      </c>
      <c r="L78352">
        <v>20</v>
      </c>
      <c r="M78352">
        <v>1668</v>
      </c>
      <c r="N78352">
        <v>3</v>
      </c>
      <c r="O78352" t="s">
        <v>10267</v>
      </c>
      <c r="P78352" t="s">
        <v>219858</v>
      </c>
      <c r="Q78352" t="s">
        <v>27</v>
      </c>
    </row>
    <row r="78353" spans="1:17" x14ac:dyDescent="0.3">
      <c r="A78353" t="s">
        <v>219859</v>
      </c>
      <c r="B78353" t="s">
        <v>223</v>
      </c>
      <c r="C78353" t="s">
        <v>112131</v>
      </c>
      <c r="D78353" t="s">
        <v>219860</v>
      </c>
      <c r="E78353" t="s">
        <v>607</v>
      </c>
      <c r="F78353" t="s">
        <v>274</v>
      </c>
      <c r="G78353" t="s">
        <v>16578</v>
      </c>
      <c r="H78353">
        <v>59</v>
      </c>
      <c r="I78353">
        <v>19496</v>
      </c>
      <c r="J78353" t="s">
        <v>16709</v>
      </c>
      <c r="K78353" t="s">
        <v>5438</v>
      </c>
      <c r="L78353">
        <v>20</v>
      </c>
      <c r="M78353">
        <v>4636</v>
      </c>
      <c r="N78353">
        <v>3</v>
      </c>
      <c r="O78353" t="s">
        <v>5034</v>
      </c>
      <c r="P78353" t="s">
        <v>219861</v>
      </c>
      <c r="Q78353" t="s">
        <v>27</v>
      </c>
    </row>
    <row r="78354" spans="1:17" x14ac:dyDescent="0.3">
      <c r="A78354" t="s">
        <v>15686</v>
      </c>
      <c r="B78354" t="s">
        <v>40</v>
      </c>
      <c r="C78354" t="s">
        <v>112107</v>
      </c>
      <c r="D78354" t="s">
        <v>219862</v>
      </c>
      <c r="E78354" t="s">
        <v>36</v>
      </c>
      <c r="F78354" t="s">
        <v>200</v>
      </c>
      <c r="G78354" t="s">
        <v>16573</v>
      </c>
      <c r="H78354">
        <v>7</v>
      </c>
      <c r="I78354">
        <v>27900</v>
      </c>
      <c r="J78354" t="s">
        <v>16709</v>
      </c>
      <c r="K78354" t="s">
        <v>2173</v>
      </c>
      <c r="L78354">
        <v>11</v>
      </c>
      <c r="M78354">
        <v>7571</v>
      </c>
      <c r="N78354">
        <v>3</v>
      </c>
      <c r="O78354" t="s">
        <v>5451</v>
      </c>
      <c r="P78354" t="s">
        <v>219863</v>
      </c>
      <c r="Q78354" t="s">
        <v>27</v>
      </c>
    </row>
    <row r="78355" spans="1:17" x14ac:dyDescent="0.3">
      <c r="A78355" t="s">
        <v>219864</v>
      </c>
      <c r="B78355" t="s">
        <v>33</v>
      </c>
      <c r="C78355" t="s">
        <v>111967</v>
      </c>
      <c r="D78355" t="s">
        <v>219865</v>
      </c>
      <c r="E78355" t="s">
        <v>167</v>
      </c>
      <c r="F78355" t="s">
        <v>185</v>
      </c>
      <c r="G78355" t="s">
        <v>16578</v>
      </c>
      <c r="H78355">
        <v>125</v>
      </c>
      <c r="I78355">
        <v>28875</v>
      </c>
      <c r="J78355" t="s">
        <v>16709</v>
      </c>
      <c r="K78355" t="s">
        <v>1522</v>
      </c>
      <c r="L78355">
        <v>22</v>
      </c>
      <c r="M78355">
        <v>3122</v>
      </c>
      <c r="N78355">
        <v>3</v>
      </c>
      <c r="O78355" t="s">
        <v>7895</v>
      </c>
      <c r="P78355" t="s">
        <v>219866</v>
      </c>
      <c r="Q78355" t="s">
        <v>27</v>
      </c>
    </row>
    <row r="78356" spans="1:17" x14ac:dyDescent="0.3">
      <c r="A78356" t="s">
        <v>219867</v>
      </c>
      <c r="B78356" t="s">
        <v>144</v>
      </c>
      <c r="C78356" t="s">
        <v>111932</v>
      </c>
      <c r="D78356" t="s">
        <v>219868</v>
      </c>
      <c r="E78356" t="s">
        <v>110</v>
      </c>
      <c r="F78356" t="s">
        <v>1526</v>
      </c>
      <c r="G78356" t="s">
        <v>16641</v>
      </c>
      <c r="H78356">
        <v>92</v>
      </c>
      <c r="I78356">
        <v>4782</v>
      </c>
      <c r="J78356" t="s">
        <v>16709</v>
      </c>
      <c r="K78356" t="s">
        <v>463</v>
      </c>
      <c r="L78356">
        <v>12</v>
      </c>
      <c r="M78356">
        <v>6756</v>
      </c>
      <c r="N78356">
        <v>3</v>
      </c>
      <c r="O78356" t="s">
        <v>4495</v>
      </c>
      <c r="P78356" t="s">
        <v>219869</v>
      </c>
      <c r="Q78356" t="s">
        <v>27</v>
      </c>
    </row>
    <row r="78357" spans="1:17" x14ac:dyDescent="0.3">
      <c r="A78357" t="s">
        <v>219870</v>
      </c>
      <c r="B78357" t="s">
        <v>40</v>
      </c>
      <c r="C78357" t="s">
        <v>111971</v>
      </c>
      <c r="D78357" t="s">
        <v>219871</v>
      </c>
      <c r="E78357" t="s">
        <v>219</v>
      </c>
      <c r="F78357" t="s">
        <v>406</v>
      </c>
      <c r="G78357" t="s">
        <v>16586</v>
      </c>
      <c r="H78357">
        <v>94</v>
      </c>
      <c r="I78357">
        <v>9540</v>
      </c>
      <c r="J78357" t="s">
        <v>16709</v>
      </c>
      <c r="K78357" t="s">
        <v>1025</v>
      </c>
      <c r="L78357">
        <v>6</v>
      </c>
      <c r="M78357">
        <v>8982</v>
      </c>
      <c r="N78357">
        <v>3</v>
      </c>
      <c r="O78357" t="s">
        <v>5596</v>
      </c>
      <c r="P78357" t="s">
        <v>219872</v>
      </c>
      <c r="Q78357" t="s">
        <v>27</v>
      </c>
    </row>
    <row r="78358" spans="1:17" x14ac:dyDescent="0.3">
      <c r="A78358" t="s">
        <v>219873</v>
      </c>
      <c r="B78358" t="s">
        <v>18</v>
      </c>
      <c r="C78358" t="s">
        <v>112001</v>
      </c>
      <c r="D78358" t="s">
        <v>219874</v>
      </c>
      <c r="E78358" t="s">
        <v>178</v>
      </c>
      <c r="F78358" t="s">
        <v>185</v>
      </c>
      <c r="G78358" t="s">
        <v>16599</v>
      </c>
      <c r="H78358">
        <v>102</v>
      </c>
      <c r="I78358">
        <v>7433</v>
      </c>
      <c r="J78358" t="s">
        <v>16709</v>
      </c>
      <c r="K78358" t="s">
        <v>573</v>
      </c>
      <c r="L78358">
        <v>14</v>
      </c>
      <c r="M78358">
        <v>9326</v>
      </c>
      <c r="N78358">
        <v>3</v>
      </c>
      <c r="O78358" t="s">
        <v>6301</v>
      </c>
      <c r="P78358" t="s">
        <v>219875</v>
      </c>
      <c r="Q78358" t="s">
        <v>27</v>
      </c>
    </row>
    <row r="78359" spans="1:17" x14ac:dyDescent="0.3">
      <c r="A78359" t="s">
        <v>115184</v>
      </c>
      <c r="B78359" t="s">
        <v>47</v>
      </c>
      <c r="C78359" t="s">
        <v>112107</v>
      </c>
      <c r="D78359" t="s">
        <v>219876</v>
      </c>
      <c r="E78359" t="s">
        <v>122</v>
      </c>
      <c r="F78359" t="s">
        <v>938</v>
      </c>
      <c r="G78359" t="s">
        <v>16641</v>
      </c>
      <c r="H78359">
        <v>20</v>
      </c>
      <c r="I78359">
        <v>21147</v>
      </c>
      <c r="J78359" t="s">
        <v>16709</v>
      </c>
      <c r="K78359" t="s">
        <v>2245</v>
      </c>
      <c r="L78359">
        <v>7</v>
      </c>
      <c r="M78359">
        <v>9521</v>
      </c>
      <c r="N78359">
        <v>3</v>
      </c>
      <c r="O78359" t="s">
        <v>5510</v>
      </c>
      <c r="P78359" t="s">
        <v>219877</v>
      </c>
      <c r="Q78359" t="s">
        <v>27</v>
      </c>
    </row>
    <row r="78360" spans="1:17" x14ac:dyDescent="0.3">
      <c r="A78360" t="s">
        <v>219878</v>
      </c>
      <c r="B78360" t="s">
        <v>27</v>
      </c>
      <c r="C78360" t="s">
        <v>112157</v>
      </c>
      <c r="D78360" t="s">
        <v>219879</v>
      </c>
      <c r="E78360" t="s">
        <v>156</v>
      </c>
      <c r="F78360" t="s">
        <v>1712</v>
      </c>
      <c r="G78360" t="s">
        <v>16628</v>
      </c>
      <c r="H78360">
        <v>130</v>
      </c>
      <c r="I78360">
        <v>21880</v>
      </c>
      <c r="J78360" t="s">
        <v>16709</v>
      </c>
      <c r="K78360" t="s">
        <v>2722</v>
      </c>
      <c r="L78360">
        <v>6</v>
      </c>
      <c r="M78360">
        <v>6274</v>
      </c>
      <c r="N78360">
        <v>3</v>
      </c>
      <c r="O78360" t="s">
        <v>4815</v>
      </c>
      <c r="P78360" t="s">
        <v>219880</v>
      </c>
      <c r="Q78360" t="s">
        <v>27</v>
      </c>
    </row>
    <row r="78361" spans="1:17" x14ac:dyDescent="0.3">
      <c r="A78361" t="s">
        <v>219881</v>
      </c>
      <c r="B78361" t="s">
        <v>42</v>
      </c>
      <c r="C78361" t="s">
        <v>111944</v>
      </c>
      <c r="D78361" t="s">
        <v>219882</v>
      </c>
      <c r="E78361" t="s">
        <v>167</v>
      </c>
      <c r="F78361" t="s">
        <v>214</v>
      </c>
      <c r="G78361" t="s">
        <v>16568</v>
      </c>
      <c r="H78361">
        <v>70</v>
      </c>
      <c r="I78361">
        <v>14639</v>
      </c>
      <c r="J78361" t="s">
        <v>16709</v>
      </c>
      <c r="K78361" t="s">
        <v>2003</v>
      </c>
      <c r="L78361">
        <v>15</v>
      </c>
      <c r="M78361">
        <v>8384</v>
      </c>
      <c r="N78361">
        <v>3</v>
      </c>
      <c r="O78361" t="s">
        <v>4491</v>
      </c>
      <c r="P78361" t="s">
        <v>219883</v>
      </c>
      <c r="Q78361" t="s">
        <v>27</v>
      </c>
    </row>
    <row r="78362" spans="1:17" x14ac:dyDescent="0.3">
      <c r="A78362" t="s">
        <v>219884</v>
      </c>
      <c r="B78362" t="s">
        <v>18</v>
      </c>
      <c r="C78362" t="s">
        <v>112023</v>
      </c>
      <c r="D78362" t="s">
        <v>219885</v>
      </c>
      <c r="E78362" t="s">
        <v>1036</v>
      </c>
      <c r="F78362" t="s">
        <v>246</v>
      </c>
      <c r="G78362" t="s">
        <v>16595</v>
      </c>
      <c r="H78362">
        <v>130</v>
      </c>
      <c r="I78362">
        <v>6871</v>
      </c>
      <c r="J78362" t="s">
        <v>16709</v>
      </c>
      <c r="K78362" t="s">
        <v>3320</v>
      </c>
      <c r="L78362">
        <v>20</v>
      </c>
      <c r="M78362">
        <v>2517</v>
      </c>
      <c r="N78362">
        <v>3</v>
      </c>
      <c r="O78362" t="s">
        <v>4963</v>
      </c>
      <c r="P78362" t="s">
        <v>219886</v>
      </c>
      <c r="Q78362" t="s">
        <v>27</v>
      </c>
    </row>
    <row r="78363" spans="1:17" x14ac:dyDescent="0.3">
      <c r="A78363" t="s">
        <v>219887</v>
      </c>
      <c r="B78363" t="s">
        <v>144</v>
      </c>
      <c r="C78363" t="s">
        <v>112036</v>
      </c>
      <c r="D78363" t="s">
        <v>219888</v>
      </c>
      <c r="E78363" t="s">
        <v>122</v>
      </c>
      <c r="F78363" t="s">
        <v>462</v>
      </c>
      <c r="G78363" t="s">
        <v>16604</v>
      </c>
      <c r="H78363">
        <v>7</v>
      </c>
      <c r="I78363">
        <v>23097</v>
      </c>
      <c r="J78363" t="s">
        <v>16709</v>
      </c>
      <c r="K78363" t="s">
        <v>2555</v>
      </c>
      <c r="L78363">
        <v>30</v>
      </c>
      <c r="M78363">
        <v>6524</v>
      </c>
      <c r="N78363">
        <v>3</v>
      </c>
      <c r="O78363" t="s">
        <v>5296</v>
      </c>
      <c r="P78363" t="s">
        <v>219889</v>
      </c>
      <c r="Q78363" t="s">
        <v>27</v>
      </c>
    </row>
    <row r="78364" spans="1:17" x14ac:dyDescent="0.3">
      <c r="A78364" t="s">
        <v>219890</v>
      </c>
      <c r="B78364" t="s">
        <v>42</v>
      </c>
      <c r="C78364" t="s">
        <v>112157</v>
      </c>
      <c r="D78364" t="s">
        <v>219891</v>
      </c>
      <c r="E78364" t="s">
        <v>358</v>
      </c>
      <c r="F78364" t="s">
        <v>471</v>
      </c>
      <c r="G78364" t="s">
        <v>16586</v>
      </c>
      <c r="H78364">
        <v>124</v>
      </c>
      <c r="I78364">
        <v>10277</v>
      </c>
      <c r="J78364" t="s">
        <v>16709</v>
      </c>
      <c r="K78364" t="s">
        <v>5443</v>
      </c>
      <c r="L78364">
        <v>20</v>
      </c>
      <c r="M78364">
        <v>3545</v>
      </c>
      <c r="N78364">
        <v>3</v>
      </c>
      <c r="O78364" t="s">
        <v>4623</v>
      </c>
      <c r="P78364" t="s">
        <v>219892</v>
      </c>
      <c r="Q78364" t="s">
        <v>27</v>
      </c>
    </row>
    <row r="78365" spans="1:17" x14ac:dyDescent="0.3">
      <c r="A78365" t="s">
        <v>177485</v>
      </c>
      <c r="B78365" t="s">
        <v>40</v>
      </c>
      <c r="C78365" t="s">
        <v>111944</v>
      </c>
      <c r="D78365" t="s">
        <v>219893</v>
      </c>
      <c r="E78365" t="s">
        <v>116</v>
      </c>
      <c r="F78365" t="s">
        <v>105</v>
      </c>
      <c r="G78365" t="s">
        <v>16568</v>
      </c>
      <c r="H78365">
        <v>145</v>
      </c>
      <c r="I78365">
        <v>17288</v>
      </c>
      <c r="J78365" t="s">
        <v>16709</v>
      </c>
      <c r="K78365" t="s">
        <v>1688</v>
      </c>
      <c r="L78365">
        <v>4</v>
      </c>
      <c r="M78365">
        <v>2944</v>
      </c>
      <c r="N78365">
        <v>3</v>
      </c>
      <c r="O78365" t="s">
        <v>6415</v>
      </c>
      <c r="P78365" t="s">
        <v>219894</v>
      </c>
      <c r="Q78365" t="s">
        <v>27</v>
      </c>
    </row>
    <row r="78366" spans="1:17" x14ac:dyDescent="0.3">
      <c r="A78366" t="s">
        <v>203251</v>
      </c>
      <c r="B78366" t="s">
        <v>27</v>
      </c>
      <c r="C78366" t="s">
        <v>111940</v>
      </c>
      <c r="D78366" t="s">
        <v>219895</v>
      </c>
      <c r="E78366" t="s">
        <v>29</v>
      </c>
      <c r="F78366" t="s">
        <v>808</v>
      </c>
      <c r="G78366" t="s">
        <v>16641</v>
      </c>
      <c r="H78366">
        <v>115</v>
      </c>
      <c r="I78366">
        <v>19432</v>
      </c>
      <c r="J78366" t="s">
        <v>16709</v>
      </c>
      <c r="K78366" t="s">
        <v>3508</v>
      </c>
      <c r="L78366">
        <v>2</v>
      </c>
      <c r="M78366">
        <v>4925</v>
      </c>
      <c r="N78366">
        <v>3</v>
      </c>
      <c r="O78366" t="s">
        <v>7580</v>
      </c>
      <c r="P78366" t="s">
        <v>219896</v>
      </c>
      <c r="Q78366" t="s">
        <v>27</v>
      </c>
    </row>
    <row r="78367" spans="1:17" x14ac:dyDescent="0.3">
      <c r="A78367" t="s">
        <v>44793</v>
      </c>
      <c r="B78367" t="s">
        <v>18</v>
      </c>
      <c r="C78367" t="s">
        <v>111955</v>
      </c>
      <c r="D78367" t="s">
        <v>219897</v>
      </c>
      <c r="E78367" t="s">
        <v>21</v>
      </c>
      <c r="F78367" t="s">
        <v>335</v>
      </c>
      <c r="G78367" t="s">
        <v>16578</v>
      </c>
      <c r="H78367">
        <v>94</v>
      </c>
      <c r="I78367">
        <v>4661</v>
      </c>
      <c r="J78367" t="s">
        <v>16709</v>
      </c>
      <c r="K78367" t="s">
        <v>2828</v>
      </c>
      <c r="L78367">
        <v>5</v>
      </c>
      <c r="M78367">
        <v>1782</v>
      </c>
      <c r="N78367">
        <v>3</v>
      </c>
      <c r="O78367" t="s">
        <v>10389</v>
      </c>
      <c r="P78367" t="s">
        <v>219898</v>
      </c>
      <c r="Q78367" t="s">
        <v>27</v>
      </c>
    </row>
    <row r="78368" spans="1:17" x14ac:dyDescent="0.3">
      <c r="A78368" t="s">
        <v>219899</v>
      </c>
      <c r="B78368" t="s">
        <v>223</v>
      </c>
      <c r="C78368" t="s">
        <v>111936</v>
      </c>
      <c r="D78368" t="s">
        <v>219900</v>
      </c>
      <c r="E78368" t="s">
        <v>324</v>
      </c>
      <c r="F78368" t="s">
        <v>146</v>
      </c>
      <c r="G78368" t="s">
        <v>16586</v>
      </c>
      <c r="H78368">
        <v>105</v>
      </c>
      <c r="I78368">
        <v>13122</v>
      </c>
      <c r="J78368" t="s">
        <v>16709</v>
      </c>
      <c r="K78368" t="s">
        <v>13944</v>
      </c>
      <c r="L78368">
        <v>30</v>
      </c>
      <c r="M78368">
        <v>1806</v>
      </c>
      <c r="N78368">
        <v>3</v>
      </c>
      <c r="O78368" t="s">
        <v>5022</v>
      </c>
      <c r="P78368" t="s">
        <v>219901</v>
      </c>
      <c r="Q78368" t="s">
        <v>27</v>
      </c>
    </row>
    <row r="78369" spans="1:17" x14ac:dyDescent="0.3">
      <c r="A78369" t="s">
        <v>219902</v>
      </c>
      <c r="B78369" t="s">
        <v>144</v>
      </c>
      <c r="C78369" t="s">
        <v>112027</v>
      </c>
      <c r="D78369" t="s">
        <v>219903</v>
      </c>
      <c r="E78369" t="s">
        <v>562</v>
      </c>
      <c r="F78369" t="s">
        <v>173</v>
      </c>
      <c r="G78369" t="s">
        <v>16595</v>
      </c>
      <c r="H78369">
        <v>143</v>
      </c>
      <c r="I78369">
        <v>26625</v>
      </c>
      <c r="J78369" t="s">
        <v>16709</v>
      </c>
      <c r="K78369" t="s">
        <v>2020</v>
      </c>
      <c r="L78369">
        <v>21</v>
      </c>
      <c r="M78369">
        <v>6236</v>
      </c>
      <c r="N78369">
        <v>3</v>
      </c>
      <c r="O78369" t="s">
        <v>9255</v>
      </c>
      <c r="P78369" t="s">
        <v>219904</v>
      </c>
      <c r="Q78369" t="s">
        <v>27</v>
      </c>
    </row>
    <row r="78370" spans="1:17" x14ac:dyDescent="0.3">
      <c r="A78370" t="s">
        <v>219905</v>
      </c>
      <c r="B78370" t="s">
        <v>27</v>
      </c>
      <c r="C78370" t="s">
        <v>112027</v>
      </c>
      <c r="D78370" t="s">
        <v>219906</v>
      </c>
      <c r="E78370" t="s">
        <v>104</v>
      </c>
      <c r="F78370" t="s">
        <v>200</v>
      </c>
      <c r="G78370" t="s">
        <v>16568</v>
      </c>
      <c r="H78370">
        <v>60</v>
      </c>
      <c r="I78370">
        <v>2198</v>
      </c>
      <c r="J78370" t="s">
        <v>16709</v>
      </c>
      <c r="K78370" t="s">
        <v>3320</v>
      </c>
      <c r="L78370">
        <v>13</v>
      </c>
      <c r="M78370">
        <v>5815</v>
      </c>
      <c r="N78370">
        <v>3</v>
      </c>
      <c r="O78370" t="s">
        <v>4859</v>
      </c>
      <c r="P78370" t="s">
        <v>219907</v>
      </c>
      <c r="Q78370" t="s">
        <v>27</v>
      </c>
    </row>
    <row r="78371" spans="1:17" x14ac:dyDescent="0.3">
      <c r="A78371" t="s">
        <v>219908</v>
      </c>
      <c r="B78371" t="s">
        <v>18</v>
      </c>
      <c r="C78371" t="s">
        <v>112031</v>
      </c>
      <c r="D78371" t="s">
        <v>219909</v>
      </c>
      <c r="E78371" t="s">
        <v>36</v>
      </c>
      <c r="F78371" t="s">
        <v>190</v>
      </c>
      <c r="G78371" t="s">
        <v>16573</v>
      </c>
      <c r="H78371">
        <v>119</v>
      </c>
      <c r="I78371">
        <v>11602</v>
      </c>
      <c r="J78371" t="s">
        <v>16709</v>
      </c>
      <c r="K78371" t="s">
        <v>6449</v>
      </c>
      <c r="L78371">
        <v>10</v>
      </c>
      <c r="M78371">
        <v>6366</v>
      </c>
      <c r="N78371">
        <v>3</v>
      </c>
      <c r="O78371" t="s">
        <v>5755</v>
      </c>
      <c r="P78371" t="s">
        <v>219910</v>
      </c>
      <c r="Q78371" t="s">
        <v>27</v>
      </c>
    </row>
    <row r="78372" spans="1:17" x14ac:dyDescent="0.3">
      <c r="A78372" t="s">
        <v>185136</v>
      </c>
      <c r="B78372" t="s">
        <v>49</v>
      </c>
      <c r="C78372" t="s">
        <v>112057</v>
      </c>
      <c r="D78372" t="s">
        <v>219911</v>
      </c>
      <c r="E78372" t="s">
        <v>324</v>
      </c>
      <c r="F78372" t="s">
        <v>129</v>
      </c>
      <c r="G78372" t="s">
        <v>16573</v>
      </c>
      <c r="H78372">
        <v>20</v>
      </c>
      <c r="I78372">
        <v>7316</v>
      </c>
      <c r="J78372" t="s">
        <v>16709</v>
      </c>
      <c r="K78372" t="s">
        <v>2492</v>
      </c>
      <c r="L78372">
        <v>28</v>
      </c>
      <c r="M78372">
        <v>5189</v>
      </c>
      <c r="N78372">
        <v>3</v>
      </c>
      <c r="O78372" t="s">
        <v>6980</v>
      </c>
      <c r="P78372" t="s">
        <v>219912</v>
      </c>
      <c r="Q78372" t="s">
        <v>27</v>
      </c>
    </row>
    <row r="78373" spans="1:17" x14ac:dyDescent="0.3">
      <c r="A78373" t="s">
        <v>100328</v>
      </c>
      <c r="B78373" t="s">
        <v>25</v>
      </c>
      <c r="C78373" t="s">
        <v>111940</v>
      </c>
      <c r="D78373" t="s">
        <v>219913</v>
      </c>
      <c r="E78373" t="s">
        <v>324</v>
      </c>
      <c r="F78373" t="s">
        <v>58</v>
      </c>
      <c r="G78373" t="s">
        <v>16604</v>
      </c>
      <c r="H78373">
        <v>4</v>
      </c>
      <c r="I78373">
        <v>16437</v>
      </c>
      <c r="J78373" t="s">
        <v>16709</v>
      </c>
      <c r="K78373" t="s">
        <v>2630</v>
      </c>
      <c r="L78373">
        <v>24</v>
      </c>
      <c r="M78373">
        <v>1792</v>
      </c>
      <c r="N78373">
        <v>3</v>
      </c>
      <c r="O78373" t="s">
        <v>8344</v>
      </c>
      <c r="P78373" t="s">
        <v>219914</v>
      </c>
      <c r="Q78373" t="s">
        <v>27</v>
      </c>
    </row>
    <row r="78374" spans="1:17" x14ac:dyDescent="0.3">
      <c r="A78374" t="s">
        <v>90935</v>
      </c>
      <c r="B78374" t="s">
        <v>223</v>
      </c>
      <c r="C78374" t="s">
        <v>111991</v>
      </c>
      <c r="D78374" t="s">
        <v>219915</v>
      </c>
      <c r="E78374" t="s">
        <v>230</v>
      </c>
      <c r="F78374" t="s">
        <v>76</v>
      </c>
      <c r="G78374" t="s">
        <v>16641</v>
      </c>
      <c r="H78374">
        <v>51</v>
      </c>
      <c r="I78374">
        <v>13482</v>
      </c>
      <c r="J78374" t="s">
        <v>16709</v>
      </c>
      <c r="K78374" t="s">
        <v>4866</v>
      </c>
      <c r="L78374">
        <v>23</v>
      </c>
      <c r="M78374">
        <v>6663</v>
      </c>
      <c r="N78374">
        <v>3</v>
      </c>
      <c r="O78374" t="s">
        <v>4673</v>
      </c>
      <c r="P78374" t="s">
        <v>219916</v>
      </c>
      <c r="Q78374" t="s">
        <v>27</v>
      </c>
    </row>
    <row r="78375" spans="1:17" x14ac:dyDescent="0.3">
      <c r="A78375" t="s">
        <v>219917</v>
      </c>
      <c r="B78375" t="s">
        <v>18</v>
      </c>
      <c r="C78375" t="s">
        <v>111967</v>
      </c>
      <c r="D78375" t="s">
        <v>219918</v>
      </c>
      <c r="E78375" t="s">
        <v>63</v>
      </c>
      <c r="F78375" t="s">
        <v>388</v>
      </c>
      <c r="G78375" t="s">
        <v>16595</v>
      </c>
      <c r="H78375">
        <v>125</v>
      </c>
      <c r="I78375">
        <v>1619</v>
      </c>
      <c r="J78375" t="s">
        <v>16709</v>
      </c>
      <c r="K78375" t="s">
        <v>2169</v>
      </c>
      <c r="L78375">
        <v>10</v>
      </c>
      <c r="M78375">
        <v>2375</v>
      </c>
      <c r="N78375">
        <v>3</v>
      </c>
      <c r="O78375" t="s">
        <v>3731</v>
      </c>
      <c r="P78375" t="s">
        <v>219919</v>
      </c>
      <c r="Q78375" t="s">
        <v>27</v>
      </c>
    </row>
    <row r="78376" spans="1:17" x14ac:dyDescent="0.3">
      <c r="A78376" t="s">
        <v>148437</v>
      </c>
      <c r="B78376" t="s">
        <v>42</v>
      </c>
      <c r="C78376" t="s">
        <v>111940</v>
      </c>
      <c r="D78376" t="s">
        <v>219920</v>
      </c>
      <c r="E78376" t="s">
        <v>382</v>
      </c>
      <c r="F78376" t="s">
        <v>1024</v>
      </c>
      <c r="G78376" t="s">
        <v>16599</v>
      </c>
      <c r="H78376">
        <v>71</v>
      </c>
      <c r="I78376">
        <v>9939</v>
      </c>
      <c r="J78376" t="s">
        <v>16709</v>
      </c>
      <c r="K78376" t="s">
        <v>914</v>
      </c>
      <c r="L78376">
        <v>12</v>
      </c>
      <c r="M78376">
        <v>2507</v>
      </c>
      <c r="N78376">
        <v>3</v>
      </c>
      <c r="O78376" t="s">
        <v>5124</v>
      </c>
      <c r="P78376" t="s">
        <v>219921</v>
      </c>
      <c r="Q78376" t="s">
        <v>27</v>
      </c>
    </row>
    <row r="78377" spans="1:17" x14ac:dyDescent="0.3">
      <c r="A78377" t="s">
        <v>136725</v>
      </c>
      <c r="B78377" t="s">
        <v>42</v>
      </c>
      <c r="C78377" t="s">
        <v>111981</v>
      </c>
      <c r="D78377" t="s">
        <v>219922</v>
      </c>
      <c r="E78377" t="s">
        <v>259</v>
      </c>
      <c r="F78377" t="s">
        <v>424</v>
      </c>
      <c r="G78377" t="s">
        <v>16573</v>
      </c>
      <c r="H78377">
        <v>104</v>
      </c>
      <c r="I78377">
        <v>3754</v>
      </c>
      <c r="J78377" t="s">
        <v>16709</v>
      </c>
      <c r="K78377" t="s">
        <v>654</v>
      </c>
      <c r="L78377">
        <v>14</v>
      </c>
      <c r="M78377">
        <v>6593</v>
      </c>
      <c r="N78377">
        <v>3</v>
      </c>
      <c r="O78377" t="s">
        <v>4503</v>
      </c>
      <c r="P78377" t="s">
        <v>219923</v>
      </c>
      <c r="Q78377" t="s">
        <v>27</v>
      </c>
    </row>
    <row r="78378" spans="1:17" x14ac:dyDescent="0.3">
      <c r="A78378" t="s">
        <v>219924</v>
      </c>
      <c r="B78378" t="s">
        <v>18</v>
      </c>
      <c r="C78378" t="s">
        <v>111944</v>
      </c>
      <c r="D78378" t="s">
        <v>219925</v>
      </c>
      <c r="E78378" t="s">
        <v>382</v>
      </c>
      <c r="F78378" t="s">
        <v>462</v>
      </c>
      <c r="G78378" t="s">
        <v>16578</v>
      </c>
      <c r="H78378">
        <v>35</v>
      </c>
      <c r="I78378">
        <v>16440</v>
      </c>
      <c r="J78378" t="s">
        <v>16709</v>
      </c>
      <c r="K78378" t="s">
        <v>3027</v>
      </c>
      <c r="L78378">
        <v>1</v>
      </c>
      <c r="M78378">
        <v>8647</v>
      </c>
      <c r="N78378">
        <v>3</v>
      </c>
      <c r="O78378" t="s">
        <v>4474</v>
      </c>
      <c r="P78378" t="s">
        <v>219926</v>
      </c>
      <c r="Q78378" t="s">
        <v>27</v>
      </c>
    </row>
    <row r="78379" spans="1:17" x14ac:dyDescent="0.3">
      <c r="A78379" t="s">
        <v>219927</v>
      </c>
      <c r="B78379" t="s">
        <v>27</v>
      </c>
      <c r="C78379" t="s">
        <v>112023</v>
      </c>
      <c r="D78379" t="s">
        <v>219928</v>
      </c>
      <c r="E78379" t="s">
        <v>156</v>
      </c>
      <c r="F78379" t="s">
        <v>260</v>
      </c>
      <c r="G78379" t="s">
        <v>16628</v>
      </c>
      <c r="H78379">
        <v>73</v>
      </c>
      <c r="I78379">
        <v>13339</v>
      </c>
      <c r="J78379" t="s">
        <v>16709</v>
      </c>
      <c r="K78379" t="s">
        <v>4153</v>
      </c>
      <c r="L78379">
        <v>13</v>
      </c>
      <c r="M78379">
        <v>9512</v>
      </c>
      <c r="N78379">
        <v>3</v>
      </c>
      <c r="O78379" t="s">
        <v>14339</v>
      </c>
      <c r="P78379" t="s">
        <v>219929</v>
      </c>
      <c r="Q78379" t="s">
        <v>27</v>
      </c>
    </row>
    <row r="78380" spans="1:17" x14ac:dyDescent="0.3">
      <c r="A78380" t="s">
        <v>219930</v>
      </c>
      <c r="B78380" t="s">
        <v>25</v>
      </c>
      <c r="C78380" t="s">
        <v>112040</v>
      </c>
      <c r="D78380" t="s">
        <v>219931</v>
      </c>
      <c r="E78380" t="s">
        <v>110</v>
      </c>
      <c r="F78380" t="s">
        <v>225</v>
      </c>
      <c r="G78380" t="s">
        <v>16621</v>
      </c>
      <c r="H78380">
        <v>31</v>
      </c>
      <c r="I78380">
        <v>12398</v>
      </c>
      <c r="J78380" t="s">
        <v>16709</v>
      </c>
      <c r="K78380" t="s">
        <v>1972</v>
      </c>
      <c r="L78380">
        <v>24</v>
      </c>
      <c r="M78380">
        <v>226</v>
      </c>
      <c r="N78380">
        <v>3</v>
      </c>
      <c r="O78380" t="s">
        <v>3765</v>
      </c>
      <c r="P78380" t="s">
        <v>219932</v>
      </c>
      <c r="Q78380" t="s">
        <v>27</v>
      </c>
    </row>
    <row r="78381" spans="1:17" x14ac:dyDescent="0.3">
      <c r="A78381" t="s">
        <v>219933</v>
      </c>
      <c r="B78381" t="s">
        <v>40</v>
      </c>
      <c r="C78381" t="s">
        <v>112135</v>
      </c>
      <c r="D78381" t="s">
        <v>219934</v>
      </c>
      <c r="E78381" t="s">
        <v>162</v>
      </c>
      <c r="F78381" t="s">
        <v>893</v>
      </c>
      <c r="G78381" t="s">
        <v>16586</v>
      </c>
      <c r="H78381">
        <v>75</v>
      </c>
      <c r="I78381">
        <v>1366</v>
      </c>
      <c r="J78381" t="s">
        <v>16709</v>
      </c>
      <c r="K78381" t="s">
        <v>3354</v>
      </c>
      <c r="L78381">
        <v>21</v>
      </c>
      <c r="M78381">
        <v>6758</v>
      </c>
      <c r="N78381">
        <v>3</v>
      </c>
      <c r="O78381" t="s">
        <v>5969</v>
      </c>
      <c r="P78381" t="s">
        <v>219935</v>
      </c>
      <c r="Q78381" t="s">
        <v>27</v>
      </c>
    </row>
    <row r="78382" spans="1:17" x14ac:dyDescent="0.3">
      <c r="A78382" t="s">
        <v>219936</v>
      </c>
      <c r="B78382" t="s">
        <v>144</v>
      </c>
      <c r="C78382" t="s">
        <v>112157</v>
      </c>
      <c r="D78382" t="s">
        <v>219937</v>
      </c>
      <c r="E78382" t="s">
        <v>36</v>
      </c>
      <c r="F78382" t="s">
        <v>495</v>
      </c>
      <c r="G78382" t="s">
        <v>16595</v>
      </c>
      <c r="H78382">
        <v>72</v>
      </c>
      <c r="I78382">
        <v>20353</v>
      </c>
      <c r="J78382" t="s">
        <v>16709</v>
      </c>
      <c r="K78382" t="s">
        <v>3336</v>
      </c>
      <c r="L78382">
        <v>29</v>
      </c>
      <c r="M78382">
        <v>7743</v>
      </c>
      <c r="N78382">
        <v>3</v>
      </c>
      <c r="O78382" t="s">
        <v>3744</v>
      </c>
      <c r="P78382" t="s">
        <v>219938</v>
      </c>
      <c r="Q78382" t="s">
        <v>27</v>
      </c>
    </row>
    <row r="78383" spans="1:17" x14ac:dyDescent="0.3">
      <c r="A78383" t="s">
        <v>19252</v>
      </c>
      <c r="B78383" t="s">
        <v>18</v>
      </c>
      <c r="C78383" t="s">
        <v>111964</v>
      </c>
      <c r="D78383" t="s">
        <v>219939</v>
      </c>
      <c r="E78383" t="s">
        <v>75</v>
      </c>
      <c r="F78383" t="s">
        <v>285</v>
      </c>
      <c r="G78383" t="s">
        <v>16586</v>
      </c>
      <c r="H78383">
        <v>5</v>
      </c>
      <c r="I78383">
        <v>1731</v>
      </c>
      <c r="J78383" t="s">
        <v>16709</v>
      </c>
      <c r="K78383" t="s">
        <v>261</v>
      </c>
      <c r="L78383">
        <v>27</v>
      </c>
      <c r="M78383">
        <v>4639</v>
      </c>
      <c r="N78383">
        <v>3</v>
      </c>
      <c r="O78383" t="s">
        <v>6876</v>
      </c>
      <c r="P78383" t="s">
        <v>219940</v>
      </c>
      <c r="Q78383" t="s">
        <v>27</v>
      </c>
    </row>
    <row r="78384" spans="1:17" x14ac:dyDescent="0.3">
      <c r="A78384" t="s">
        <v>219941</v>
      </c>
      <c r="B78384" t="s">
        <v>27</v>
      </c>
      <c r="C78384" t="s">
        <v>111955</v>
      </c>
      <c r="D78384" t="s">
        <v>219942</v>
      </c>
      <c r="E78384" t="s">
        <v>44</v>
      </c>
      <c r="F78384" t="s">
        <v>893</v>
      </c>
      <c r="G78384" t="s">
        <v>16599</v>
      </c>
      <c r="H78384">
        <v>131</v>
      </c>
      <c r="I78384">
        <v>6330</v>
      </c>
      <c r="J78384" t="s">
        <v>16709</v>
      </c>
      <c r="K78384" t="s">
        <v>3831</v>
      </c>
      <c r="L78384">
        <v>5</v>
      </c>
      <c r="M78384">
        <v>3287</v>
      </c>
      <c r="N78384">
        <v>3</v>
      </c>
      <c r="O78384" t="s">
        <v>5308</v>
      </c>
      <c r="P78384" t="s">
        <v>219943</v>
      </c>
      <c r="Q78384" t="s">
        <v>27</v>
      </c>
    </row>
    <row r="78385" spans="1:17" x14ac:dyDescent="0.3">
      <c r="A78385" t="s">
        <v>219944</v>
      </c>
      <c r="B78385" t="s">
        <v>25</v>
      </c>
      <c r="C78385" t="s">
        <v>112027</v>
      </c>
      <c r="D78385" t="s">
        <v>219945</v>
      </c>
      <c r="E78385" t="s">
        <v>104</v>
      </c>
      <c r="F78385" t="s">
        <v>1712</v>
      </c>
      <c r="G78385" t="s">
        <v>16641</v>
      </c>
      <c r="H78385">
        <v>128</v>
      </c>
      <c r="I78385">
        <v>3578</v>
      </c>
      <c r="J78385" t="s">
        <v>16709</v>
      </c>
      <c r="K78385" t="s">
        <v>759</v>
      </c>
      <c r="L78385">
        <v>18</v>
      </c>
      <c r="M78385">
        <v>606</v>
      </c>
      <c r="N78385">
        <v>3</v>
      </c>
      <c r="O78385" t="s">
        <v>4214</v>
      </c>
      <c r="P78385" t="s">
        <v>219946</v>
      </c>
      <c r="Q78385" t="s">
        <v>27</v>
      </c>
    </row>
    <row r="78386" spans="1:17" x14ac:dyDescent="0.3">
      <c r="A78386" t="s">
        <v>219947</v>
      </c>
      <c r="B78386" t="s">
        <v>25</v>
      </c>
      <c r="C78386" t="s">
        <v>112040</v>
      </c>
      <c r="D78386" t="s">
        <v>219948</v>
      </c>
      <c r="E78386" t="s">
        <v>128</v>
      </c>
      <c r="F78386" t="s">
        <v>2470</v>
      </c>
      <c r="G78386" t="s">
        <v>16573</v>
      </c>
      <c r="H78386">
        <v>91</v>
      </c>
      <c r="I78386">
        <v>6940</v>
      </c>
      <c r="J78386" t="s">
        <v>16709</v>
      </c>
      <c r="K78386" t="s">
        <v>1514</v>
      </c>
      <c r="L78386">
        <v>30</v>
      </c>
      <c r="M78386">
        <v>7725</v>
      </c>
      <c r="N78386">
        <v>3</v>
      </c>
      <c r="O78386" t="s">
        <v>7908</v>
      </c>
      <c r="P78386" t="s">
        <v>219949</v>
      </c>
      <c r="Q78386" t="s">
        <v>27</v>
      </c>
    </row>
    <row r="78387" spans="1:17" x14ac:dyDescent="0.3">
      <c r="A78387" t="s">
        <v>219950</v>
      </c>
      <c r="B78387" t="s">
        <v>40</v>
      </c>
      <c r="C78387" t="s">
        <v>112001</v>
      </c>
      <c r="D78387" t="s">
        <v>219951</v>
      </c>
      <c r="E78387" t="s">
        <v>259</v>
      </c>
      <c r="F78387" t="s">
        <v>214</v>
      </c>
      <c r="G78387" t="s">
        <v>16599</v>
      </c>
      <c r="H78387">
        <v>85</v>
      </c>
      <c r="I78387">
        <v>24001</v>
      </c>
      <c r="J78387" t="s">
        <v>16709</v>
      </c>
      <c r="K78387" t="s">
        <v>2306</v>
      </c>
      <c r="L78387">
        <v>21</v>
      </c>
      <c r="M78387">
        <v>2155</v>
      </c>
      <c r="N78387">
        <v>3</v>
      </c>
      <c r="O78387" t="s">
        <v>11453</v>
      </c>
      <c r="P78387" t="s">
        <v>219952</v>
      </c>
      <c r="Q78387" t="s">
        <v>27</v>
      </c>
    </row>
    <row r="78388" spans="1:17" x14ac:dyDescent="0.3">
      <c r="A78388" t="s">
        <v>141788</v>
      </c>
      <c r="B78388" t="s">
        <v>49</v>
      </c>
      <c r="C78388" t="s">
        <v>112005</v>
      </c>
      <c r="D78388" t="s">
        <v>219953</v>
      </c>
      <c r="E78388" t="s">
        <v>299</v>
      </c>
      <c r="F78388" t="s">
        <v>99</v>
      </c>
      <c r="G78388" t="s">
        <v>16604</v>
      </c>
      <c r="H78388">
        <v>149</v>
      </c>
      <c r="I78388">
        <v>6444</v>
      </c>
      <c r="J78388" t="s">
        <v>16709</v>
      </c>
      <c r="K78388" t="s">
        <v>169</v>
      </c>
      <c r="L78388">
        <v>10</v>
      </c>
      <c r="M78388">
        <v>9654</v>
      </c>
      <c r="N78388">
        <v>3</v>
      </c>
      <c r="O78388" t="s">
        <v>8344</v>
      </c>
      <c r="P78388" t="s">
        <v>219954</v>
      </c>
      <c r="Q78388" t="s">
        <v>27</v>
      </c>
    </row>
    <row r="78389" spans="1:17" x14ac:dyDescent="0.3">
      <c r="A78389" t="s">
        <v>107366</v>
      </c>
      <c r="B78389" t="s">
        <v>223</v>
      </c>
      <c r="C78389" t="s">
        <v>111940</v>
      </c>
      <c r="D78389" t="s">
        <v>219955</v>
      </c>
      <c r="E78389" t="s">
        <v>284</v>
      </c>
      <c r="F78389" t="s">
        <v>134</v>
      </c>
      <c r="G78389" t="s">
        <v>16586</v>
      </c>
      <c r="H78389">
        <v>73</v>
      </c>
      <c r="I78389">
        <v>1382</v>
      </c>
      <c r="J78389" t="s">
        <v>16709</v>
      </c>
      <c r="K78389" t="s">
        <v>2050</v>
      </c>
      <c r="L78389">
        <v>25</v>
      </c>
      <c r="M78389">
        <v>4190</v>
      </c>
      <c r="N78389">
        <v>3</v>
      </c>
      <c r="O78389" t="s">
        <v>6530</v>
      </c>
      <c r="P78389" t="s">
        <v>219956</v>
      </c>
      <c r="Q78389" t="s">
        <v>27</v>
      </c>
    </row>
    <row r="78390" spans="1:17" x14ac:dyDescent="0.3">
      <c r="A78390" t="s">
        <v>219957</v>
      </c>
      <c r="B78390" t="s">
        <v>25</v>
      </c>
      <c r="C78390" t="s">
        <v>112023</v>
      </c>
      <c r="D78390" t="s">
        <v>219958</v>
      </c>
      <c r="E78390" t="s">
        <v>156</v>
      </c>
      <c r="F78390" t="s">
        <v>134</v>
      </c>
      <c r="G78390" t="s">
        <v>16573</v>
      </c>
      <c r="H78390">
        <v>130</v>
      </c>
      <c r="I78390">
        <v>19711</v>
      </c>
      <c r="J78390" t="s">
        <v>16709</v>
      </c>
      <c r="K78390" t="s">
        <v>13839</v>
      </c>
      <c r="L78390">
        <v>3</v>
      </c>
      <c r="M78390">
        <v>6007</v>
      </c>
      <c r="N78390">
        <v>3</v>
      </c>
      <c r="O78390" t="s">
        <v>10011</v>
      </c>
      <c r="P78390" t="s">
        <v>219959</v>
      </c>
      <c r="Q78390" t="s">
        <v>27</v>
      </c>
    </row>
    <row r="78391" spans="1:17" x14ac:dyDescent="0.3">
      <c r="A78391" t="s">
        <v>219960</v>
      </c>
      <c r="B78391" t="s">
        <v>42</v>
      </c>
      <c r="C78391" t="s">
        <v>112135</v>
      </c>
      <c r="D78391" t="s">
        <v>219961</v>
      </c>
      <c r="E78391" t="s">
        <v>184</v>
      </c>
      <c r="F78391" t="s">
        <v>279</v>
      </c>
      <c r="G78391" t="s">
        <v>16568</v>
      </c>
      <c r="H78391">
        <v>12</v>
      </c>
      <c r="I78391">
        <v>27639</v>
      </c>
      <c r="J78391" t="s">
        <v>16709</v>
      </c>
      <c r="K78391" t="s">
        <v>629</v>
      </c>
      <c r="L78391">
        <v>5</v>
      </c>
      <c r="M78391">
        <v>5722</v>
      </c>
      <c r="N78391">
        <v>3</v>
      </c>
      <c r="O78391" t="s">
        <v>5779</v>
      </c>
      <c r="P78391" t="s">
        <v>219962</v>
      </c>
      <c r="Q78391" t="s">
        <v>27</v>
      </c>
    </row>
    <row r="78392" spans="1:17" x14ac:dyDescent="0.3">
      <c r="A78392" t="s">
        <v>219963</v>
      </c>
      <c r="B78392" t="s">
        <v>49</v>
      </c>
      <c r="C78392" t="s">
        <v>112057</v>
      </c>
      <c r="D78392" t="s">
        <v>219964</v>
      </c>
      <c r="E78392" t="s">
        <v>63</v>
      </c>
      <c r="F78392" t="s">
        <v>462</v>
      </c>
      <c r="G78392" t="s">
        <v>16641</v>
      </c>
      <c r="H78392">
        <v>138</v>
      </c>
      <c r="I78392">
        <v>16204</v>
      </c>
      <c r="J78392" t="s">
        <v>16709</v>
      </c>
      <c r="K78392" t="s">
        <v>3594</v>
      </c>
      <c r="L78392">
        <v>4</v>
      </c>
      <c r="M78392">
        <v>8113</v>
      </c>
      <c r="N78392">
        <v>3</v>
      </c>
      <c r="O78392" t="s">
        <v>6056</v>
      </c>
      <c r="P78392" t="s">
        <v>219965</v>
      </c>
      <c r="Q78392" t="s">
        <v>27</v>
      </c>
    </row>
    <row r="78393" spans="1:17" x14ac:dyDescent="0.3">
      <c r="A78393" t="s">
        <v>169293</v>
      </c>
      <c r="B78393" t="s">
        <v>18</v>
      </c>
      <c r="C78393" t="s">
        <v>111981</v>
      </c>
      <c r="D78393" t="s">
        <v>219966</v>
      </c>
      <c r="E78393" t="s">
        <v>1352</v>
      </c>
      <c r="F78393" t="s">
        <v>340</v>
      </c>
      <c r="G78393" t="s">
        <v>16641</v>
      </c>
      <c r="H78393">
        <v>92</v>
      </c>
      <c r="I78393">
        <v>12248</v>
      </c>
      <c r="J78393" t="s">
        <v>16709</v>
      </c>
      <c r="K78393" t="s">
        <v>1237</v>
      </c>
      <c r="L78393">
        <v>21</v>
      </c>
      <c r="M78393">
        <v>1460</v>
      </c>
      <c r="N78393">
        <v>3</v>
      </c>
      <c r="O78393" t="s">
        <v>4545</v>
      </c>
      <c r="P78393" t="s">
        <v>219967</v>
      </c>
      <c r="Q78393" t="s">
        <v>27</v>
      </c>
    </row>
    <row r="78394" spans="1:17" x14ac:dyDescent="0.3">
      <c r="A78394" t="s">
        <v>20614</v>
      </c>
      <c r="B78394" t="s">
        <v>40</v>
      </c>
      <c r="C78394" t="s">
        <v>111985</v>
      </c>
      <c r="D78394" t="s">
        <v>219968</v>
      </c>
      <c r="E78394" t="s">
        <v>110</v>
      </c>
      <c r="F78394" t="s">
        <v>30</v>
      </c>
      <c r="G78394" t="s">
        <v>16621</v>
      </c>
      <c r="H78394">
        <v>93</v>
      </c>
      <c r="I78394">
        <v>2764</v>
      </c>
      <c r="J78394" t="s">
        <v>16709</v>
      </c>
      <c r="K78394" t="s">
        <v>7109</v>
      </c>
      <c r="L78394">
        <v>28</v>
      </c>
      <c r="M78394">
        <v>6705</v>
      </c>
      <c r="N78394">
        <v>3</v>
      </c>
      <c r="O78394" t="s">
        <v>5558</v>
      </c>
      <c r="P78394" t="s">
        <v>219969</v>
      </c>
      <c r="Q78394" t="s">
        <v>27</v>
      </c>
    </row>
    <row r="78395" spans="1:17" x14ac:dyDescent="0.3">
      <c r="A78395" t="s">
        <v>219970</v>
      </c>
      <c r="B78395" t="s">
        <v>144</v>
      </c>
      <c r="C78395" t="s">
        <v>111944</v>
      </c>
      <c r="D78395" t="s">
        <v>219971</v>
      </c>
      <c r="E78395" t="s">
        <v>29</v>
      </c>
      <c r="F78395" t="s">
        <v>471</v>
      </c>
      <c r="G78395" t="s">
        <v>16604</v>
      </c>
      <c r="H78395">
        <v>114</v>
      </c>
      <c r="I78395">
        <v>15706</v>
      </c>
      <c r="J78395" t="s">
        <v>16709</v>
      </c>
      <c r="K78395" t="s">
        <v>594</v>
      </c>
      <c r="L78395">
        <v>18</v>
      </c>
      <c r="M78395">
        <v>9960</v>
      </c>
      <c r="N78395">
        <v>3</v>
      </c>
      <c r="O78395" t="s">
        <v>8198</v>
      </c>
      <c r="P78395" t="s">
        <v>219972</v>
      </c>
      <c r="Q78395" t="s">
        <v>27</v>
      </c>
    </row>
    <row r="78396" spans="1:17" x14ac:dyDescent="0.3">
      <c r="A78396" t="s">
        <v>118720</v>
      </c>
      <c r="B78396" t="s">
        <v>42</v>
      </c>
      <c r="C78396" t="s">
        <v>112123</v>
      </c>
      <c r="D78396" t="s">
        <v>219973</v>
      </c>
      <c r="E78396" t="s">
        <v>405</v>
      </c>
      <c r="F78396" t="s">
        <v>406</v>
      </c>
      <c r="G78396" t="s">
        <v>16621</v>
      </c>
      <c r="H78396">
        <v>97</v>
      </c>
      <c r="I78396">
        <v>11693</v>
      </c>
      <c r="J78396" t="s">
        <v>16709</v>
      </c>
      <c r="K78396" t="s">
        <v>1541</v>
      </c>
      <c r="L78396">
        <v>4</v>
      </c>
      <c r="M78396">
        <v>2719</v>
      </c>
      <c r="N78396">
        <v>3</v>
      </c>
      <c r="O78396" t="s">
        <v>5288</v>
      </c>
      <c r="P78396" t="s">
        <v>219974</v>
      </c>
      <c r="Q78396" t="s">
        <v>27</v>
      </c>
    </row>
    <row r="78397" spans="1:17" x14ac:dyDescent="0.3">
      <c r="A78397" t="s">
        <v>108273</v>
      </c>
      <c r="B78397" t="s">
        <v>40</v>
      </c>
      <c r="C78397" t="s">
        <v>112131</v>
      </c>
      <c r="D78397" t="s">
        <v>219975</v>
      </c>
      <c r="E78397" t="s">
        <v>162</v>
      </c>
      <c r="F78397" t="s">
        <v>415</v>
      </c>
      <c r="G78397" t="s">
        <v>16604</v>
      </c>
      <c r="H78397">
        <v>6</v>
      </c>
      <c r="I78397">
        <v>14906</v>
      </c>
      <c r="J78397" t="s">
        <v>16709</v>
      </c>
      <c r="K78397" t="s">
        <v>5615</v>
      </c>
      <c r="L78397">
        <v>3</v>
      </c>
      <c r="M78397">
        <v>823</v>
      </c>
      <c r="N78397">
        <v>3</v>
      </c>
      <c r="O78397" t="s">
        <v>9848</v>
      </c>
      <c r="P78397" t="s">
        <v>219976</v>
      </c>
      <c r="Q78397" t="s">
        <v>27</v>
      </c>
    </row>
    <row r="78398" spans="1:17" x14ac:dyDescent="0.3">
      <c r="A78398" t="s">
        <v>20248</v>
      </c>
      <c r="B78398" t="s">
        <v>40</v>
      </c>
      <c r="C78398" t="s">
        <v>111920</v>
      </c>
      <c r="D78398" t="s">
        <v>219977</v>
      </c>
      <c r="E78398" t="s">
        <v>51</v>
      </c>
      <c r="F78398" t="s">
        <v>52</v>
      </c>
      <c r="G78398" t="s">
        <v>16586</v>
      </c>
      <c r="H78398">
        <v>88</v>
      </c>
      <c r="I78398">
        <v>17371</v>
      </c>
      <c r="J78398" t="s">
        <v>16709</v>
      </c>
      <c r="K78398" t="s">
        <v>787</v>
      </c>
      <c r="L78398">
        <v>9</v>
      </c>
      <c r="M78398">
        <v>94</v>
      </c>
      <c r="N78398">
        <v>3</v>
      </c>
      <c r="O78398" t="s">
        <v>8289</v>
      </c>
      <c r="P78398" t="s">
        <v>219978</v>
      </c>
      <c r="Q78398" t="s">
        <v>27</v>
      </c>
    </row>
    <row r="78399" spans="1:17" x14ac:dyDescent="0.3">
      <c r="A78399" t="s">
        <v>219979</v>
      </c>
      <c r="B78399" t="s">
        <v>33</v>
      </c>
      <c r="C78399" t="s">
        <v>112001</v>
      </c>
      <c r="D78399" t="s">
        <v>219980</v>
      </c>
      <c r="E78399" t="s">
        <v>21</v>
      </c>
      <c r="F78399" t="s">
        <v>671</v>
      </c>
      <c r="G78399" t="s">
        <v>16568</v>
      </c>
      <c r="H78399">
        <v>89</v>
      </c>
      <c r="I78399">
        <v>13327</v>
      </c>
      <c r="J78399" t="s">
        <v>16709</v>
      </c>
      <c r="K78399" t="s">
        <v>1201</v>
      </c>
      <c r="L78399">
        <v>21</v>
      </c>
      <c r="M78399">
        <v>2026</v>
      </c>
      <c r="N78399">
        <v>3</v>
      </c>
      <c r="O78399" t="s">
        <v>6501</v>
      </c>
      <c r="P78399" t="s">
        <v>219981</v>
      </c>
      <c r="Q78399" t="s">
        <v>27</v>
      </c>
    </row>
    <row r="78400" spans="1:17" x14ac:dyDescent="0.3">
      <c r="A78400" t="s">
        <v>132473</v>
      </c>
      <c r="B78400" t="s">
        <v>40</v>
      </c>
      <c r="C78400" t="s">
        <v>111944</v>
      </c>
      <c r="D78400" t="s">
        <v>219982</v>
      </c>
      <c r="E78400" t="s">
        <v>116</v>
      </c>
      <c r="F78400" t="s">
        <v>190</v>
      </c>
      <c r="G78400" t="s">
        <v>16599</v>
      </c>
      <c r="H78400">
        <v>80</v>
      </c>
      <c r="I78400">
        <v>13668</v>
      </c>
      <c r="J78400" t="s">
        <v>16709</v>
      </c>
      <c r="K78400" t="s">
        <v>7188</v>
      </c>
      <c r="L78400">
        <v>18</v>
      </c>
      <c r="M78400">
        <v>293</v>
      </c>
      <c r="N78400">
        <v>3</v>
      </c>
      <c r="O78400" t="s">
        <v>6193</v>
      </c>
      <c r="P78400" t="s">
        <v>219983</v>
      </c>
      <c r="Q78400" t="s">
        <v>27</v>
      </c>
    </row>
    <row r="78401" spans="1:17" x14ac:dyDescent="0.3">
      <c r="A78401" t="s">
        <v>219984</v>
      </c>
      <c r="B78401" t="s">
        <v>40</v>
      </c>
      <c r="C78401" t="s">
        <v>111974</v>
      </c>
      <c r="D78401" t="s">
        <v>219985</v>
      </c>
      <c r="E78401" t="s">
        <v>86</v>
      </c>
      <c r="F78401" t="s">
        <v>45</v>
      </c>
      <c r="G78401" t="s">
        <v>16621</v>
      </c>
      <c r="H78401">
        <v>132</v>
      </c>
      <c r="I78401">
        <v>15668</v>
      </c>
      <c r="J78401" t="s">
        <v>16709</v>
      </c>
      <c r="K78401" t="s">
        <v>1130</v>
      </c>
      <c r="L78401">
        <v>29</v>
      </c>
      <c r="M78401">
        <v>2801</v>
      </c>
      <c r="N78401">
        <v>3</v>
      </c>
      <c r="O78401" t="s">
        <v>5470</v>
      </c>
      <c r="P78401" t="s">
        <v>219986</v>
      </c>
      <c r="Q78401" t="s">
        <v>27</v>
      </c>
    </row>
    <row r="78402" spans="1:17" x14ac:dyDescent="0.3">
      <c r="A78402" t="s">
        <v>219987</v>
      </c>
      <c r="B78402" t="s">
        <v>25</v>
      </c>
      <c r="C78402" t="s">
        <v>111955</v>
      </c>
      <c r="D78402" t="s">
        <v>219988</v>
      </c>
      <c r="E78402" t="s">
        <v>857</v>
      </c>
      <c r="F78402" t="s">
        <v>214</v>
      </c>
      <c r="G78402" t="s">
        <v>16628</v>
      </c>
      <c r="H78402">
        <v>132</v>
      </c>
      <c r="I78402">
        <v>13775</v>
      </c>
      <c r="J78402" t="s">
        <v>16709</v>
      </c>
      <c r="K78402" t="s">
        <v>1441</v>
      </c>
      <c r="L78402">
        <v>26</v>
      </c>
      <c r="M78402">
        <v>3013</v>
      </c>
      <c r="N78402">
        <v>3</v>
      </c>
      <c r="O78402" t="s">
        <v>9753</v>
      </c>
      <c r="P78402" t="s">
        <v>219989</v>
      </c>
      <c r="Q78402" t="s">
        <v>27</v>
      </c>
    </row>
    <row r="78403" spans="1:17" x14ac:dyDescent="0.3">
      <c r="A78403" t="s">
        <v>168066</v>
      </c>
      <c r="B78403" t="s">
        <v>25</v>
      </c>
      <c r="C78403" t="s">
        <v>111948</v>
      </c>
      <c r="D78403" t="s">
        <v>219990</v>
      </c>
      <c r="E78403" t="s">
        <v>63</v>
      </c>
      <c r="F78403" t="s">
        <v>305</v>
      </c>
      <c r="G78403" t="s">
        <v>16573</v>
      </c>
      <c r="H78403">
        <v>110</v>
      </c>
      <c r="I78403">
        <v>16720</v>
      </c>
      <c r="J78403" t="s">
        <v>16709</v>
      </c>
      <c r="K78403" t="s">
        <v>255</v>
      </c>
      <c r="L78403">
        <v>17</v>
      </c>
      <c r="M78403">
        <v>2447</v>
      </c>
      <c r="N78403">
        <v>3</v>
      </c>
      <c r="O78403" t="s">
        <v>4738</v>
      </c>
      <c r="P78403" t="s">
        <v>219991</v>
      </c>
      <c r="Q78403" t="s">
        <v>27</v>
      </c>
    </row>
    <row r="78404" spans="1:17" x14ac:dyDescent="0.3">
      <c r="A78404" t="s">
        <v>26131</v>
      </c>
      <c r="B78404" t="s">
        <v>144</v>
      </c>
      <c r="C78404" t="s">
        <v>111964</v>
      </c>
      <c r="D78404" t="s">
        <v>219992</v>
      </c>
      <c r="E78404" t="s">
        <v>44</v>
      </c>
      <c r="F78404" t="s">
        <v>335</v>
      </c>
      <c r="G78404" t="s">
        <v>16599</v>
      </c>
      <c r="H78404">
        <v>31</v>
      </c>
      <c r="I78404">
        <v>10997</v>
      </c>
      <c r="J78404" t="s">
        <v>16709</v>
      </c>
      <c r="K78404" t="s">
        <v>6449</v>
      </c>
      <c r="L78404">
        <v>12</v>
      </c>
      <c r="M78404">
        <v>3021</v>
      </c>
      <c r="N78404">
        <v>3</v>
      </c>
      <c r="O78404" t="s">
        <v>4826</v>
      </c>
      <c r="P78404" t="s">
        <v>219993</v>
      </c>
      <c r="Q78404" t="s">
        <v>27</v>
      </c>
    </row>
    <row r="78405" spans="1:17" x14ac:dyDescent="0.3">
      <c r="A78405" t="s">
        <v>207271</v>
      </c>
      <c r="B78405" t="s">
        <v>33</v>
      </c>
      <c r="C78405" t="s">
        <v>112107</v>
      </c>
      <c r="D78405" t="s">
        <v>219994</v>
      </c>
      <c r="E78405" t="s">
        <v>98</v>
      </c>
      <c r="F78405" t="s">
        <v>64</v>
      </c>
      <c r="G78405" t="s">
        <v>16586</v>
      </c>
      <c r="H78405">
        <v>94</v>
      </c>
      <c r="I78405">
        <v>11801</v>
      </c>
      <c r="J78405" t="s">
        <v>16709</v>
      </c>
      <c r="K78405" t="s">
        <v>1615</v>
      </c>
      <c r="L78405">
        <v>2</v>
      </c>
      <c r="M78405">
        <v>573</v>
      </c>
      <c r="N78405">
        <v>3</v>
      </c>
      <c r="O78405" t="s">
        <v>5800</v>
      </c>
      <c r="P78405" t="s">
        <v>219995</v>
      </c>
      <c r="Q78405" t="s">
        <v>27</v>
      </c>
    </row>
    <row r="78406" spans="1:17" x14ac:dyDescent="0.3">
      <c r="A78406" t="s">
        <v>219996</v>
      </c>
      <c r="B78406" t="s">
        <v>144</v>
      </c>
      <c r="C78406" t="s">
        <v>112135</v>
      </c>
      <c r="D78406" t="s">
        <v>219997</v>
      </c>
      <c r="E78406" t="s">
        <v>476</v>
      </c>
      <c r="F78406" t="s">
        <v>129</v>
      </c>
      <c r="G78406" t="s">
        <v>16595</v>
      </c>
      <c r="H78406">
        <v>75</v>
      </c>
      <c r="I78406">
        <v>24773</v>
      </c>
      <c r="J78406" t="s">
        <v>16709</v>
      </c>
      <c r="K78406" t="s">
        <v>2122</v>
      </c>
      <c r="L78406">
        <v>17</v>
      </c>
      <c r="M78406">
        <v>6499</v>
      </c>
      <c r="N78406">
        <v>3</v>
      </c>
      <c r="O78406" t="s">
        <v>4214</v>
      </c>
      <c r="P78406" t="s">
        <v>219998</v>
      </c>
      <c r="Q78406" t="s">
        <v>27</v>
      </c>
    </row>
    <row r="78407" spans="1:17" x14ac:dyDescent="0.3">
      <c r="A78407" t="s">
        <v>219999</v>
      </c>
      <c r="B78407" t="s">
        <v>33</v>
      </c>
      <c r="C78407" t="s">
        <v>112107</v>
      </c>
      <c r="D78407" t="s">
        <v>220000</v>
      </c>
      <c r="E78407" t="s">
        <v>44</v>
      </c>
      <c r="F78407" t="s">
        <v>933</v>
      </c>
      <c r="G78407" t="s">
        <v>16595</v>
      </c>
      <c r="H78407">
        <v>131</v>
      </c>
      <c r="I78407">
        <v>8332</v>
      </c>
      <c r="J78407" t="s">
        <v>16709</v>
      </c>
      <c r="K78407" t="s">
        <v>1527</v>
      </c>
      <c r="L78407">
        <v>27</v>
      </c>
      <c r="M78407">
        <v>8621</v>
      </c>
      <c r="N78407">
        <v>3</v>
      </c>
      <c r="O78407" t="s">
        <v>8209</v>
      </c>
      <c r="P78407" t="s">
        <v>220001</v>
      </c>
      <c r="Q78407" t="s">
        <v>27</v>
      </c>
    </row>
    <row r="78408" spans="1:17" x14ac:dyDescent="0.3">
      <c r="A78408" t="s">
        <v>165095</v>
      </c>
      <c r="B78408" t="s">
        <v>33</v>
      </c>
      <c r="C78408" t="s">
        <v>112135</v>
      </c>
      <c r="D78408" t="s">
        <v>220002</v>
      </c>
      <c r="E78408" t="s">
        <v>29</v>
      </c>
      <c r="F78408" t="s">
        <v>285</v>
      </c>
      <c r="G78408" t="s">
        <v>16621</v>
      </c>
      <c r="H78408">
        <v>142</v>
      </c>
      <c r="I78408">
        <v>18744</v>
      </c>
      <c r="J78408" t="s">
        <v>16709</v>
      </c>
      <c r="K78408" t="s">
        <v>608</v>
      </c>
      <c r="L78408">
        <v>1</v>
      </c>
      <c r="M78408">
        <v>1452</v>
      </c>
      <c r="N78408">
        <v>3</v>
      </c>
      <c r="O78408" t="s">
        <v>4803</v>
      </c>
      <c r="P78408" t="s">
        <v>220003</v>
      </c>
      <c r="Q78408" t="s">
        <v>27</v>
      </c>
    </row>
    <row r="78409" spans="1:17" x14ac:dyDescent="0.3">
      <c r="A78409" t="s">
        <v>220004</v>
      </c>
      <c r="B78409" t="s">
        <v>47</v>
      </c>
      <c r="C78409" t="s">
        <v>111985</v>
      </c>
      <c r="D78409" t="s">
        <v>220005</v>
      </c>
      <c r="E78409" t="s">
        <v>284</v>
      </c>
      <c r="F78409" t="s">
        <v>1406</v>
      </c>
      <c r="G78409" t="s">
        <v>16573</v>
      </c>
      <c r="H78409">
        <v>92</v>
      </c>
      <c r="I78409">
        <v>4825</v>
      </c>
      <c r="J78409" t="s">
        <v>16709</v>
      </c>
      <c r="K78409" t="s">
        <v>4238</v>
      </c>
      <c r="L78409">
        <v>25</v>
      </c>
      <c r="M78409">
        <v>6989</v>
      </c>
      <c r="N78409">
        <v>3</v>
      </c>
      <c r="O78409" t="s">
        <v>4206</v>
      </c>
      <c r="P78409" t="s">
        <v>220006</v>
      </c>
      <c r="Q78409" t="s">
        <v>27</v>
      </c>
    </row>
    <row r="78410" spans="1:17" x14ac:dyDescent="0.3">
      <c r="A78410" t="s">
        <v>220007</v>
      </c>
      <c r="B78410" t="s">
        <v>33</v>
      </c>
      <c r="C78410" t="s">
        <v>111974</v>
      </c>
      <c r="D78410" t="s">
        <v>220008</v>
      </c>
      <c r="E78410" t="s">
        <v>98</v>
      </c>
      <c r="F78410" t="s">
        <v>37</v>
      </c>
      <c r="G78410" t="s">
        <v>16604</v>
      </c>
      <c r="H78410">
        <v>51</v>
      </c>
      <c r="I78410">
        <v>3241</v>
      </c>
      <c r="J78410" t="s">
        <v>16709</v>
      </c>
      <c r="K78410" t="s">
        <v>9297</v>
      </c>
      <c r="L78410">
        <v>11</v>
      </c>
      <c r="M78410">
        <v>3167</v>
      </c>
      <c r="N78410">
        <v>3</v>
      </c>
      <c r="O78410" t="s">
        <v>5474</v>
      </c>
      <c r="P78410" t="s">
        <v>220009</v>
      </c>
      <c r="Q78410" t="s">
        <v>27</v>
      </c>
    </row>
    <row r="78411" spans="1:17" x14ac:dyDescent="0.3">
      <c r="A78411" t="s">
        <v>220010</v>
      </c>
      <c r="B78411" t="s">
        <v>25</v>
      </c>
      <c r="C78411" t="s">
        <v>112031</v>
      </c>
      <c r="D78411" t="s">
        <v>220011</v>
      </c>
      <c r="E78411" t="s">
        <v>685</v>
      </c>
      <c r="F78411" t="s">
        <v>190</v>
      </c>
      <c r="G78411" t="s">
        <v>16599</v>
      </c>
      <c r="H78411">
        <v>26</v>
      </c>
      <c r="I78411">
        <v>634</v>
      </c>
      <c r="J78411" t="s">
        <v>16709</v>
      </c>
      <c r="K78411" t="s">
        <v>3437</v>
      </c>
      <c r="L78411">
        <v>14</v>
      </c>
      <c r="M78411">
        <v>7801</v>
      </c>
      <c r="N78411">
        <v>3</v>
      </c>
      <c r="O78411" t="s">
        <v>5384</v>
      </c>
      <c r="P78411" t="s">
        <v>220012</v>
      </c>
      <c r="Q78411" t="s">
        <v>27</v>
      </c>
    </row>
    <row r="78412" spans="1:17" x14ac:dyDescent="0.3">
      <c r="A78412" t="s">
        <v>220013</v>
      </c>
      <c r="B78412" t="s">
        <v>25</v>
      </c>
      <c r="C78412" t="s">
        <v>112107</v>
      </c>
      <c r="D78412" t="s">
        <v>220014</v>
      </c>
      <c r="E78412" t="s">
        <v>44</v>
      </c>
      <c r="F78412" t="s">
        <v>76</v>
      </c>
      <c r="G78412" t="s">
        <v>16604</v>
      </c>
      <c r="H78412">
        <v>41</v>
      </c>
      <c r="I78412">
        <v>20787</v>
      </c>
      <c r="J78412" t="s">
        <v>16709</v>
      </c>
      <c r="K78412" t="s">
        <v>4733</v>
      </c>
      <c r="L78412">
        <v>7</v>
      </c>
      <c r="M78412">
        <v>4578</v>
      </c>
      <c r="N78412">
        <v>3</v>
      </c>
      <c r="O78412" t="s">
        <v>5948</v>
      </c>
      <c r="P78412" t="s">
        <v>220015</v>
      </c>
      <c r="Q78412" t="s">
        <v>27</v>
      </c>
    </row>
    <row r="78413" spans="1:17" x14ac:dyDescent="0.3">
      <c r="A78413" t="s">
        <v>60601</v>
      </c>
      <c r="B78413" t="s">
        <v>223</v>
      </c>
      <c r="C78413" t="s">
        <v>111928</v>
      </c>
      <c r="D78413" t="s">
        <v>220016</v>
      </c>
      <c r="E78413" t="s">
        <v>63</v>
      </c>
      <c r="F78413" t="s">
        <v>305</v>
      </c>
      <c r="G78413" t="s">
        <v>16599</v>
      </c>
      <c r="H78413">
        <v>46</v>
      </c>
      <c r="I78413">
        <v>2409</v>
      </c>
      <c r="J78413" t="s">
        <v>16709</v>
      </c>
      <c r="K78413" t="s">
        <v>934</v>
      </c>
      <c r="L78413">
        <v>9</v>
      </c>
      <c r="M78413">
        <v>5769</v>
      </c>
      <c r="N78413">
        <v>3</v>
      </c>
      <c r="O78413" t="s">
        <v>3731</v>
      </c>
      <c r="P78413" t="s">
        <v>220017</v>
      </c>
      <c r="Q78413" t="s">
        <v>27</v>
      </c>
    </row>
    <row r="78414" spans="1:17" x14ac:dyDescent="0.3">
      <c r="A78414" t="s">
        <v>29452</v>
      </c>
      <c r="B78414" t="s">
        <v>25</v>
      </c>
      <c r="C78414" t="s">
        <v>111955</v>
      </c>
      <c r="D78414" t="s">
        <v>220018</v>
      </c>
      <c r="E78414" t="s">
        <v>116</v>
      </c>
      <c r="F78414" t="s">
        <v>733</v>
      </c>
      <c r="G78414" t="s">
        <v>16586</v>
      </c>
      <c r="H78414">
        <v>79</v>
      </c>
      <c r="I78414">
        <v>9027</v>
      </c>
      <c r="J78414" t="s">
        <v>16709</v>
      </c>
      <c r="K78414" t="s">
        <v>1611</v>
      </c>
      <c r="L78414">
        <v>8</v>
      </c>
      <c r="M78414">
        <v>5800</v>
      </c>
      <c r="N78414">
        <v>3</v>
      </c>
      <c r="O78414" t="s">
        <v>4076</v>
      </c>
      <c r="P78414" t="s">
        <v>220019</v>
      </c>
      <c r="Q78414" t="s">
        <v>27</v>
      </c>
    </row>
    <row r="78415" spans="1:17" x14ac:dyDescent="0.3">
      <c r="A78415" t="s">
        <v>179506</v>
      </c>
      <c r="B78415" t="s">
        <v>47</v>
      </c>
      <c r="C78415" t="s">
        <v>111948</v>
      </c>
      <c r="D78415" t="s">
        <v>220020</v>
      </c>
      <c r="E78415" t="s">
        <v>690</v>
      </c>
      <c r="F78415" t="s">
        <v>140</v>
      </c>
      <c r="G78415" t="s">
        <v>16578</v>
      </c>
      <c r="H78415">
        <v>62</v>
      </c>
      <c r="I78415">
        <v>11523</v>
      </c>
      <c r="J78415" t="s">
        <v>16709</v>
      </c>
      <c r="K78415" t="s">
        <v>3942</v>
      </c>
      <c r="L78415">
        <v>11</v>
      </c>
      <c r="M78415">
        <v>7076</v>
      </c>
      <c r="N78415">
        <v>3</v>
      </c>
      <c r="O78415" t="s">
        <v>9428</v>
      </c>
      <c r="P78415" t="s">
        <v>220021</v>
      </c>
      <c r="Q78415" t="s">
        <v>27</v>
      </c>
    </row>
    <row r="78416" spans="1:17" x14ac:dyDescent="0.3">
      <c r="A78416" t="s">
        <v>220022</v>
      </c>
      <c r="B78416" t="s">
        <v>27</v>
      </c>
      <c r="C78416" t="s">
        <v>111974</v>
      </c>
      <c r="D78416" t="s">
        <v>220023</v>
      </c>
      <c r="E78416" t="s">
        <v>562</v>
      </c>
      <c r="F78416" t="s">
        <v>123</v>
      </c>
      <c r="G78416" t="s">
        <v>16621</v>
      </c>
      <c r="H78416">
        <v>18</v>
      </c>
      <c r="I78416">
        <v>25114</v>
      </c>
      <c r="J78416" t="s">
        <v>16709</v>
      </c>
      <c r="K78416" t="s">
        <v>713</v>
      </c>
      <c r="L78416">
        <v>4</v>
      </c>
      <c r="M78416">
        <v>9456</v>
      </c>
      <c r="N78416">
        <v>3</v>
      </c>
      <c r="O78416" t="s">
        <v>6138</v>
      </c>
      <c r="P78416" t="s">
        <v>220024</v>
      </c>
      <c r="Q78416" t="s">
        <v>27</v>
      </c>
    </row>
    <row r="78417" spans="1:17" x14ac:dyDescent="0.3">
      <c r="A78417" t="s">
        <v>90457</v>
      </c>
      <c r="B78417" t="s">
        <v>25</v>
      </c>
      <c r="C78417" t="s">
        <v>111964</v>
      </c>
      <c r="D78417" t="s">
        <v>220025</v>
      </c>
      <c r="E78417" t="s">
        <v>358</v>
      </c>
      <c r="F78417" t="s">
        <v>325</v>
      </c>
      <c r="G78417" t="s">
        <v>16628</v>
      </c>
      <c r="H78417">
        <v>128</v>
      </c>
      <c r="I78417">
        <v>18325</v>
      </c>
      <c r="J78417" t="s">
        <v>16709</v>
      </c>
      <c r="K78417" t="s">
        <v>437</v>
      </c>
      <c r="L78417">
        <v>21</v>
      </c>
      <c r="M78417">
        <v>845</v>
      </c>
      <c r="N78417">
        <v>3</v>
      </c>
      <c r="O78417" t="s">
        <v>3979</v>
      </c>
      <c r="P78417" t="s">
        <v>220026</v>
      </c>
      <c r="Q78417" t="s">
        <v>27</v>
      </c>
    </row>
    <row r="78418" spans="1:17" x14ac:dyDescent="0.3">
      <c r="A78418" t="s">
        <v>220027</v>
      </c>
      <c r="B78418" t="s">
        <v>27</v>
      </c>
      <c r="C78418" t="s">
        <v>112057</v>
      </c>
      <c r="D78418" t="s">
        <v>220028</v>
      </c>
      <c r="E78418" t="s">
        <v>284</v>
      </c>
      <c r="F78418" t="s">
        <v>231</v>
      </c>
      <c r="G78418" t="s">
        <v>16641</v>
      </c>
      <c r="H78418">
        <v>96</v>
      </c>
      <c r="I78418">
        <v>9711</v>
      </c>
      <c r="J78418" t="s">
        <v>16709</v>
      </c>
      <c r="K78418" t="s">
        <v>201</v>
      </c>
      <c r="L78418">
        <v>10</v>
      </c>
      <c r="M78418">
        <v>970</v>
      </c>
      <c r="N78418">
        <v>3</v>
      </c>
      <c r="O78418" t="s">
        <v>6129</v>
      </c>
      <c r="P78418" t="s">
        <v>220029</v>
      </c>
      <c r="Q78418" t="s">
        <v>27</v>
      </c>
    </row>
    <row r="78419" spans="1:17" x14ac:dyDescent="0.3">
      <c r="A78419" t="s">
        <v>7428</v>
      </c>
      <c r="B78419" t="s">
        <v>144</v>
      </c>
      <c r="C78419" t="s">
        <v>111944</v>
      </c>
      <c r="D78419" t="s">
        <v>220030</v>
      </c>
      <c r="E78419" t="s">
        <v>162</v>
      </c>
      <c r="F78419" t="s">
        <v>938</v>
      </c>
      <c r="G78419" t="s">
        <v>16568</v>
      </c>
      <c r="H78419">
        <v>30</v>
      </c>
      <c r="I78419">
        <v>15861</v>
      </c>
      <c r="J78419" t="s">
        <v>16709</v>
      </c>
      <c r="K78419" t="s">
        <v>1965</v>
      </c>
      <c r="L78419">
        <v>18</v>
      </c>
      <c r="M78419">
        <v>5992</v>
      </c>
      <c r="N78419">
        <v>3</v>
      </c>
      <c r="O78419" t="s">
        <v>12479</v>
      </c>
      <c r="P78419" t="s">
        <v>220031</v>
      </c>
      <c r="Q78419" t="s">
        <v>27</v>
      </c>
    </row>
    <row r="78420" spans="1:17" x14ac:dyDescent="0.3">
      <c r="A78420" t="s">
        <v>106576</v>
      </c>
      <c r="B78420" t="s">
        <v>223</v>
      </c>
      <c r="C78420" t="s">
        <v>112001</v>
      </c>
      <c r="D78420" t="s">
        <v>220032</v>
      </c>
      <c r="E78420" t="s">
        <v>98</v>
      </c>
      <c r="F78420" t="s">
        <v>603</v>
      </c>
      <c r="G78420" t="s">
        <v>16568</v>
      </c>
      <c r="H78420">
        <v>132</v>
      </c>
      <c r="I78420">
        <v>21638</v>
      </c>
      <c r="J78420" t="s">
        <v>16709</v>
      </c>
      <c r="K78420" t="s">
        <v>1003</v>
      </c>
      <c r="L78420">
        <v>11</v>
      </c>
      <c r="M78420">
        <v>1389</v>
      </c>
      <c r="N78420">
        <v>3</v>
      </c>
      <c r="O78420" t="s">
        <v>4268</v>
      </c>
      <c r="P78420" t="s">
        <v>220033</v>
      </c>
      <c r="Q78420" t="s">
        <v>27</v>
      </c>
    </row>
    <row r="78421" spans="1:17" x14ac:dyDescent="0.3">
      <c r="A78421" t="s">
        <v>90037</v>
      </c>
      <c r="B78421" t="s">
        <v>144</v>
      </c>
      <c r="C78421" t="s">
        <v>112027</v>
      </c>
      <c r="D78421" t="s">
        <v>220034</v>
      </c>
      <c r="E78421" t="s">
        <v>476</v>
      </c>
      <c r="F78421" t="s">
        <v>214</v>
      </c>
      <c r="G78421" t="s">
        <v>16621</v>
      </c>
      <c r="H78421">
        <v>10</v>
      </c>
      <c r="I78421">
        <v>19691</v>
      </c>
      <c r="J78421" t="s">
        <v>16709</v>
      </c>
      <c r="K78421" t="s">
        <v>1459</v>
      </c>
      <c r="L78421">
        <v>8</v>
      </c>
      <c r="M78421">
        <v>4492</v>
      </c>
      <c r="N78421">
        <v>3</v>
      </c>
      <c r="O78421" t="s">
        <v>5576</v>
      </c>
      <c r="P78421" t="s">
        <v>220035</v>
      </c>
      <c r="Q78421" t="s">
        <v>27</v>
      </c>
    </row>
    <row r="78422" spans="1:17" x14ac:dyDescent="0.3">
      <c r="A78422" t="s">
        <v>220036</v>
      </c>
      <c r="B78422" t="s">
        <v>25</v>
      </c>
      <c r="C78422" t="s">
        <v>111991</v>
      </c>
      <c r="D78422" t="s">
        <v>220037</v>
      </c>
      <c r="E78422" t="s">
        <v>259</v>
      </c>
      <c r="F78422" t="s">
        <v>495</v>
      </c>
      <c r="G78422" t="s">
        <v>16595</v>
      </c>
      <c r="H78422">
        <v>136</v>
      </c>
      <c r="I78422">
        <v>14284</v>
      </c>
      <c r="J78422" t="s">
        <v>16709</v>
      </c>
      <c r="K78422" t="s">
        <v>828</v>
      </c>
      <c r="L78422">
        <v>19</v>
      </c>
      <c r="M78422">
        <v>7736</v>
      </c>
      <c r="N78422">
        <v>3</v>
      </c>
      <c r="O78422" t="s">
        <v>12618</v>
      </c>
      <c r="P78422" t="s">
        <v>220038</v>
      </c>
      <c r="Q78422" t="s">
        <v>27</v>
      </c>
    </row>
    <row r="78423" spans="1:17" x14ac:dyDescent="0.3">
      <c r="A78423" t="s">
        <v>75256</v>
      </c>
      <c r="B78423" t="s">
        <v>144</v>
      </c>
      <c r="C78423" t="s">
        <v>111991</v>
      </c>
      <c r="D78423" t="s">
        <v>220039</v>
      </c>
      <c r="E78423" t="s">
        <v>195</v>
      </c>
      <c r="F78423" t="s">
        <v>893</v>
      </c>
      <c r="G78423" t="s">
        <v>16586</v>
      </c>
      <c r="H78423">
        <v>55</v>
      </c>
      <c r="I78423">
        <v>15965</v>
      </c>
      <c r="J78423" t="s">
        <v>16709</v>
      </c>
      <c r="K78423" t="s">
        <v>3649</v>
      </c>
      <c r="L78423">
        <v>9</v>
      </c>
      <c r="M78423">
        <v>9809</v>
      </c>
      <c r="N78423">
        <v>3</v>
      </c>
      <c r="O78423" t="s">
        <v>11069</v>
      </c>
      <c r="P78423" t="s">
        <v>220040</v>
      </c>
      <c r="Q78423" t="s">
        <v>27</v>
      </c>
    </row>
    <row r="78424" spans="1:17" x14ac:dyDescent="0.3">
      <c r="A78424" t="s">
        <v>220041</v>
      </c>
      <c r="B78424" t="s">
        <v>144</v>
      </c>
      <c r="C78424" t="s">
        <v>112057</v>
      </c>
      <c r="D78424" t="s">
        <v>220042</v>
      </c>
      <c r="E78424" t="s">
        <v>128</v>
      </c>
      <c r="F78424" t="s">
        <v>52</v>
      </c>
      <c r="G78424" t="s">
        <v>16568</v>
      </c>
      <c r="H78424">
        <v>137</v>
      </c>
      <c r="I78424">
        <v>3941</v>
      </c>
      <c r="J78424" t="s">
        <v>16709</v>
      </c>
      <c r="K78424" t="s">
        <v>7255</v>
      </c>
      <c r="L78424">
        <v>24</v>
      </c>
      <c r="M78424">
        <v>7890</v>
      </c>
      <c r="N78424">
        <v>3</v>
      </c>
      <c r="O78424" t="s">
        <v>9075</v>
      </c>
      <c r="P78424" t="s">
        <v>220043</v>
      </c>
      <c r="Q78424" t="s">
        <v>27</v>
      </c>
    </row>
    <row r="78425" spans="1:17" x14ac:dyDescent="0.3">
      <c r="A78425" t="s">
        <v>220044</v>
      </c>
      <c r="B78425" t="s">
        <v>18</v>
      </c>
      <c r="C78425" t="s">
        <v>111985</v>
      </c>
      <c r="D78425" t="s">
        <v>220045</v>
      </c>
      <c r="E78425" t="s">
        <v>92</v>
      </c>
      <c r="F78425" t="s">
        <v>30</v>
      </c>
      <c r="G78425" t="s">
        <v>16568</v>
      </c>
      <c r="H78425">
        <v>9</v>
      </c>
      <c r="I78425">
        <v>28251</v>
      </c>
      <c r="J78425" t="s">
        <v>16709</v>
      </c>
      <c r="K78425" t="s">
        <v>3645</v>
      </c>
      <c r="L78425">
        <v>23</v>
      </c>
      <c r="M78425">
        <v>950</v>
      </c>
      <c r="N78425">
        <v>3</v>
      </c>
      <c r="O78425" t="s">
        <v>5041</v>
      </c>
      <c r="P78425" t="s">
        <v>220046</v>
      </c>
      <c r="Q78425" t="s">
        <v>27</v>
      </c>
    </row>
    <row r="78426" spans="1:17" x14ac:dyDescent="0.3">
      <c r="A78426" t="s">
        <v>220047</v>
      </c>
      <c r="B78426" t="s">
        <v>42</v>
      </c>
      <c r="C78426" t="s">
        <v>111967</v>
      </c>
      <c r="D78426" t="s">
        <v>220048</v>
      </c>
      <c r="E78426" t="s">
        <v>21</v>
      </c>
      <c r="F78426" t="s">
        <v>436</v>
      </c>
      <c r="G78426" t="s">
        <v>16573</v>
      </c>
      <c r="H78426">
        <v>66</v>
      </c>
      <c r="I78426">
        <v>6708</v>
      </c>
      <c r="J78426" t="s">
        <v>16709</v>
      </c>
      <c r="K78426" t="s">
        <v>4757</v>
      </c>
      <c r="L78426">
        <v>3</v>
      </c>
      <c r="M78426">
        <v>2323</v>
      </c>
      <c r="N78426">
        <v>3</v>
      </c>
      <c r="O78426" t="s">
        <v>5304</v>
      </c>
      <c r="P78426" t="s">
        <v>220049</v>
      </c>
      <c r="Q78426" t="s">
        <v>27</v>
      </c>
    </row>
    <row r="78427" spans="1:17" x14ac:dyDescent="0.3">
      <c r="A78427" t="s">
        <v>220050</v>
      </c>
      <c r="B78427" t="s">
        <v>49</v>
      </c>
      <c r="C78427" t="s">
        <v>112001</v>
      </c>
      <c r="D78427" t="s">
        <v>220051</v>
      </c>
      <c r="E78427" t="s">
        <v>178</v>
      </c>
      <c r="F78427" t="s">
        <v>363</v>
      </c>
      <c r="G78427" t="s">
        <v>16621</v>
      </c>
      <c r="H78427">
        <v>52</v>
      </c>
      <c r="I78427">
        <v>7777</v>
      </c>
      <c r="J78427" t="s">
        <v>16709</v>
      </c>
      <c r="K78427" t="s">
        <v>7371</v>
      </c>
      <c r="L78427">
        <v>18</v>
      </c>
      <c r="M78427">
        <v>4557</v>
      </c>
      <c r="N78427">
        <v>3</v>
      </c>
      <c r="O78427" t="s">
        <v>4807</v>
      </c>
      <c r="P78427" t="s">
        <v>220052</v>
      </c>
      <c r="Q78427" t="s">
        <v>27</v>
      </c>
    </row>
    <row r="78428" spans="1:17" x14ac:dyDescent="0.3">
      <c r="A78428" t="s">
        <v>220053</v>
      </c>
      <c r="B78428" t="s">
        <v>42</v>
      </c>
      <c r="C78428" t="s">
        <v>111974</v>
      </c>
      <c r="D78428" t="s">
        <v>220054</v>
      </c>
      <c r="E78428" t="s">
        <v>63</v>
      </c>
      <c r="F78428" t="s">
        <v>157</v>
      </c>
      <c r="G78428" t="s">
        <v>16578</v>
      </c>
      <c r="H78428">
        <v>75</v>
      </c>
      <c r="I78428">
        <v>27646</v>
      </c>
      <c r="J78428" t="s">
        <v>16709</v>
      </c>
      <c r="K78428" t="s">
        <v>496</v>
      </c>
      <c r="L78428">
        <v>27</v>
      </c>
      <c r="M78428">
        <v>8519</v>
      </c>
      <c r="N78428">
        <v>3</v>
      </c>
      <c r="O78428" t="s">
        <v>7075</v>
      </c>
      <c r="P78428" t="s">
        <v>220055</v>
      </c>
      <c r="Q78428" t="s">
        <v>27</v>
      </c>
    </row>
    <row r="78429" spans="1:17" x14ac:dyDescent="0.3">
      <c r="A78429" t="s">
        <v>220056</v>
      </c>
      <c r="B78429" t="s">
        <v>223</v>
      </c>
      <c r="C78429" t="s">
        <v>112005</v>
      </c>
      <c r="D78429" t="s">
        <v>220057</v>
      </c>
      <c r="E78429" t="s">
        <v>324</v>
      </c>
      <c r="F78429" t="s">
        <v>840</v>
      </c>
      <c r="G78429" t="s">
        <v>16641</v>
      </c>
      <c r="H78429">
        <v>136</v>
      </c>
      <c r="I78429">
        <v>23692</v>
      </c>
      <c r="J78429" t="s">
        <v>16709</v>
      </c>
      <c r="K78429" t="s">
        <v>841</v>
      </c>
      <c r="L78429">
        <v>6</v>
      </c>
      <c r="M78429">
        <v>5896</v>
      </c>
      <c r="N78429">
        <v>3</v>
      </c>
      <c r="O78429" t="s">
        <v>7192</v>
      </c>
      <c r="P78429" t="s">
        <v>220058</v>
      </c>
      <c r="Q78429" t="s">
        <v>27</v>
      </c>
    </row>
    <row r="78430" spans="1:17" x14ac:dyDescent="0.3">
      <c r="A78430" t="s">
        <v>139854</v>
      </c>
      <c r="B78430" t="s">
        <v>49</v>
      </c>
      <c r="C78430" t="s">
        <v>111928</v>
      </c>
      <c r="D78430" t="s">
        <v>220059</v>
      </c>
      <c r="E78430" t="s">
        <v>75</v>
      </c>
      <c r="F78430" t="s">
        <v>300</v>
      </c>
      <c r="G78430" t="s">
        <v>16578</v>
      </c>
      <c r="H78430">
        <v>40</v>
      </c>
      <c r="I78430">
        <v>508</v>
      </c>
      <c r="J78430" t="s">
        <v>16709</v>
      </c>
      <c r="K78430" t="s">
        <v>7255</v>
      </c>
      <c r="L78430">
        <v>18</v>
      </c>
      <c r="M78430">
        <v>9701</v>
      </c>
      <c r="N78430">
        <v>3</v>
      </c>
      <c r="O78430" t="s">
        <v>3983</v>
      </c>
      <c r="P78430" t="s">
        <v>220060</v>
      </c>
      <c r="Q78430" t="s">
        <v>27</v>
      </c>
    </row>
    <row r="78431" spans="1:17" x14ac:dyDescent="0.3">
      <c r="A78431" t="s">
        <v>220061</v>
      </c>
      <c r="B78431" t="s">
        <v>49</v>
      </c>
      <c r="C78431" t="s">
        <v>111971</v>
      </c>
      <c r="D78431" t="s">
        <v>220062</v>
      </c>
      <c r="E78431" t="s">
        <v>116</v>
      </c>
      <c r="F78431" t="s">
        <v>140</v>
      </c>
      <c r="G78431" t="s">
        <v>16568</v>
      </c>
      <c r="H78431">
        <v>124</v>
      </c>
      <c r="I78431">
        <v>14137</v>
      </c>
      <c r="J78431" t="s">
        <v>16709</v>
      </c>
      <c r="K78431" t="s">
        <v>906</v>
      </c>
      <c r="L78431">
        <v>15</v>
      </c>
      <c r="M78431">
        <v>6745</v>
      </c>
      <c r="N78431">
        <v>3</v>
      </c>
      <c r="O78431" t="s">
        <v>11816</v>
      </c>
      <c r="P78431" t="s">
        <v>220063</v>
      </c>
      <c r="Q78431" t="s">
        <v>27</v>
      </c>
    </row>
    <row r="78432" spans="1:17" x14ac:dyDescent="0.3">
      <c r="A78432" t="s">
        <v>220064</v>
      </c>
      <c r="B78432" t="s">
        <v>144</v>
      </c>
      <c r="C78432" t="s">
        <v>112027</v>
      </c>
      <c r="D78432" t="s">
        <v>220065</v>
      </c>
      <c r="E78432" t="s">
        <v>1036</v>
      </c>
      <c r="F78432" t="s">
        <v>140</v>
      </c>
      <c r="G78432" t="s">
        <v>16586</v>
      </c>
      <c r="H78432">
        <v>101</v>
      </c>
      <c r="I78432">
        <v>13938</v>
      </c>
      <c r="J78432" t="s">
        <v>16709</v>
      </c>
      <c r="K78432" t="s">
        <v>2626</v>
      </c>
      <c r="L78432">
        <v>17</v>
      </c>
      <c r="M78432">
        <v>7650</v>
      </c>
      <c r="N78432">
        <v>3</v>
      </c>
      <c r="O78432" t="s">
        <v>3874</v>
      </c>
      <c r="P78432" t="s">
        <v>220066</v>
      </c>
      <c r="Q78432" t="s">
        <v>27</v>
      </c>
    </row>
    <row r="78433" spans="1:17" x14ac:dyDescent="0.3">
      <c r="A78433" t="s">
        <v>220067</v>
      </c>
      <c r="B78433" t="s">
        <v>40</v>
      </c>
      <c r="C78433" t="s">
        <v>111936</v>
      </c>
      <c r="D78433" t="s">
        <v>220068</v>
      </c>
      <c r="E78433" t="s">
        <v>358</v>
      </c>
      <c r="F78433" t="s">
        <v>70</v>
      </c>
      <c r="G78433" t="s">
        <v>16641</v>
      </c>
      <c r="H78433">
        <v>39</v>
      </c>
      <c r="I78433">
        <v>13073</v>
      </c>
      <c r="J78433" t="s">
        <v>16709</v>
      </c>
      <c r="K78433" t="s">
        <v>2471</v>
      </c>
      <c r="L78433">
        <v>10</v>
      </c>
      <c r="M78433">
        <v>5816</v>
      </c>
      <c r="N78433">
        <v>3</v>
      </c>
      <c r="O78433" t="s">
        <v>5633</v>
      </c>
      <c r="P78433" t="s">
        <v>220069</v>
      </c>
      <c r="Q78433" t="s">
        <v>27</v>
      </c>
    </row>
    <row r="78434" spans="1:17" x14ac:dyDescent="0.3">
      <c r="A78434" t="s">
        <v>220070</v>
      </c>
      <c r="B78434" t="s">
        <v>33</v>
      </c>
      <c r="C78434" t="s">
        <v>112005</v>
      </c>
      <c r="D78434" t="s">
        <v>220071</v>
      </c>
      <c r="E78434" t="s">
        <v>598</v>
      </c>
      <c r="F78434" t="s">
        <v>893</v>
      </c>
      <c r="G78434" t="s">
        <v>16604</v>
      </c>
      <c r="H78434">
        <v>63</v>
      </c>
      <c r="I78434">
        <v>7670</v>
      </c>
      <c r="J78434" t="s">
        <v>16709</v>
      </c>
      <c r="K78434" t="s">
        <v>130</v>
      </c>
      <c r="L78434">
        <v>28</v>
      </c>
      <c r="M78434">
        <v>4727</v>
      </c>
      <c r="N78434">
        <v>3</v>
      </c>
      <c r="O78434" t="s">
        <v>4615</v>
      </c>
      <c r="P78434" t="s">
        <v>220072</v>
      </c>
      <c r="Q78434" t="s">
        <v>27</v>
      </c>
    </row>
    <row r="78435" spans="1:17" x14ac:dyDescent="0.3">
      <c r="A78435" t="s">
        <v>220073</v>
      </c>
      <c r="B78435" t="s">
        <v>27</v>
      </c>
      <c r="C78435" t="s">
        <v>111967</v>
      </c>
      <c r="D78435" t="s">
        <v>220074</v>
      </c>
      <c r="E78435" t="s">
        <v>57</v>
      </c>
      <c r="F78435" t="s">
        <v>536</v>
      </c>
      <c r="G78435" t="s">
        <v>16568</v>
      </c>
      <c r="H78435">
        <v>121</v>
      </c>
      <c r="I78435">
        <v>9494</v>
      </c>
      <c r="J78435" t="s">
        <v>16709</v>
      </c>
      <c r="K78435" t="s">
        <v>1589</v>
      </c>
      <c r="L78435">
        <v>10</v>
      </c>
      <c r="M78435">
        <v>9658</v>
      </c>
      <c r="N78435">
        <v>3</v>
      </c>
      <c r="O78435" t="s">
        <v>6182</v>
      </c>
      <c r="P78435" t="s">
        <v>220075</v>
      </c>
      <c r="Q78435" t="s">
        <v>27</v>
      </c>
    </row>
    <row r="78436" spans="1:17" x14ac:dyDescent="0.3">
      <c r="A78436" t="s">
        <v>220076</v>
      </c>
      <c r="B78436" t="s">
        <v>144</v>
      </c>
      <c r="C78436" t="s">
        <v>111971</v>
      </c>
      <c r="D78436" t="s">
        <v>220077</v>
      </c>
      <c r="E78436" t="s">
        <v>685</v>
      </c>
      <c r="F78436" t="s">
        <v>123</v>
      </c>
      <c r="G78436" t="s">
        <v>16586</v>
      </c>
      <c r="H78436">
        <v>148</v>
      </c>
      <c r="I78436">
        <v>23470</v>
      </c>
      <c r="J78436" t="s">
        <v>16709</v>
      </c>
      <c r="K78436" t="s">
        <v>1155</v>
      </c>
      <c r="L78436">
        <v>9</v>
      </c>
      <c r="M78436">
        <v>1459</v>
      </c>
      <c r="N78436">
        <v>3</v>
      </c>
      <c r="O78436" t="s">
        <v>6056</v>
      </c>
      <c r="P78436" t="s">
        <v>220078</v>
      </c>
      <c r="Q78436" t="s">
        <v>27</v>
      </c>
    </row>
    <row r="78437" spans="1:17" x14ac:dyDescent="0.3">
      <c r="A78437" t="s">
        <v>220079</v>
      </c>
      <c r="B78437" t="s">
        <v>25</v>
      </c>
      <c r="C78437" t="s">
        <v>111936</v>
      </c>
      <c r="D78437" t="s">
        <v>220080</v>
      </c>
      <c r="E78437" t="s">
        <v>116</v>
      </c>
      <c r="F78437" t="s">
        <v>117</v>
      </c>
      <c r="G78437" t="s">
        <v>16604</v>
      </c>
      <c r="H78437">
        <v>100</v>
      </c>
      <c r="I78437">
        <v>6077</v>
      </c>
      <c r="J78437" t="s">
        <v>16709</v>
      </c>
      <c r="K78437" t="s">
        <v>1624</v>
      </c>
      <c r="L78437">
        <v>8</v>
      </c>
      <c r="M78437">
        <v>2042</v>
      </c>
      <c r="N78437">
        <v>3</v>
      </c>
      <c r="O78437" t="s">
        <v>4256</v>
      </c>
      <c r="P78437" t="s">
        <v>220081</v>
      </c>
      <c r="Q78437" t="s">
        <v>27</v>
      </c>
    </row>
    <row r="78438" spans="1:17" x14ac:dyDescent="0.3">
      <c r="A78438" t="s">
        <v>112183</v>
      </c>
      <c r="B78438" t="s">
        <v>144</v>
      </c>
      <c r="C78438" t="s">
        <v>111948</v>
      </c>
      <c r="D78438" t="s">
        <v>220082</v>
      </c>
      <c r="E78438" t="s">
        <v>116</v>
      </c>
      <c r="F78438" t="s">
        <v>1072</v>
      </c>
      <c r="G78438" t="s">
        <v>16586</v>
      </c>
      <c r="H78438">
        <v>95</v>
      </c>
      <c r="I78438">
        <v>4327</v>
      </c>
      <c r="J78438" t="s">
        <v>16709</v>
      </c>
      <c r="K78438" t="s">
        <v>2868</v>
      </c>
      <c r="L78438">
        <v>17</v>
      </c>
      <c r="M78438">
        <v>6109</v>
      </c>
      <c r="N78438">
        <v>3</v>
      </c>
      <c r="O78438" t="s">
        <v>3861</v>
      </c>
      <c r="P78438" t="s">
        <v>220083</v>
      </c>
      <c r="Q78438" t="s">
        <v>27</v>
      </c>
    </row>
    <row r="78439" spans="1:17" x14ac:dyDescent="0.3">
      <c r="A78439" t="s">
        <v>141056</v>
      </c>
      <c r="B78439" t="s">
        <v>18</v>
      </c>
      <c r="C78439" t="s">
        <v>112027</v>
      </c>
      <c r="D78439" t="s">
        <v>220084</v>
      </c>
      <c r="E78439" t="s">
        <v>358</v>
      </c>
      <c r="F78439" t="s">
        <v>898</v>
      </c>
      <c r="G78439" t="s">
        <v>16621</v>
      </c>
      <c r="H78439">
        <v>64</v>
      </c>
      <c r="I78439">
        <v>18155</v>
      </c>
      <c r="J78439" t="s">
        <v>16709</v>
      </c>
      <c r="K78439" t="s">
        <v>1566</v>
      </c>
      <c r="L78439">
        <v>10</v>
      </c>
      <c r="M78439">
        <v>6447</v>
      </c>
      <c r="N78439">
        <v>3</v>
      </c>
      <c r="O78439" t="s">
        <v>4874</v>
      </c>
      <c r="P78439" t="s">
        <v>220085</v>
      </c>
      <c r="Q78439" t="s">
        <v>27</v>
      </c>
    </row>
    <row r="78440" spans="1:17" x14ac:dyDescent="0.3">
      <c r="A78440" t="s">
        <v>83211</v>
      </c>
      <c r="B78440" t="s">
        <v>25</v>
      </c>
      <c r="C78440" t="s">
        <v>112027</v>
      </c>
      <c r="D78440" t="s">
        <v>220086</v>
      </c>
      <c r="E78440" t="s">
        <v>29</v>
      </c>
      <c r="F78440" t="s">
        <v>415</v>
      </c>
      <c r="G78440" t="s">
        <v>16641</v>
      </c>
      <c r="H78440">
        <v>97</v>
      </c>
      <c r="I78440">
        <v>10223</v>
      </c>
      <c r="J78440" t="s">
        <v>16709</v>
      </c>
      <c r="K78440" t="s">
        <v>8587</v>
      </c>
      <c r="L78440">
        <v>21</v>
      </c>
      <c r="M78440">
        <v>5039</v>
      </c>
      <c r="N78440">
        <v>3</v>
      </c>
      <c r="O78440" t="s">
        <v>4784</v>
      </c>
      <c r="P78440" t="s">
        <v>220087</v>
      </c>
      <c r="Q78440" t="s">
        <v>27</v>
      </c>
    </row>
    <row r="78441" spans="1:17" x14ac:dyDescent="0.3">
      <c r="A78441" t="s">
        <v>220088</v>
      </c>
      <c r="B78441" t="s">
        <v>33</v>
      </c>
      <c r="C78441" t="s">
        <v>111948</v>
      </c>
      <c r="D78441" t="s">
        <v>220089</v>
      </c>
      <c r="E78441" t="s">
        <v>524</v>
      </c>
      <c r="F78441" t="s">
        <v>989</v>
      </c>
      <c r="G78441" t="s">
        <v>16604</v>
      </c>
      <c r="H78441">
        <v>17</v>
      </c>
      <c r="I78441">
        <v>15088</v>
      </c>
      <c r="J78441" t="s">
        <v>16709</v>
      </c>
      <c r="K78441" t="s">
        <v>5275</v>
      </c>
      <c r="L78441">
        <v>29</v>
      </c>
      <c r="M78441">
        <v>5305</v>
      </c>
      <c r="N78441">
        <v>3</v>
      </c>
      <c r="O78441" t="s">
        <v>7408</v>
      </c>
      <c r="P78441" t="s">
        <v>220090</v>
      </c>
      <c r="Q78441" t="s">
        <v>27</v>
      </c>
    </row>
    <row r="78442" spans="1:17" x14ac:dyDescent="0.3">
      <c r="A78442" t="s">
        <v>131129</v>
      </c>
      <c r="B78442" t="s">
        <v>27</v>
      </c>
      <c r="C78442" t="s">
        <v>111974</v>
      </c>
      <c r="D78442" t="s">
        <v>220091</v>
      </c>
      <c r="E78442" t="s">
        <v>598</v>
      </c>
      <c r="F78442" t="s">
        <v>1024</v>
      </c>
      <c r="G78442" t="s">
        <v>16599</v>
      </c>
      <c r="H78442">
        <v>140</v>
      </c>
      <c r="I78442">
        <v>8687</v>
      </c>
      <c r="J78442" t="s">
        <v>16709</v>
      </c>
      <c r="K78442" t="s">
        <v>1562</v>
      </c>
      <c r="L78442">
        <v>19</v>
      </c>
      <c r="M78442">
        <v>5998</v>
      </c>
      <c r="N78442">
        <v>3</v>
      </c>
      <c r="O78442" t="s">
        <v>3731</v>
      </c>
      <c r="P78442" t="s">
        <v>220092</v>
      </c>
      <c r="Q78442" t="s">
        <v>27</v>
      </c>
    </row>
    <row r="78443" spans="1:17" x14ac:dyDescent="0.3">
      <c r="A78443" t="s">
        <v>220093</v>
      </c>
      <c r="B78443" t="s">
        <v>49</v>
      </c>
      <c r="C78443" t="s">
        <v>112027</v>
      </c>
      <c r="D78443" t="s">
        <v>220094</v>
      </c>
      <c r="E78443" t="s">
        <v>116</v>
      </c>
      <c r="F78443" t="s">
        <v>185</v>
      </c>
      <c r="G78443" t="s">
        <v>16573</v>
      </c>
      <c r="H78443">
        <v>150</v>
      </c>
      <c r="I78443">
        <v>14084</v>
      </c>
      <c r="J78443" t="s">
        <v>16709</v>
      </c>
      <c r="K78443" t="s">
        <v>3760</v>
      </c>
      <c r="L78443">
        <v>10</v>
      </c>
      <c r="M78443">
        <v>1120</v>
      </c>
      <c r="N78443">
        <v>3</v>
      </c>
      <c r="O78443" t="s">
        <v>9753</v>
      </c>
      <c r="P78443" t="s">
        <v>220095</v>
      </c>
      <c r="Q78443" t="s">
        <v>27</v>
      </c>
    </row>
    <row r="78444" spans="1:17" x14ac:dyDescent="0.3">
      <c r="A78444" t="s">
        <v>64038</v>
      </c>
      <c r="B78444" t="s">
        <v>18</v>
      </c>
      <c r="C78444" t="s">
        <v>112135</v>
      </c>
      <c r="D78444" t="s">
        <v>220096</v>
      </c>
      <c r="E78444" t="s">
        <v>598</v>
      </c>
      <c r="F78444" t="s">
        <v>260</v>
      </c>
      <c r="G78444" t="s">
        <v>16641</v>
      </c>
      <c r="H78444">
        <v>80</v>
      </c>
      <c r="I78444">
        <v>20667</v>
      </c>
      <c r="J78444" t="s">
        <v>16709</v>
      </c>
      <c r="K78444" t="s">
        <v>646</v>
      </c>
      <c r="L78444">
        <v>22</v>
      </c>
      <c r="M78444">
        <v>876</v>
      </c>
      <c r="N78444">
        <v>3</v>
      </c>
      <c r="O78444" t="s">
        <v>7256</v>
      </c>
      <c r="P78444" t="s">
        <v>220097</v>
      </c>
      <c r="Q78444" t="s">
        <v>27</v>
      </c>
    </row>
    <row r="78445" spans="1:17" x14ac:dyDescent="0.3">
      <c r="A78445" t="s">
        <v>93930</v>
      </c>
      <c r="B78445" t="s">
        <v>27</v>
      </c>
      <c r="C78445" t="s">
        <v>111948</v>
      </c>
      <c r="D78445" t="s">
        <v>220098</v>
      </c>
      <c r="E78445" t="s">
        <v>213</v>
      </c>
      <c r="F78445" t="s">
        <v>840</v>
      </c>
      <c r="G78445" t="s">
        <v>16604</v>
      </c>
      <c r="H78445">
        <v>133</v>
      </c>
      <c r="I78445">
        <v>18132</v>
      </c>
      <c r="J78445" t="s">
        <v>16709</v>
      </c>
      <c r="K78445" t="s">
        <v>2031</v>
      </c>
      <c r="L78445">
        <v>25</v>
      </c>
      <c r="M78445">
        <v>339</v>
      </c>
      <c r="N78445">
        <v>3</v>
      </c>
      <c r="O78445" t="s">
        <v>6308</v>
      </c>
      <c r="P78445" t="s">
        <v>220099</v>
      </c>
      <c r="Q78445" t="s">
        <v>27</v>
      </c>
    </row>
    <row r="78446" spans="1:17" x14ac:dyDescent="0.3">
      <c r="A78446" t="s">
        <v>220100</v>
      </c>
      <c r="B78446" t="s">
        <v>47</v>
      </c>
      <c r="C78446" t="s">
        <v>112157</v>
      </c>
      <c r="D78446" t="s">
        <v>220101</v>
      </c>
      <c r="E78446" t="s">
        <v>219</v>
      </c>
      <c r="F78446" t="s">
        <v>641</v>
      </c>
      <c r="G78446" t="s">
        <v>16578</v>
      </c>
      <c r="H78446">
        <v>90</v>
      </c>
      <c r="I78446">
        <v>25343</v>
      </c>
      <c r="J78446" t="s">
        <v>16709</v>
      </c>
      <c r="K78446" t="s">
        <v>782</v>
      </c>
      <c r="L78446">
        <v>24</v>
      </c>
      <c r="M78446">
        <v>9974</v>
      </c>
      <c r="N78446">
        <v>3</v>
      </c>
      <c r="O78446" t="s">
        <v>4637</v>
      </c>
      <c r="P78446" t="s">
        <v>220102</v>
      </c>
      <c r="Q78446" t="s">
        <v>27</v>
      </c>
    </row>
    <row r="78447" spans="1:17" x14ac:dyDescent="0.3">
      <c r="A78447" t="s">
        <v>220103</v>
      </c>
      <c r="B78447" t="s">
        <v>47</v>
      </c>
      <c r="C78447" t="s">
        <v>111971</v>
      </c>
      <c r="D78447" t="s">
        <v>220104</v>
      </c>
      <c r="E78447" t="s">
        <v>92</v>
      </c>
      <c r="F78447" t="s">
        <v>279</v>
      </c>
      <c r="G78447" t="s">
        <v>16586</v>
      </c>
      <c r="H78447">
        <v>94</v>
      </c>
      <c r="I78447">
        <v>29486</v>
      </c>
      <c r="J78447" t="s">
        <v>16709</v>
      </c>
      <c r="K78447" t="s">
        <v>873</v>
      </c>
      <c r="L78447">
        <v>18</v>
      </c>
      <c r="M78447">
        <v>4623</v>
      </c>
      <c r="N78447">
        <v>3</v>
      </c>
      <c r="O78447" t="s">
        <v>8743</v>
      </c>
      <c r="P78447" t="s">
        <v>220105</v>
      </c>
      <c r="Q78447" t="s">
        <v>27</v>
      </c>
    </row>
    <row r="78448" spans="1:17" x14ac:dyDescent="0.3">
      <c r="A78448" t="s">
        <v>166965</v>
      </c>
      <c r="B78448" t="s">
        <v>25</v>
      </c>
      <c r="C78448" t="s">
        <v>111932</v>
      </c>
      <c r="D78448" t="s">
        <v>220106</v>
      </c>
      <c r="E78448" t="s">
        <v>208</v>
      </c>
      <c r="F78448" t="s">
        <v>173</v>
      </c>
      <c r="G78448" t="s">
        <v>16578</v>
      </c>
      <c r="H78448">
        <v>25</v>
      </c>
      <c r="I78448">
        <v>11215</v>
      </c>
      <c r="J78448" t="s">
        <v>16709</v>
      </c>
      <c r="K78448" t="s">
        <v>3730</v>
      </c>
      <c r="L78448">
        <v>17</v>
      </c>
      <c r="M78448">
        <v>5436</v>
      </c>
      <c r="N78448">
        <v>3</v>
      </c>
      <c r="O78448" t="s">
        <v>6475</v>
      </c>
      <c r="P78448" t="s">
        <v>220107</v>
      </c>
      <c r="Q78448" t="s">
        <v>27</v>
      </c>
    </row>
    <row r="78449" spans="1:17" x14ac:dyDescent="0.3">
      <c r="A78449" t="s">
        <v>220108</v>
      </c>
      <c r="B78449" t="s">
        <v>144</v>
      </c>
      <c r="C78449" t="s">
        <v>111928</v>
      </c>
      <c r="D78449" t="s">
        <v>220109</v>
      </c>
      <c r="E78449" t="s">
        <v>230</v>
      </c>
      <c r="F78449" t="s">
        <v>37</v>
      </c>
      <c r="G78449" t="s">
        <v>16578</v>
      </c>
      <c r="H78449">
        <v>47</v>
      </c>
      <c r="I78449">
        <v>26945</v>
      </c>
      <c r="J78449" t="s">
        <v>16709</v>
      </c>
      <c r="K78449" t="s">
        <v>2043</v>
      </c>
      <c r="L78449">
        <v>25</v>
      </c>
      <c r="M78449">
        <v>7978</v>
      </c>
      <c r="N78449">
        <v>3</v>
      </c>
      <c r="O78449" t="s">
        <v>6683</v>
      </c>
      <c r="P78449" t="s">
        <v>220110</v>
      </c>
      <c r="Q78449" t="s">
        <v>27</v>
      </c>
    </row>
    <row r="78450" spans="1:17" x14ac:dyDescent="0.3">
      <c r="A78450" t="s">
        <v>186741</v>
      </c>
      <c r="B78450" t="s">
        <v>47</v>
      </c>
      <c r="C78450" t="s">
        <v>111944</v>
      </c>
      <c r="D78450" t="s">
        <v>220111</v>
      </c>
      <c r="E78450" t="s">
        <v>86</v>
      </c>
      <c r="F78450" t="s">
        <v>185</v>
      </c>
      <c r="G78450" t="s">
        <v>16628</v>
      </c>
      <c r="H78450">
        <v>29</v>
      </c>
      <c r="I78450">
        <v>23129</v>
      </c>
      <c r="J78450" t="s">
        <v>16709</v>
      </c>
      <c r="K78450" t="s">
        <v>2147</v>
      </c>
      <c r="L78450">
        <v>18</v>
      </c>
      <c r="M78450">
        <v>9164</v>
      </c>
      <c r="N78450">
        <v>3</v>
      </c>
      <c r="O78450" t="s">
        <v>9328</v>
      </c>
      <c r="P78450" t="s">
        <v>220112</v>
      </c>
      <c r="Q78450" t="s">
        <v>27</v>
      </c>
    </row>
    <row r="78451" spans="1:17" x14ac:dyDescent="0.3">
      <c r="A78451" t="s">
        <v>220113</v>
      </c>
      <c r="B78451" t="s">
        <v>25</v>
      </c>
      <c r="C78451" t="s">
        <v>112135</v>
      </c>
      <c r="D78451" t="s">
        <v>220114</v>
      </c>
      <c r="E78451" t="s">
        <v>44</v>
      </c>
      <c r="F78451" t="s">
        <v>279</v>
      </c>
      <c r="G78451" t="s">
        <v>16595</v>
      </c>
      <c r="H78451">
        <v>80</v>
      </c>
      <c r="I78451">
        <v>18130</v>
      </c>
      <c r="J78451" t="s">
        <v>16709</v>
      </c>
      <c r="K78451" t="s">
        <v>934</v>
      </c>
      <c r="L78451">
        <v>8</v>
      </c>
      <c r="M78451">
        <v>8945</v>
      </c>
      <c r="N78451">
        <v>3</v>
      </c>
      <c r="O78451" t="s">
        <v>3787</v>
      </c>
      <c r="P78451" t="s">
        <v>220115</v>
      </c>
      <c r="Q78451" t="s">
        <v>27</v>
      </c>
    </row>
    <row r="78452" spans="1:17" x14ac:dyDescent="0.3">
      <c r="A78452" t="s">
        <v>117384</v>
      </c>
      <c r="B78452" t="s">
        <v>25</v>
      </c>
      <c r="C78452" t="s">
        <v>111974</v>
      </c>
      <c r="D78452" t="s">
        <v>220116</v>
      </c>
      <c r="E78452" t="s">
        <v>358</v>
      </c>
      <c r="F78452" t="s">
        <v>691</v>
      </c>
      <c r="G78452" t="s">
        <v>16568</v>
      </c>
      <c r="H78452">
        <v>29</v>
      </c>
      <c r="I78452">
        <v>10320</v>
      </c>
      <c r="J78452" t="s">
        <v>16709</v>
      </c>
      <c r="K78452" t="s">
        <v>3899</v>
      </c>
      <c r="L78452">
        <v>9</v>
      </c>
      <c r="M78452">
        <v>4906</v>
      </c>
      <c r="N78452">
        <v>3</v>
      </c>
      <c r="O78452" t="s">
        <v>5229</v>
      </c>
      <c r="P78452" t="s">
        <v>220117</v>
      </c>
      <c r="Q78452" t="s">
        <v>27</v>
      </c>
    </row>
    <row r="78453" spans="1:17" x14ac:dyDescent="0.3">
      <c r="A78453" t="s">
        <v>194698</v>
      </c>
      <c r="B78453" t="s">
        <v>27</v>
      </c>
      <c r="C78453" t="s">
        <v>112023</v>
      </c>
      <c r="D78453" t="s">
        <v>220118</v>
      </c>
      <c r="E78453" t="s">
        <v>156</v>
      </c>
      <c r="F78453" t="s">
        <v>553</v>
      </c>
      <c r="G78453" t="s">
        <v>16599</v>
      </c>
      <c r="H78453">
        <v>26</v>
      </c>
      <c r="I78453">
        <v>25780</v>
      </c>
      <c r="J78453" t="s">
        <v>16709</v>
      </c>
      <c r="K78453" t="s">
        <v>2112</v>
      </c>
      <c r="L78453">
        <v>18</v>
      </c>
      <c r="M78453">
        <v>981</v>
      </c>
      <c r="N78453">
        <v>3</v>
      </c>
      <c r="O78453" t="s">
        <v>4227</v>
      </c>
      <c r="P78453" t="s">
        <v>220119</v>
      </c>
      <c r="Q78453" t="s">
        <v>27</v>
      </c>
    </row>
    <row r="78454" spans="1:17" x14ac:dyDescent="0.3">
      <c r="A78454" t="s">
        <v>220120</v>
      </c>
      <c r="B78454" t="s">
        <v>42</v>
      </c>
      <c r="C78454" t="s">
        <v>112123</v>
      </c>
      <c r="D78454" t="s">
        <v>220121</v>
      </c>
      <c r="E78454" t="s">
        <v>69</v>
      </c>
      <c r="F78454" t="s">
        <v>93</v>
      </c>
      <c r="G78454" t="s">
        <v>16599</v>
      </c>
      <c r="H78454">
        <v>97</v>
      </c>
      <c r="I78454">
        <v>14828</v>
      </c>
      <c r="J78454" t="s">
        <v>16709</v>
      </c>
      <c r="K78454" t="s">
        <v>621</v>
      </c>
      <c r="L78454">
        <v>9</v>
      </c>
      <c r="M78454">
        <v>9077</v>
      </c>
      <c r="N78454">
        <v>3</v>
      </c>
      <c r="O78454" t="s">
        <v>4219</v>
      </c>
      <c r="P78454" t="s">
        <v>220122</v>
      </c>
      <c r="Q78454" t="s">
        <v>27</v>
      </c>
    </row>
    <row r="78455" spans="1:17" x14ac:dyDescent="0.3">
      <c r="A78455" t="s">
        <v>123991</v>
      </c>
      <c r="B78455" t="s">
        <v>40</v>
      </c>
      <c r="C78455" t="s">
        <v>111940</v>
      </c>
      <c r="D78455" t="s">
        <v>220123</v>
      </c>
      <c r="E78455" t="s">
        <v>36</v>
      </c>
      <c r="F78455" t="s">
        <v>225</v>
      </c>
      <c r="G78455" t="s">
        <v>16586</v>
      </c>
      <c r="H78455">
        <v>93</v>
      </c>
      <c r="I78455">
        <v>19483</v>
      </c>
      <c r="J78455" t="s">
        <v>16709</v>
      </c>
      <c r="K78455" t="s">
        <v>1116</v>
      </c>
      <c r="L78455">
        <v>17</v>
      </c>
      <c r="M78455">
        <v>8609</v>
      </c>
      <c r="N78455">
        <v>3</v>
      </c>
      <c r="O78455" t="s">
        <v>5380</v>
      </c>
      <c r="P78455" t="s">
        <v>220124</v>
      </c>
      <c r="Q78455" t="s">
        <v>27</v>
      </c>
    </row>
    <row r="78456" spans="1:17" x14ac:dyDescent="0.3">
      <c r="A78456" t="s">
        <v>131549</v>
      </c>
      <c r="B78456" t="s">
        <v>27</v>
      </c>
      <c r="C78456" t="s">
        <v>111955</v>
      </c>
      <c r="D78456" t="s">
        <v>220125</v>
      </c>
      <c r="E78456" t="s">
        <v>441</v>
      </c>
      <c r="F78456" t="s">
        <v>378</v>
      </c>
      <c r="G78456" t="s">
        <v>16578</v>
      </c>
      <c r="H78456">
        <v>41</v>
      </c>
      <c r="I78456">
        <v>13634</v>
      </c>
      <c r="J78456" t="s">
        <v>16709</v>
      </c>
      <c r="K78456" t="s">
        <v>1426</v>
      </c>
      <c r="L78456">
        <v>3</v>
      </c>
      <c r="M78456">
        <v>5623</v>
      </c>
      <c r="N78456">
        <v>3</v>
      </c>
      <c r="O78456" t="s">
        <v>8357</v>
      </c>
      <c r="P78456" t="s">
        <v>220126</v>
      </c>
      <c r="Q78456" t="s">
        <v>27</v>
      </c>
    </row>
    <row r="78457" spans="1:17" x14ac:dyDescent="0.3">
      <c r="A78457" t="s">
        <v>220127</v>
      </c>
      <c r="B78457" t="s">
        <v>144</v>
      </c>
      <c r="C78457" t="s">
        <v>112040</v>
      </c>
      <c r="D78457" t="s">
        <v>220128</v>
      </c>
      <c r="E78457" t="s">
        <v>104</v>
      </c>
      <c r="F78457" t="s">
        <v>880</v>
      </c>
      <c r="G78457" t="s">
        <v>16595</v>
      </c>
      <c r="H78457">
        <v>48</v>
      </c>
      <c r="I78457">
        <v>4566</v>
      </c>
      <c r="J78457" t="s">
        <v>16709</v>
      </c>
      <c r="K78457" t="s">
        <v>3095</v>
      </c>
      <c r="L78457">
        <v>24</v>
      </c>
      <c r="M78457">
        <v>1208</v>
      </c>
      <c r="N78457">
        <v>3</v>
      </c>
      <c r="O78457" t="s">
        <v>3848</v>
      </c>
      <c r="P78457" t="s">
        <v>220129</v>
      </c>
      <c r="Q78457" t="s">
        <v>27</v>
      </c>
    </row>
    <row r="78458" spans="1:17" x14ac:dyDescent="0.3">
      <c r="A78458" t="s">
        <v>220130</v>
      </c>
      <c r="B78458" t="s">
        <v>49</v>
      </c>
      <c r="C78458" t="s">
        <v>111928</v>
      </c>
      <c r="D78458" t="s">
        <v>220131</v>
      </c>
      <c r="E78458" t="s">
        <v>1036</v>
      </c>
      <c r="F78458" t="s">
        <v>495</v>
      </c>
      <c r="G78458" t="s">
        <v>16568</v>
      </c>
      <c r="H78458">
        <v>54</v>
      </c>
      <c r="I78458">
        <v>27576</v>
      </c>
      <c r="J78458" t="s">
        <v>16709</v>
      </c>
      <c r="K78458" t="s">
        <v>1331</v>
      </c>
      <c r="L78458">
        <v>23</v>
      </c>
      <c r="M78458">
        <v>4329</v>
      </c>
      <c r="N78458">
        <v>3</v>
      </c>
      <c r="O78458" t="s">
        <v>5380</v>
      </c>
      <c r="P78458" t="s">
        <v>220132</v>
      </c>
      <c r="Q78458" t="s">
        <v>27</v>
      </c>
    </row>
    <row r="78459" spans="1:17" x14ac:dyDescent="0.3">
      <c r="A78459" t="s">
        <v>220133</v>
      </c>
      <c r="B78459" t="s">
        <v>27</v>
      </c>
      <c r="C78459" t="s">
        <v>112135</v>
      </c>
      <c r="D78459" t="s">
        <v>220134</v>
      </c>
      <c r="E78459" t="s">
        <v>299</v>
      </c>
      <c r="F78459" t="s">
        <v>168</v>
      </c>
      <c r="G78459" t="s">
        <v>16586</v>
      </c>
      <c r="H78459">
        <v>107</v>
      </c>
      <c r="I78459">
        <v>6529</v>
      </c>
      <c r="J78459" t="s">
        <v>16709</v>
      </c>
      <c r="K78459" t="s">
        <v>2626</v>
      </c>
      <c r="L78459">
        <v>2</v>
      </c>
      <c r="M78459">
        <v>4921</v>
      </c>
      <c r="N78459">
        <v>3</v>
      </c>
      <c r="O78459" t="s">
        <v>5709</v>
      </c>
      <c r="P78459" t="s">
        <v>220135</v>
      </c>
      <c r="Q78459" t="s">
        <v>27</v>
      </c>
    </row>
    <row r="78460" spans="1:17" x14ac:dyDescent="0.3">
      <c r="A78460" t="s">
        <v>168357</v>
      </c>
      <c r="B78460" t="s">
        <v>42</v>
      </c>
      <c r="C78460" t="s">
        <v>112157</v>
      </c>
      <c r="D78460" t="s">
        <v>220136</v>
      </c>
      <c r="E78460" t="s">
        <v>104</v>
      </c>
      <c r="F78460" t="s">
        <v>1367</v>
      </c>
      <c r="G78460" t="s">
        <v>16573</v>
      </c>
      <c r="H78460">
        <v>44</v>
      </c>
      <c r="I78460">
        <v>9667</v>
      </c>
      <c r="J78460" t="s">
        <v>16709</v>
      </c>
      <c r="K78460" t="s">
        <v>1510</v>
      </c>
      <c r="L78460">
        <v>4</v>
      </c>
      <c r="M78460">
        <v>1569</v>
      </c>
      <c r="N78460">
        <v>3</v>
      </c>
      <c r="O78460" t="s">
        <v>8401</v>
      </c>
      <c r="P78460" t="s">
        <v>220137</v>
      </c>
      <c r="Q78460" t="s">
        <v>27</v>
      </c>
    </row>
    <row r="78461" spans="1:17" x14ac:dyDescent="0.3">
      <c r="A78461" t="s">
        <v>220138</v>
      </c>
      <c r="B78461" t="s">
        <v>25</v>
      </c>
      <c r="C78461" t="s">
        <v>112036</v>
      </c>
      <c r="D78461" t="s">
        <v>220139</v>
      </c>
      <c r="E78461" t="s">
        <v>299</v>
      </c>
      <c r="F78461" t="s">
        <v>1526</v>
      </c>
      <c r="G78461" t="s">
        <v>16578</v>
      </c>
      <c r="H78461">
        <v>147</v>
      </c>
      <c r="I78461">
        <v>14729</v>
      </c>
      <c r="J78461" t="s">
        <v>16709</v>
      </c>
      <c r="K78461" t="s">
        <v>1116</v>
      </c>
      <c r="L78461">
        <v>24</v>
      </c>
      <c r="M78461">
        <v>6758</v>
      </c>
      <c r="N78461">
        <v>3</v>
      </c>
      <c r="O78461" t="s">
        <v>3844</v>
      </c>
      <c r="P78461" t="s">
        <v>220140</v>
      </c>
      <c r="Q78461" t="s">
        <v>27</v>
      </c>
    </row>
    <row r="78462" spans="1:17" x14ac:dyDescent="0.3">
      <c r="A78462" t="s">
        <v>220141</v>
      </c>
      <c r="B78462" t="s">
        <v>49</v>
      </c>
      <c r="C78462" t="s">
        <v>111932</v>
      </c>
      <c r="D78462" t="s">
        <v>220142</v>
      </c>
      <c r="E78462" t="s">
        <v>122</v>
      </c>
      <c r="F78462" t="s">
        <v>662</v>
      </c>
      <c r="G78462" t="s">
        <v>16568</v>
      </c>
      <c r="H78462">
        <v>135</v>
      </c>
      <c r="I78462">
        <v>22204</v>
      </c>
      <c r="J78462" t="s">
        <v>16709</v>
      </c>
      <c r="K78462" t="s">
        <v>2593</v>
      </c>
      <c r="L78462">
        <v>15</v>
      </c>
      <c r="M78462">
        <v>590</v>
      </c>
      <c r="N78462">
        <v>3</v>
      </c>
      <c r="O78462" t="s">
        <v>6703</v>
      </c>
      <c r="P78462" t="s">
        <v>220143</v>
      </c>
      <c r="Q78462" t="s">
        <v>27</v>
      </c>
    </row>
    <row r="78463" spans="1:17" x14ac:dyDescent="0.3">
      <c r="A78463" t="s">
        <v>199379</v>
      </c>
      <c r="B78463" t="s">
        <v>18</v>
      </c>
      <c r="C78463" t="s">
        <v>112123</v>
      </c>
      <c r="D78463" t="s">
        <v>220144</v>
      </c>
      <c r="E78463" t="s">
        <v>178</v>
      </c>
      <c r="F78463" t="s">
        <v>462</v>
      </c>
      <c r="G78463" t="s">
        <v>16595</v>
      </c>
      <c r="H78463">
        <v>19</v>
      </c>
      <c r="I78463">
        <v>1583</v>
      </c>
      <c r="J78463" t="s">
        <v>16709</v>
      </c>
      <c r="K78463" t="s">
        <v>717</v>
      </c>
      <c r="L78463">
        <v>7</v>
      </c>
      <c r="M78463">
        <v>5619</v>
      </c>
      <c r="N78463">
        <v>3</v>
      </c>
      <c r="O78463" t="s">
        <v>5989</v>
      </c>
      <c r="P78463" t="s">
        <v>220145</v>
      </c>
      <c r="Q78463" t="s">
        <v>27</v>
      </c>
    </row>
    <row r="78464" spans="1:17" x14ac:dyDescent="0.3">
      <c r="A78464" t="s">
        <v>220146</v>
      </c>
      <c r="B78464" t="s">
        <v>49</v>
      </c>
      <c r="C78464" t="s">
        <v>111967</v>
      </c>
      <c r="D78464" t="s">
        <v>220147</v>
      </c>
      <c r="E78464" t="s">
        <v>1036</v>
      </c>
      <c r="F78464" t="s">
        <v>93</v>
      </c>
      <c r="G78464" t="s">
        <v>16641</v>
      </c>
      <c r="H78464">
        <v>11</v>
      </c>
      <c r="I78464">
        <v>25669</v>
      </c>
      <c r="J78464" t="s">
        <v>16709</v>
      </c>
      <c r="K78464" t="s">
        <v>416</v>
      </c>
      <c r="L78464">
        <v>2</v>
      </c>
      <c r="M78464">
        <v>5827</v>
      </c>
      <c r="N78464">
        <v>3</v>
      </c>
      <c r="O78464" t="s">
        <v>4815</v>
      </c>
      <c r="P78464" t="s">
        <v>220148</v>
      </c>
      <c r="Q78464" t="s">
        <v>27</v>
      </c>
    </row>
    <row r="78465" spans="1:17" x14ac:dyDescent="0.3">
      <c r="A78465" t="s">
        <v>37770</v>
      </c>
      <c r="B78465" t="s">
        <v>223</v>
      </c>
      <c r="C78465" t="s">
        <v>112131</v>
      </c>
      <c r="D78465" t="s">
        <v>220149</v>
      </c>
      <c r="E78465" t="s">
        <v>241</v>
      </c>
      <c r="F78465" t="s">
        <v>406</v>
      </c>
      <c r="G78465" t="s">
        <v>16595</v>
      </c>
      <c r="H78465">
        <v>120</v>
      </c>
      <c r="I78465">
        <v>6696</v>
      </c>
      <c r="J78465" t="s">
        <v>16709</v>
      </c>
      <c r="K78465" t="s">
        <v>3123</v>
      </c>
      <c r="L78465">
        <v>26</v>
      </c>
      <c r="M78465">
        <v>7638</v>
      </c>
      <c r="N78465">
        <v>3</v>
      </c>
      <c r="O78465" t="s">
        <v>5384</v>
      </c>
      <c r="P78465" t="s">
        <v>220150</v>
      </c>
      <c r="Q78465" t="s">
        <v>27</v>
      </c>
    </row>
    <row r="78466" spans="1:17" x14ac:dyDescent="0.3">
      <c r="A78466" t="s">
        <v>220151</v>
      </c>
      <c r="B78466" t="s">
        <v>144</v>
      </c>
      <c r="C78466" t="s">
        <v>112131</v>
      </c>
      <c r="D78466" t="s">
        <v>220152</v>
      </c>
      <c r="E78466" t="s">
        <v>607</v>
      </c>
      <c r="F78466" t="s">
        <v>553</v>
      </c>
      <c r="G78466" t="s">
        <v>16586</v>
      </c>
      <c r="H78466">
        <v>4</v>
      </c>
      <c r="I78466">
        <v>8423</v>
      </c>
      <c r="J78466" t="s">
        <v>16709</v>
      </c>
      <c r="K78466" t="s">
        <v>729</v>
      </c>
      <c r="L78466">
        <v>29</v>
      </c>
      <c r="M78466">
        <v>6207</v>
      </c>
      <c r="N78466">
        <v>3</v>
      </c>
      <c r="O78466" t="s">
        <v>5010</v>
      </c>
      <c r="P78466" t="s">
        <v>220153</v>
      </c>
      <c r="Q78466" t="s">
        <v>27</v>
      </c>
    </row>
    <row r="78467" spans="1:17" x14ac:dyDescent="0.3">
      <c r="A78467" t="s">
        <v>80090</v>
      </c>
      <c r="B78467" t="s">
        <v>33</v>
      </c>
      <c r="C78467" t="s">
        <v>111974</v>
      </c>
      <c r="D78467" t="s">
        <v>220154</v>
      </c>
      <c r="E78467" t="s">
        <v>92</v>
      </c>
      <c r="F78467" t="s">
        <v>185</v>
      </c>
      <c r="G78467" t="s">
        <v>16586</v>
      </c>
      <c r="H78467">
        <v>22</v>
      </c>
      <c r="I78467">
        <v>7652</v>
      </c>
      <c r="J78467" t="s">
        <v>16709</v>
      </c>
      <c r="K78467" t="s">
        <v>1348</v>
      </c>
      <c r="L78467">
        <v>25</v>
      </c>
      <c r="M78467">
        <v>372</v>
      </c>
      <c r="N78467">
        <v>3</v>
      </c>
      <c r="O78467" t="s">
        <v>3971</v>
      </c>
      <c r="P78467" t="s">
        <v>220155</v>
      </c>
      <c r="Q78467" t="s">
        <v>27</v>
      </c>
    </row>
    <row r="78468" spans="1:17" x14ac:dyDescent="0.3">
      <c r="A78468" t="s">
        <v>220156</v>
      </c>
      <c r="B78468" t="s">
        <v>49</v>
      </c>
      <c r="C78468" t="s">
        <v>111924</v>
      </c>
      <c r="D78468" t="s">
        <v>220157</v>
      </c>
      <c r="E78468" t="s">
        <v>178</v>
      </c>
      <c r="F78468" t="s">
        <v>236</v>
      </c>
      <c r="G78468" t="s">
        <v>16586</v>
      </c>
      <c r="H78468">
        <v>124</v>
      </c>
      <c r="I78468">
        <v>12916</v>
      </c>
      <c r="J78468" t="s">
        <v>16709</v>
      </c>
      <c r="K78468" t="s">
        <v>696</v>
      </c>
      <c r="L78468">
        <v>5</v>
      </c>
      <c r="M78468">
        <v>1880</v>
      </c>
      <c r="N78468">
        <v>3</v>
      </c>
      <c r="O78468" t="s">
        <v>8743</v>
      </c>
      <c r="P78468" t="s">
        <v>220158</v>
      </c>
      <c r="Q78468" t="s">
        <v>27</v>
      </c>
    </row>
    <row r="78469" spans="1:17" x14ac:dyDescent="0.3">
      <c r="A78469" t="s">
        <v>132333</v>
      </c>
      <c r="B78469" t="s">
        <v>144</v>
      </c>
      <c r="C78469" t="s">
        <v>111928</v>
      </c>
      <c r="D78469" t="s">
        <v>220159</v>
      </c>
      <c r="E78469" t="s">
        <v>156</v>
      </c>
      <c r="F78469" t="s">
        <v>45</v>
      </c>
      <c r="G78469" t="s">
        <v>16568</v>
      </c>
      <c r="H78469">
        <v>133</v>
      </c>
      <c r="I78469">
        <v>3318</v>
      </c>
      <c r="J78469" t="s">
        <v>16709</v>
      </c>
      <c r="K78469" t="s">
        <v>1596</v>
      </c>
      <c r="L78469">
        <v>3</v>
      </c>
      <c r="M78469">
        <v>8192</v>
      </c>
      <c r="N78469">
        <v>3</v>
      </c>
      <c r="O78469" t="s">
        <v>6782</v>
      </c>
      <c r="P78469" t="s">
        <v>220160</v>
      </c>
      <c r="Q78469" t="s">
        <v>27</v>
      </c>
    </row>
    <row r="78470" spans="1:17" x14ac:dyDescent="0.3">
      <c r="A78470" t="s">
        <v>42072</v>
      </c>
      <c r="B78470" t="s">
        <v>47</v>
      </c>
      <c r="C78470" t="s">
        <v>112123</v>
      </c>
      <c r="D78470" t="s">
        <v>220161</v>
      </c>
      <c r="E78470" t="s">
        <v>63</v>
      </c>
      <c r="F78470" t="s">
        <v>325</v>
      </c>
      <c r="G78470" t="s">
        <v>16595</v>
      </c>
      <c r="H78470">
        <v>10</v>
      </c>
      <c r="I78470">
        <v>18324</v>
      </c>
      <c r="J78470" t="s">
        <v>16709</v>
      </c>
      <c r="K78470" t="s">
        <v>2277</v>
      </c>
      <c r="L78470">
        <v>16</v>
      </c>
      <c r="M78470">
        <v>9483</v>
      </c>
      <c r="N78470">
        <v>3</v>
      </c>
      <c r="O78470" t="s">
        <v>5558</v>
      </c>
      <c r="P78470" t="s">
        <v>220162</v>
      </c>
      <c r="Q78470" t="s">
        <v>27</v>
      </c>
    </row>
    <row r="78471" spans="1:17" x14ac:dyDescent="0.3">
      <c r="A78471" t="s">
        <v>220163</v>
      </c>
      <c r="B78471" t="s">
        <v>144</v>
      </c>
      <c r="C78471" t="s">
        <v>111944</v>
      </c>
      <c r="D78471" t="s">
        <v>220164</v>
      </c>
      <c r="E78471" t="s">
        <v>265</v>
      </c>
      <c r="F78471" t="s">
        <v>231</v>
      </c>
      <c r="G78471" t="s">
        <v>16578</v>
      </c>
      <c r="H78471">
        <v>145</v>
      </c>
      <c r="I78471">
        <v>14486</v>
      </c>
      <c r="J78471" t="s">
        <v>16709</v>
      </c>
      <c r="K78471" t="s">
        <v>4367</v>
      </c>
      <c r="L78471">
        <v>26</v>
      </c>
      <c r="M78471">
        <v>5531</v>
      </c>
      <c r="N78471">
        <v>3</v>
      </c>
      <c r="O78471" t="s">
        <v>10747</v>
      </c>
      <c r="P78471" t="s">
        <v>220165</v>
      </c>
      <c r="Q78471" t="s">
        <v>27</v>
      </c>
    </row>
    <row r="78472" spans="1:17" x14ac:dyDescent="0.3">
      <c r="A78472" t="s">
        <v>220166</v>
      </c>
      <c r="B78472" t="s">
        <v>49</v>
      </c>
      <c r="C78472" t="s">
        <v>111948</v>
      </c>
      <c r="D78472" t="s">
        <v>220167</v>
      </c>
      <c r="E78472" t="s">
        <v>139</v>
      </c>
      <c r="F78472" t="s">
        <v>378</v>
      </c>
      <c r="G78472" t="s">
        <v>16621</v>
      </c>
      <c r="H78472">
        <v>10</v>
      </c>
      <c r="I78472">
        <v>15796</v>
      </c>
      <c r="J78472" t="s">
        <v>16709</v>
      </c>
      <c r="K78472" t="s">
        <v>2579</v>
      </c>
      <c r="L78472">
        <v>2</v>
      </c>
      <c r="M78472">
        <v>7027</v>
      </c>
      <c r="N78472">
        <v>3</v>
      </c>
      <c r="O78472" t="s">
        <v>8776</v>
      </c>
      <c r="P78472" t="s">
        <v>220168</v>
      </c>
      <c r="Q78472" t="s">
        <v>27</v>
      </c>
    </row>
    <row r="78473" spans="1:17" x14ac:dyDescent="0.3">
      <c r="A78473" t="s">
        <v>55204</v>
      </c>
      <c r="B78473" t="s">
        <v>18</v>
      </c>
      <c r="C78473" t="s">
        <v>111955</v>
      </c>
      <c r="D78473" t="s">
        <v>220169</v>
      </c>
      <c r="E78473" t="s">
        <v>377</v>
      </c>
      <c r="F78473" t="s">
        <v>231</v>
      </c>
      <c r="G78473" t="s">
        <v>16578</v>
      </c>
      <c r="H78473">
        <v>40</v>
      </c>
      <c r="I78473">
        <v>6474</v>
      </c>
      <c r="J78473" t="s">
        <v>16709</v>
      </c>
      <c r="K78473" t="s">
        <v>650</v>
      </c>
      <c r="L78473">
        <v>11</v>
      </c>
      <c r="M78473">
        <v>3361</v>
      </c>
      <c r="N78473">
        <v>3</v>
      </c>
      <c r="O78473" t="s">
        <v>14065</v>
      </c>
      <c r="P78473" t="s">
        <v>220170</v>
      </c>
      <c r="Q78473" t="s">
        <v>27</v>
      </c>
    </row>
    <row r="78474" spans="1:17" x14ac:dyDescent="0.3">
      <c r="A78474" t="s">
        <v>167435</v>
      </c>
      <c r="B78474" t="s">
        <v>18</v>
      </c>
      <c r="C78474" t="s">
        <v>111948</v>
      </c>
      <c r="D78474" t="s">
        <v>220171</v>
      </c>
      <c r="E78474" t="s">
        <v>51</v>
      </c>
      <c r="F78474" t="s">
        <v>335</v>
      </c>
      <c r="G78474" t="s">
        <v>16595</v>
      </c>
      <c r="H78474">
        <v>93</v>
      </c>
      <c r="I78474">
        <v>3423</v>
      </c>
      <c r="J78474" t="s">
        <v>16709</v>
      </c>
      <c r="K78474" t="s">
        <v>2802</v>
      </c>
      <c r="L78474">
        <v>9</v>
      </c>
      <c r="M78474">
        <v>4267</v>
      </c>
      <c r="N78474">
        <v>3</v>
      </c>
      <c r="O78474" t="s">
        <v>9740</v>
      </c>
      <c r="P78474" t="s">
        <v>220172</v>
      </c>
      <c r="Q78474" t="s">
        <v>27</v>
      </c>
    </row>
    <row r="78475" spans="1:17" x14ac:dyDescent="0.3">
      <c r="A78475" t="s">
        <v>220173</v>
      </c>
      <c r="B78475" t="s">
        <v>42</v>
      </c>
      <c r="C78475" t="s">
        <v>112131</v>
      </c>
      <c r="D78475" t="s">
        <v>220174</v>
      </c>
      <c r="E78475" t="s">
        <v>44</v>
      </c>
      <c r="F78475" t="s">
        <v>840</v>
      </c>
      <c r="G78475" t="s">
        <v>16595</v>
      </c>
      <c r="H78475">
        <v>11</v>
      </c>
      <c r="I78475">
        <v>17953</v>
      </c>
      <c r="J78475" t="s">
        <v>16709</v>
      </c>
      <c r="K78475" t="s">
        <v>7847</v>
      </c>
      <c r="L78475">
        <v>15</v>
      </c>
      <c r="M78475">
        <v>4981</v>
      </c>
      <c r="N78475">
        <v>3</v>
      </c>
      <c r="O78475" t="s">
        <v>3963</v>
      </c>
      <c r="P78475" t="s">
        <v>220175</v>
      </c>
      <c r="Q78475" t="s">
        <v>27</v>
      </c>
    </row>
    <row r="78476" spans="1:17" x14ac:dyDescent="0.3">
      <c r="A78476" t="s">
        <v>17964</v>
      </c>
      <c r="B78476" t="s">
        <v>42</v>
      </c>
      <c r="C78476" t="s">
        <v>111964</v>
      </c>
      <c r="D78476" t="s">
        <v>220176</v>
      </c>
      <c r="E78476" t="s">
        <v>476</v>
      </c>
      <c r="F78476" t="s">
        <v>140</v>
      </c>
      <c r="G78476" t="s">
        <v>16595</v>
      </c>
      <c r="H78476">
        <v>43</v>
      </c>
      <c r="I78476">
        <v>53</v>
      </c>
      <c r="J78476" t="s">
        <v>16709</v>
      </c>
      <c r="K78476" t="s">
        <v>1032</v>
      </c>
      <c r="L78476">
        <v>17</v>
      </c>
      <c r="M78476">
        <v>3854</v>
      </c>
      <c r="N78476">
        <v>3</v>
      </c>
      <c r="O78476" t="s">
        <v>5484</v>
      </c>
      <c r="P78476" t="s">
        <v>220177</v>
      </c>
      <c r="Q78476" t="s">
        <v>27</v>
      </c>
    </row>
    <row r="78477" spans="1:17" x14ac:dyDescent="0.3">
      <c r="A78477" t="s">
        <v>220178</v>
      </c>
      <c r="B78477" t="s">
        <v>18</v>
      </c>
      <c r="C78477" t="s">
        <v>112031</v>
      </c>
      <c r="D78477" t="s">
        <v>220179</v>
      </c>
      <c r="E78477" t="s">
        <v>405</v>
      </c>
      <c r="F78477" t="s">
        <v>671</v>
      </c>
      <c r="G78477" t="s">
        <v>16595</v>
      </c>
      <c r="H78477">
        <v>43</v>
      </c>
      <c r="I78477">
        <v>24411</v>
      </c>
      <c r="J78477" t="s">
        <v>16709</v>
      </c>
      <c r="K78477" t="s">
        <v>2263</v>
      </c>
      <c r="L78477">
        <v>18</v>
      </c>
      <c r="M78477">
        <v>7361</v>
      </c>
      <c r="N78477">
        <v>3</v>
      </c>
      <c r="O78477" t="s">
        <v>4063</v>
      </c>
      <c r="P78477" t="s">
        <v>220180</v>
      </c>
      <c r="Q78477" t="s">
        <v>27</v>
      </c>
    </row>
    <row r="78478" spans="1:17" x14ac:dyDescent="0.3">
      <c r="A78478" t="s">
        <v>67673</v>
      </c>
      <c r="B78478" t="s">
        <v>144</v>
      </c>
      <c r="C78478" t="s">
        <v>112107</v>
      </c>
      <c r="D78478" t="s">
        <v>220181</v>
      </c>
      <c r="E78478" t="s">
        <v>358</v>
      </c>
      <c r="F78478" t="s">
        <v>462</v>
      </c>
      <c r="G78478" t="s">
        <v>16604</v>
      </c>
      <c r="H78478">
        <v>68</v>
      </c>
      <c r="I78478">
        <v>29439</v>
      </c>
      <c r="J78478" t="s">
        <v>16709</v>
      </c>
      <c r="K78478" t="s">
        <v>1541</v>
      </c>
      <c r="L78478">
        <v>8</v>
      </c>
      <c r="M78478">
        <v>1695</v>
      </c>
      <c r="N78478">
        <v>3</v>
      </c>
      <c r="O78478" t="s">
        <v>6453</v>
      </c>
      <c r="P78478" t="s">
        <v>220182</v>
      </c>
      <c r="Q78478" t="s">
        <v>27</v>
      </c>
    </row>
    <row r="78479" spans="1:17" x14ac:dyDescent="0.3">
      <c r="A78479" t="s">
        <v>29662</v>
      </c>
      <c r="B78479" t="s">
        <v>49</v>
      </c>
      <c r="C78479" t="s">
        <v>112031</v>
      </c>
      <c r="D78479" t="s">
        <v>220183</v>
      </c>
      <c r="E78479" t="s">
        <v>299</v>
      </c>
      <c r="F78479" t="s">
        <v>310</v>
      </c>
      <c r="G78479" t="s">
        <v>16599</v>
      </c>
      <c r="H78479">
        <v>45</v>
      </c>
      <c r="I78479">
        <v>22147</v>
      </c>
      <c r="J78479" t="s">
        <v>16709</v>
      </c>
      <c r="K78479" t="s">
        <v>906</v>
      </c>
      <c r="L78479">
        <v>1</v>
      </c>
      <c r="M78479">
        <v>5517</v>
      </c>
      <c r="N78479">
        <v>3</v>
      </c>
      <c r="O78479" t="s">
        <v>3947</v>
      </c>
      <c r="P78479" t="s">
        <v>220184</v>
      </c>
      <c r="Q78479" t="s">
        <v>27</v>
      </c>
    </row>
    <row r="78480" spans="1:17" x14ac:dyDescent="0.3">
      <c r="A78480" t="s">
        <v>220185</v>
      </c>
      <c r="B78480" t="s">
        <v>33</v>
      </c>
      <c r="C78480" t="s">
        <v>111932</v>
      </c>
      <c r="D78480" t="s">
        <v>220186</v>
      </c>
      <c r="E78480" t="s">
        <v>598</v>
      </c>
      <c r="F78480" t="s">
        <v>64</v>
      </c>
      <c r="G78480" t="s">
        <v>16568</v>
      </c>
      <c r="H78480">
        <v>56</v>
      </c>
      <c r="I78480">
        <v>27809</v>
      </c>
      <c r="J78480" t="s">
        <v>16709</v>
      </c>
      <c r="K78480" t="s">
        <v>472</v>
      </c>
      <c r="L78480">
        <v>3</v>
      </c>
      <c r="M78480">
        <v>8837</v>
      </c>
      <c r="N78480">
        <v>3</v>
      </c>
      <c r="O78480" t="s">
        <v>6613</v>
      </c>
      <c r="P78480" t="s">
        <v>220187</v>
      </c>
      <c r="Q78480" t="s">
        <v>27</v>
      </c>
    </row>
    <row r="78481" spans="1:17" x14ac:dyDescent="0.3">
      <c r="A78481" t="s">
        <v>220188</v>
      </c>
      <c r="B78481" t="s">
        <v>33</v>
      </c>
      <c r="C78481" t="s">
        <v>112131</v>
      </c>
      <c r="D78481" t="s">
        <v>220189</v>
      </c>
      <c r="E78481" t="s">
        <v>441</v>
      </c>
      <c r="F78481" t="s">
        <v>310</v>
      </c>
      <c r="G78481" t="s">
        <v>16573</v>
      </c>
      <c r="H78481">
        <v>84</v>
      </c>
      <c r="I78481">
        <v>18400</v>
      </c>
      <c r="J78481" t="s">
        <v>16709</v>
      </c>
      <c r="K78481" t="s">
        <v>4175</v>
      </c>
      <c r="L78481">
        <v>7</v>
      </c>
      <c r="M78481">
        <v>5789</v>
      </c>
      <c r="N78481">
        <v>3</v>
      </c>
      <c r="O78481" t="s">
        <v>4090</v>
      </c>
      <c r="P78481" t="s">
        <v>220190</v>
      </c>
      <c r="Q78481" t="s">
        <v>27</v>
      </c>
    </row>
    <row r="78482" spans="1:17" x14ac:dyDescent="0.3">
      <c r="A78482" t="s">
        <v>220191</v>
      </c>
      <c r="B78482" t="s">
        <v>18</v>
      </c>
      <c r="C78482" t="s">
        <v>111985</v>
      </c>
      <c r="D78482" t="s">
        <v>220192</v>
      </c>
      <c r="E78482" t="s">
        <v>330</v>
      </c>
      <c r="F78482" t="s">
        <v>808</v>
      </c>
      <c r="G78482" t="s">
        <v>16628</v>
      </c>
      <c r="H78482">
        <v>59</v>
      </c>
      <c r="I78482">
        <v>2604</v>
      </c>
      <c r="J78482" t="s">
        <v>16709</v>
      </c>
      <c r="K78482" t="s">
        <v>1624</v>
      </c>
      <c r="L78482">
        <v>15</v>
      </c>
      <c r="M78482">
        <v>2722</v>
      </c>
      <c r="N78482">
        <v>3</v>
      </c>
      <c r="O78482" t="s">
        <v>6880</v>
      </c>
      <c r="P78482" t="s">
        <v>220193</v>
      </c>
      <c r="Q78482" t="s">
        <v>27</v>
      </c>
    </row>
    <row r="78483" spans="1:17" x14ac:dyDescent="0.3">
      <c r="A78483" t="s">
        <v>13660</v>
      </c>
      <c r="B78483" t="s">
        <v>33</v>
      </c>
      <c r="C78483" t="s">
        <v>112005</v>
      </c>
      <c r="D78483" t="s">
        <v>220194</v>
      </c>
      <c r="E78483" t="s">
        <v>330</v>
      </c>
      <c r="F78483" t="s">
        <v>495</v>
      </c>
      <c r="G78483" t="s">
        <v>16641</v>
      </c>
      <c r="H78483">
        <v>15</v>
      </c>
      <c r="I78483">
        <v>28689</v>
      </c>
      <c r="J78483" t="s">
        <v>16709</v>
      </c>
      <c r="K78483" t="s">
        <v>1294</v>
      </c>
      <c r="L78483">
        <v>6</v>
      </c>
      <c r="M78483">
        <v>8255</v>
      </c>
      <c r="N78483">
        <v>3</v>
      </c>
      <c r="O78483" t="s">
        <v>10830</v>
      </c>
      <c r="P78483" t="s">
        <v>220195</v>
      </c>
      <c r="Q78483" t="s">
        <v>27</v>
      </c>
    </row>
    <row r="78484" spans="1:17" x14ac:dyDescent="0.3">
      <c r="A78484" t="s">
        <v>5386</v>
      </c>
      <c r="B78484" t="s">
        <v>27</v>
      </c>
      <c r="C78484" t="s">
        <v>112315</v>
      </c>
      <c r="D78484" t="s">
        <v>220196</v>
      </c>
      <c r="E78484" t="s">
        <v>63</v>
      </c>
      <c r="F78484" t="s">
        <v>840</v>
      </c>
      <c r="G78484" t="s">
        <v>16578</v>
      </c>
      <c r="H78484">
        <v>110</v>
      </c>
      <c r="I78484">
        <v>8250</v>
      </c>
      <c r="J78484" t="s">
        <v>16709</v>
      </c>
      <c r="K78484" t="s">
        <v>1260</v>
      </c>
      <c r="L78484">
        <v>3</v>
      </c>
      <c r="M78484">
        <v>6217</v>
      </c>
      <c r="N78484">
        <v>3</v>
      </c>
      <c r="O78484" t="s">
        <v>7079</v>
      </c>
      <c r="P78484" t="s">
        <v>220197</v>
      </c>
      <c r="Q78484" t="s">
        <v>27</v>
      </c>
    </row>
    <row r="78485" spans="1:17" x14ac:dyDescent="0.3">
      <c r="A78485" t="s">
        <v>220198</v>
      </c>
      <c r="B78485" t="s">
        <v>47</v>
      </c>
      <c r="C78485" t="s">
        <v>112315</v>
      </c>
      <c r="D78485" t="s">
        <v>220199</v>
      </c>
      <c r="E78485" t="s">
        <v>57</v>
      </c>
      <c r="F78485" t="s">
        <v>1926</v>
      </c>
      <c r="G78485" t="s">
        <v>16586</v>
      </c>
      <c r="H78485">
        <v>19</v>
      </c>
      <c r="I78485">
        <v>27209</v>
      </c>
      <c r="J78485" t="s">
        <v>16709</v>
      </c>
      <c r="K78485" t="s">
        <v>3390</v>
      </c>
      <c r="L78485">
        <v>4</v>
      </c>
      <c r="M78485">
        <v>4905</v>
      </c>
      <c r="N78485">
        <v>3</v>
      </c>
      <c r="O78485" t="s">
        <v>7573</v>
      </c>
      <c r="P78485" t="s">
        <v>220200</v>
      </c>
      <c r="Q78485" t="s">
        <v>27</v>
      </c>
    </row>
    <row r="78486" spans="1:17" x14ac:dyDescent="0.3">
      <c r="A78486" t="s">
        <v>220201</v>
      </c>
      <c r="B78486" t="s">
        <v>49</v>
      </c>
      <c r="C78486" t="s">
        <v>112057</v>
      </c>
      <c r="D78486" t="s">
        <v>220202</v>
      </c>
      <c r="E78486" t="s">
        <v>51</v>
      </c>
      <c r="F78486" t="s">
        <v>898</v>
      </c>
      <c r="G78486" t="s">
        <v>16621</v>
      </c>
      <c r="H78486">
        <v>143</v>
      </c>
      <c r="I78486">
        <v>10176</v>
      </c>
      <c r="J78486" t="s">
        <v>16709</v>
      </c>
      <c r="K78486" t="s">
        <v>2054</v>
      </c>
      <c r="L78486">
        <v>23</v>
      </c>
      <c r="M78486">
        <v>7773</v>
      </c>
      <c r="N78486">
        <v>3</v>
      </c>
      <c r="O78486" t="s">
        <v>6836</v>
      </c>
      <c r="P78486" t="s">
        <v>220203</v>
      </c>
      <c r="Q78486" t="s">
        <v>27</v>
      </c>
    </row>
    <row r="78487" spans="1:17" x14ac:dyDescent="0.3">
      <c r="A78487" t="s">
        <v>47804</v>
      </c>
      <c r="B78487" t="s">
        <v>33</v>
      </c>
      <c r="C78487" t="s">
        <v>111944</v>
      </c>
      <c r="D78487" t="s">
        <v>220204</v>
      </c>
      <c r="E78487" t="s">
        <v>213</v>
      </c>
      <c r="F78487" t="s">
        <v>285</v>
      </c>
      <c r="G78487" t="s">
        <v>16568</v>
      </c>
      <c r="H78487">
        <v>147</v>
      </c>
      <c r="I78487">
        <v>21865</v>
      </c>
      <c r="J78487" t="s">
        <v>16709</v>
      </c>
      <c r="K78487" t="s">
        <v>9466</v>
      </c>
      <c r="L78487">
        <v>29</v>
      </c>
      <c r="M78487">
        <v>4080</v>
      </c>
      <c r="N78487">
        <v>3</v>
      </c>
      <c r="O78487" t="s">
        <v>5496</v>
      </c>
      <c r="P78487" t="s">
        <v>220205</v>
      </c>
      <c r="Q78487" t="s">
        <v>27</v>
      </c>
    </row>
    <row r="78488" spans="1:17" x14ac:dyDescent="0.3">
      <c r="A78488" t="s">
        <v>220206</v>
      </c>
      <c r="B78488" t="s">
        <v>144</v>
      </c>
      <c r="C78488" t="s">
        <v>111936</v>
      </c>
      <c r="D78488" t="s">
        <v>220207</v>
      </c>
      <c r="E78488" t="s">
        <v>178</v>
      </c>
      <c r="F78488" t="s">
        <v>620</v>
      </c>
      <c r="G78488" t="s">
        <v>16578</v>
      </c>
      <c r="H78488">
        <v>70</v>
      </c>
      <c r="I78488">
        <v>6877</v>
      </c>
      <c r="J78488" t="s">
        <v>16709</v>
      </c>
      <c r="K78488" t="s">
        <v>130</v>
      </c>
      <c r="L78488">
        <v>19</v>
      </c>
      <c r="M78488">
        <v>7092</v>
      </c>
      <c r="N78488">
        <v>3</v>
      </c>
      <c r="O78488" t="s">
        <v>6247</v>
      </c>
      <c r="P78488" t="s">
        <v>220208</v>
      </c>
      <c r="Q78488" t="s">
        <v>27</v>
      </c>
    </row>
    <row r="78489" spans="1:17" x14ac:dyDescent="0.3">
      <c r="A78489" t="s">
        <v>186609</v>
      </c>
      <c r="B78489" t="s">
        <v>144</v>
      </c>
      <c r="C78489" t="s">
        <v>111944</v>
      </c>
      <c r="D78489" t="s">
        <v>220209</v>
      </c>
      <c r="E78489" t="s">
        <v>405</v>
      </c>
      <c r="F78489" t="s">
        <v>803</v>
      </c>
      <c r="G78489" t="s">
        <v>16628</v>
      </c>
      <c r="H78489">
        <v>55</v>
      </c>
      <c r="I78489">
        <v>14414</v>
      </c>
      <c r="J78489" t="s">
        <v>16709</v>
      </c>
      <c r="K78489" t="s">
        <v>528</v>
      </c>
      <c r="L78489">
        <v>18</v>
      </c>
      <c r="M78489">
        <v>8340</v>
      </c>
      <c r="N78489">
        <v>3</v>
      </c>
      <c r="O78489" t="s">
        <v>4982</v>
      </c>
      <c r="P78489" t="s">
        <v>220210</v>
      </c>
      <c r="Q78489" t="s">
        <v>27</v>
      </c>
    </row>
    <row r="78490" spans="1:17" x14ac:dyDescent="0.3">
      <c r="A78490" t="s">
        <v>220211</v>
      </c>
      <c r="B78490" t="s">
        <v>25</v>
      </c>
      <c r="C78490" t="s">
        <v>112157</v>
      </c>
      <c r="D78490" t="s">
        <v>220212</v>
      </c>
      <c r="E78490" t="s">
        <v>265</v>
      </c>
      <c r="F78490" t="s">
        <v>349</v>
      </c>
      <c r="G78490" t="s">
        <v>16578</v>
      </c>
      <c r="H78490">
        <v>136</v>
      </c>
      <c r="I78490">
        <v>18067</v>
      </c>
      <c r="J78490" t="s">
        <v>16709</v>
      </c>
      <c r="K78490" t="s">
        <v>65</v>
      </c>
      <c r="L78490">
        <v>8</v>
      </c>
      <c r="M78490">
        <v>9606</v>
      </c>
      <c r="N78490">
        <v>3</v>
      </c>
      <c r="O78490" t="s">
        <v>5648</v>
      </c>
      <c r="P78490" t="s">
        <v>220213</v>
      </c>
      <c r="Q78490" t="s">
        <v>27</v>
      </c>
    </row>
    <row r="78491" spans="1:17" x14ac:dyDescent="0.3">
      <c r="A78491" t="s">
        <v>27494</v>
      </c>
      <c r="B78491" t="s">
        <v>33</v>
      </c>
      <c r="C78491" t="s">
        <v>111932</v>
      </c>
      <c r="D78491" t="s">
        <v>220214</v>
      </c>
      <c r="E78491" t="s">
        <v>75</v>
      </c>
      <c r="F78491" t="s">
        <v>310</v>
      </c>
      <c r="G78491" t="s">
        <v>16568</v>
      </c>
      <c r="H78491">
        <v>52</v>
      </c>
      <c r="I78491">
        <v>23986</v>
      </c>
      <c r="J78491" t="s">
        <v>16709</v>
      </c>
      <c r="K78491" t="s">
        <v>13839</v>
      </c>
      <c r="L78491">
        <v>13</v>
      </c>
      <c r="M78491">
        <v>5562</v>
      </c>
      <c r="N78491">
        <v>3</v>
      </c>
      <c r="O78491" t="s">
        <v>6045</v>
      </c>
      <c r="P78491" t="s">
        <v>220215</v>
      </c>
      <c r="Q78491" t="s">
        <v>27</v>
      </c>
    </row>
    <row r="78492" spans="1:17" x14ac:dyDescent="0.3">
      <c r="A78492" t="s">
        <v>16083</v>
      </c>
      <c r="B78492" t="s">
        <v>42</v>
      </c>
      <c r="C78492" t="s">
        <v>111964</v>
      </c>
      <c r="D78492" t="s">
        <v>220216</v>
      </c>
      <c r="E78492" t="s">
        <v>128</v>
      </c>
      <c r="F78492" t="s">
        <v>117</v>
      </c>
      <c r="G78492" t="s">
        <v>16599</v>
      </c>
      <c r="H78492">
        <v>45</v>
      </c>
      <c r="I78492">
        <v>19030</v>
      </c>
      <c r="J78492" t="s">
        <v>16709</v>
      </c>
      <c r="K78492" t="s">
        <v>306</v>
      </c>
      <c r="L78492">
        <v>8</v>
      </c>
      <c r="M78492">
        <v>9922</v>
      </c>
      <c r="N78492">
        <v>3</v>
      </c>
      <c r="O78492" t="s">
        <v>9753</v>
      </c>
      <c r="P78492" t="s">
        <v>220217</v>
      </c>
      <c r="Q78492" t="s">
        <v>27</v>
      </c>
    </row>
    <row r="78493" spans="1:17" x14ac:dyDescent="0.3">
      <c r="A78493" t="s">
        <v>115430</v>
      </c>
      <c r="B78493" t="s">
        <v>47</v>
      </c>
      <c r="C78493" t="s">
        <v>111991</v>
      </c>
      <c r="D78493" t="s">
        <v>220218</v>
      </c>
      <c r="E78493" t="s">
        <v>441</v>
      </c>
      <c r="F78493" t="s">
        <v>179</v>
      </c>
      <c r="G78493" t="s">
        <v>16628</v>
      </c>
      <c r="H78493">
        <v>99</v>
      </c>
      <c r="I78493">
        <v>7918</v>
      </c>
      <c r="J78493" t="s">
        <v>16709</v>
      </c>
      <c r="K78493" t="s">
        <v>7982</v>
      </c>
      <c r="L78493">
        <v>16</v>
      </c>
      <c r="M78493">
        <v>4594</v>
      </c>
      <c r="N78493">
        <v>3</v>
      </c>
      <c r="O78493" t="s">
        <v>6291</v>
      </c>
      <c r="P78493" t="s">
        <v>220219</v>
      </c>
      <c r="Q78493" t="s">
        <v>27</v>
      </c>
    </row>
    <row r="78494" spans="1:17" x14ac:dyDescent="0.3">
      <c r="A78494" t="s">
        <v>157855</v>
      </c>
      <c r="B78494" t="s">
        <v>42</v>
      </c>
      <c r="C78494" t="s">
        <v>111936</v>
      </c>
      <c r="D78494" t="s">
        <v>220220</v>
      </c>
      <c r="E78494" t="s">
        <v>21</v>
      </c>
      <c r="F78494" t="s">
        <v>712</v>
      </c>
      <c r="G78494" t="s">
        <v>16604</v>
      </c>
      <c r="H78494">
        <v>33</v>
      </c>
      <c r="I78494">
        <v>27274</v>
      </c>
      <c r="J78494" t="s">
        <v>16709</v>
      </c>
      <c r="K78494" t="s">
        <v>2213</v>
      </c>
      <c r="L78494">
        <v>6</v>
      </c>
      <c r="M78494">
        <v>827</v>
      </c>
      <c r="N78494">
        <v>3</v>
      </c>
      <c r="O78494" t="s">
        <v>8384</v>
      </c>
      <c r="P78494" t="s">
        <v>220221</v>
      </c>
      <c r="Q78494" t="s">
        <v>27</v>
      </c>
    </row>
    <row r="78495" spans="1:17" x14ac:dyDescent="0.3">
      <c r="A78495" t="s">
        <v>159326</v>
      </c>
      <c r="B78495" t="s">
        <v>223</v>
      </c>
      <c r="C78495" t="s">
        <v>111991</v>
      </c>
      <c r="D78495" t="s">
        <v>220222</v>
      </c>
      <c r="E78495" t="s">
        <v>139</v>
      </c>
      <c r="F78495" t="s">
        <v>450</v>
      </c>
      <c r="G78495" t="s">
        <v>16599</v>
      </c>
      <c r="H78495">
        <v>89</v>
      </c>
      <c r="I78495">
        <v>19131</v>
      </c>
      <c r="J78495" t="s">
        <v>16709</v>
      </c>
      <c r="K78495" t="s">
        <v>82</v>
      </c>
      <c r="L78495">
        <v>22</v>
      </c>
      <c r="M78495">
        <v>6931</v>
      </c>
      <c r="N78495">
        <v>3</v>
      </c>
      <c r="O78495" t="s">
        <v>3913</v>
      </c>
      <c r="P78495" t="s">
        <v>220223</v>
      </c>
      <c r="Q78495" t="s">
        <v>27</v>
      </c>
    </row>
    <row r="78496" spans="1:17" x14ac:dyDescent="0.3">
      <c r="A78496" t="s">
        <v>170479</v>
      </c>
      <c r="B78496" t="s">
        <v>223</v>
      </c>
      <c r="C78496" t="s">
        <v>112001</v>
      </c>
      <c r="D78496" t="s">
        <v>220224</v>
      </c>
      <c r="E78496" t="s">
        <v>57</v>
      </c>
      <c r="F78496" t="s">
        <v>893</v>
      </c>
      <c r="G78496" t="s">
        <v>16573</v>
      </c>
      <c r="H78496">
        <v>118</v>
      </c>
      <c r="I78496">
        <v>22613</v>
      </c>
      <c r="J78496" t="s">
        <v>16709</v>
      </c>
      <c r="K78496" t="s">
        <v>7241</v>
      </c>
      <c r="L78496">
        <v>12</v>
      </c>
      <c r="M78496">
        <v>254</v>
      </c>
      <c r="N78496">
        <v>3</v>
      </c>
      <c r="O78496" t="s">
        <v>6810</v>
      </c>
      <c r="P78496" t="s">
        <v>220225</v>
      </c>
      <c r="Q78496" t="s">
        <v>27</v>
      </c>
    </row>
    <row r="78497" spans="1:17" x14ac:dyDescent="0.3">
      <c r="A78497" t="s">
        <v>220226</v>
      </c>
      <c r="B78497" t="s">
        <v>40</v>
      </c>
      <c r="C78497" t="s">
        <v>112123</v>
      </c>
      <c r="D78497" t="s">
        <v>220227</v>
      </c>
      <c r="E78497" t="s">
        <v>86</v>
      </c>
      <c r="F78497" t="s">
        <v>880</v>
      </c>
      <c r="G78497" t="s">
        <v>16595</v>
      </c>
      <c r="H78497">
        <v>88</v>
      </c>
      <c r="I78497">
        <v>18399</v>
      </c>
      <c r="J78497" t="s">
        <v>16587</v>
      </c>
      <c r="K78497" t="s">
        <v>6901</v>
      </c>
      <c r="L78497">
        <v>18</v>
      </c>
      <c r="M78497">
        <v>8481</v>
      </c>
      <c r="N78497">
        <v>3</v>
      </c>
      <c r="O78497" t="s">
        <v>3756</v>
      </c>
      <c r="P78497" t="s">
        <v>220228</v>
      </c>
      <c r="Q78497" t="s">
        <v>33</v>
      </c>
    </row>
    <row r="78498" spans="1:17" x14ac:dyDescent="0.3">
      <c r="A78498" t="s">
        <v>15237</v>
      </c>
      <c r="B78498" t="s">
        <v>27</v>
      </c>
      <c r="C78498" t="s">
        <v>111936</v>
      </c>
      <c r="D78498" t="s">
        <v>220229</v>
      </c>
      <c r="E78498" t="s">
        <v>57</v>
      </c>
      <c r="F78498" t="s">
        <v>290</v>
      </c>
      <c r="G78498" t="s">
        <v>16595</v>
      </c>
      <c r="H78498">
        <v>52</v>
      </c>
      <c r="I78498">
        <v>29762</v>
      </c>
      <c r="J78498" t="s">
        <v>16587</v>
      </c>
      <c r="K78498" t="s">
        <v>1972</v>
      </c>
      <c r="L78498">
        <v>14</v>
      </c>
      <c r="M78498">
        <v>3684</v>
      </c>
      <c r="N78498">
        <v>3</v>
      </c>
      <c r="O78498" t="s">
        <v>5137</v>
      </c>
      <c r="P78498" t="s">
        <v>220230</v>
      </c>
      <c r="Q78498" t="s">
        <v>33</v>
      </c>
    </row>
    <row r="78499" spans="1:17" x14ac:dyDescent="0.3">
      <c r="A78499" t="s">
        <v>220231</v>
      </c>
      <c r="B78499" t="s">
        <v>144</v>
      </c>
      <c r="C78499" t="s">
        <v>112131</v>
      </c>
      <c r="D78499" t="s">
        <v>220232</v>
      </c>
      <c r="E78499" t="s">
        <v>219</v>
      </c>
      <c r="F78499" t="s">
        <v>285</v>
      </c>
      <c r="G78499" t="s">
        <v>16604</v>
      </c>
      <c r="H78499">
        <v>62</v>
      </c>
      <c r="I78499">
        <v>21963</v>
      </c>
      <c r="J78499" t="s">
        <v>16587</v>
      </c>
      <c r="K78499" t="s">
        <v>1589</v>
      </c>
      <c r="L78499">
        <v>30</v>
      </c>
      <c r="M78499">
        <v>6044</v>
      </c>
      <c r="N78499">
        <v>3</v>
      </c>
      <c r="O78499" t="s">
        <v>4039</v>
      </c>
      <c r="P78499" t="s">
        <v>220233</v>
      </c>
      <c r="Q78499" t="s">
        <v>33</v>
      </c>
    </row>
    <row r="78500" spans="1:17" x14ac:dyDescent="0.3">
      <c r="A78500" t="s">
        <v>220234</v>
      </c>
      <c r="B78500" t="s">
        <v>40</v>
      </c>
      <c r="C78500" t="s">
        <v>112123</v>
      </c>
      <c r="D78500" t="s">
        <v>220235</v>
      </c>
      <c r="E78500" t="s">
        <v>184</v>
      </c>
      <c r="F78500" t="s">
        <v>37</v>
      </c>
      <c r="G78500" t="s">
        <v>16578</v>
      </c>
      <c r="H78500">
        <v>94</v>
      </c>
      <c r="I78500">
        <v>2693</v>
      </c>
      <c r="J78500" t="s">
        <v>16587</v>
      </c>
      <c r="K78500" t="s">
        <v>6326</v>
      </c>
      <c r="L78500">
        <v>8</v>
      </c>
      <c r="M78500">
        <v>3348</v>
      </c>
      <c r="N78500">
        <v>3</v>
      </c>
      <c r="O78500" t="s">
        <v>4959</v>
      </c>
      <c r="P78500" t="s">
        <v>220236</v>
      </c>
      <c r="Q78500" t="s">
        <v>33</v>
      </c>
    </row>
    <row r="78501" spans="1:17" x14ac:dyDescent="0.3">
      <c r="A78501" t="s">
        <v>220237</v>
      </c>
      <c r="B78501" t="s">
        <v>47</v>
      </c>
      <c r="C78501" t="s">
        <v>112135</v>
      </c>
      <c r="D78501" t="s">
        <v>220238</v>
      </c>
      <c r="E78501" t="s">
        <v>562</v>
      </c>
      <c r="F78501" t="s">
        <v>733</v>
      </c>
      <c r="G78501" t="s">
        <v>16621</v>
      </c>
      <c r="H78501">
        <v>113</v>
      </c>
      <c r="I78501">
        <v>20750</v>
      </c>
      <c r="J78501" t="s">
        <v>16587</v>
      </c>
      <c r="K78501" t="s">
        <v>7954</v>
      </c>
      <c r="L78501">
        <v>11</v>
      </c>
      <c r="M78501">
        <v>7462</v>
      </c>
      <c r="N78501">
        <v>3</v>
      </c>
      <c r="O78501" t="s">
        <v>5866</v>
      </c>
      <c r="P78501" t="s">
        <v>220239</v>
      </c>
      <c r="Q78501" t="s">
        <v>33</v>
      </c>
    </row>
    <row r="78502" spans="1:17" x14ac:dyDescent="0.3">
      <c r="A78502" t="s">
        <v>220240</v>
      </c>
      <c r="B78502" t="s">
        <v>18</v>
      </c>
      <c r="C78502" t="s">
        <v>112023</v>
      </c>
      <c r="D78502" t="s">
        <v>220241</v>
      </c>
      <c r="E78502" t="s">
        <v>156</v>
      </c>
      <c r="F78502" t="s">
        <v>325</v>
      </c>
      <c r="G78502" t="s">
        <v>16599</v>
      </c>
      <c r="H78502">
        <v>81</v>
      </c>
      <c r="I78502">
        <v>16420</v>
      </c>
      <c r="J78502" t="s">
        <v>16587</v>
      </c>
      <c r="K78502" t="s">
        <v>3705</v>
      </c>
      <c r="L78502">
        <v>27</v>
      </c>
      <c r="M78502">
        <v>2665</v>
      </c>
      <c r="N78502">
        <v>3</v>
      </c>
      <c r="O78502" t="s">
        <v>8554</v>
      </c>
      <c r="P78502" t="s">
        <v>220242</v>
      </c>
      <c r="Q78502" t="s">
        <v>33</v>
      </c>
    </row>
    <row r="78503" spans="1:17" x14ac:dyDescent="0.3">
      <c r="A78503" t="s">
        <v>26984</v>
      </c>
      <c r="B78503" t="s">
        <v>49</v>
      </c>
      <c r="C78503" t="s">
        <v>112027</v>
      </c>
      <c r="D78503" t="s">
        <v>220243</v>
      </c>
      <c r="E78503" t="s">
        <v>857</v>
      </c>
      <c r="F78503" t="s">
        <v>603</v>
      </c>
      <c r="G78503" t="s">
        <v>16578</v>
      </c>
      <c r="H78503">
        <v>92</v>
      </c>
      <c r="I78503">
        <v>19707</v>
      </c>
      <c r="J78503" t="s">
        <v>16587</v>
      </c>
      <c r="K78503" t="s">
        <v>1779</v>
      </c>
      <c r="L78503">
        <v>23</v>
      </c>
      <c r="M78503">
        <v>4001</v>
      </c>
      <c r="N78503">
        <v>3</v>
      </c>
      <c r="O78503" t="s">
        <v>6129</v>
      </c>
      <c r="P78503" t="s">
        <v>220244</v>
      </c>
      <c r="Q78503" t="s">
        <v>33</v>
      </c>
    </row>
    <row r="78504" spans="1:17" x14ac:dyDescent="0.3">
      <c r="A78504" t="s">
        <v>3820</v>
      </c>
      <c r="B78504" t="s">
        <v>49</v>
      </c>
      <c r="C78504" t="s">
        <v>111936</v>
      </c>
      <c r="D78504" t="s">
        <v>220245</v>
      </c>
      <c r="E78504" t="s">
        <v>857</v>
      </c>
      <c r="F78504" t="s">
        <v>712</v>
      </c>
      <c r="G78504" t="s">
        <v>16621</v>
      </c>
      <c r="H78504">
        <v>29</v>
      </c>
      <c r="I78504">
        <v>16836</v>
      </c>
      <c r="J78504" t="s">
        <v>16587</v>
      </c>
      <c r="K78504" t="s">
        <v>1167</v>
      </c>
      <c r="L78504">
        <v>19</v>
      </c>
      <c r="M78504">
        <v>156</v>
      </c>
      <c r="N78504">
        <v>3</v>
      </c>
      <c r="O78504" t="s">
        <v>4836</v>
      </c>
      <c r="P78504" t="s">
        <v>220246</v>
      </c>
      <c r="Q78504" t="s">
        <v>33</v>
      </c>
    </row>
    <row r="78505" spans="1:17" x14ac:dyDescent="0.3">
      <c r="A78505" t="s">
        <v>220247</v>
      </c>
      <c r="B78505" t="s">
        <v>27</v>
      </c>
      <c r="C78505" t="s">
        <v>111967</v>
      </c>
      <c r="D78505" t="s">
        <v>220248</v>
      </c>
      <c r="E78505" t="s">
        <v>265</v>
      </c>
      <c r="F78505" t="s">
        <v>471</v>
      </c>
      <c r="G78505" t="s">
        <v>16578</v>
      </c>
      <c r="H78505">
        <v>64</v>
      </c>
      <c r="I78505">
        <v>26201</v>
      </c>
      <c r="J78505" t="s">
        <v>16587</v>
      </c>
      <c r="K78505" t="s">
        <v>226</v>
      </c>
      <c r="L78505">
        <v>24</v>
      </c>
      <c r="M78505">
        <v>9160</v>
      </c>
      <c r="N78505">
        <v>3</v>
      </c>
      <c r="O78505" t="s">
        <v>6775</v>
      </c>
      <c r="P78505" t="s">
        <v>220249</v>
      </c>
      <c r="Q78505" t="s">
        <v>33</v>
      </c>
    </row>
    <row r="78506" spans="1:17" x14ac:dyDescent="0.3">
      <c r="A78506" t="s">
        <v>3525</v>
      </c>
      <c r="B78506" t="s">
        <v>144</v>
      </c>
      <c r="C78506" t="s">
        <v>111974</v>
      </c>
      <c r="D78506" t="s">
        <v>220250</v>
      </c>
      <c r="E78506" t="s">
        <v>358</v>
      </c>
      <c r="F78506" t="s">
        <v>105</v>
      </c>
      <c r="G78506" t="s">
        <v>16595</v>
      </c>
      <c r="H78506">
        <v>21</v>
      </c>
      <c r="I78506">
        <v>21063</v>
      </c>
      <c r="J78506" t="s">
        <v>16587</v>
      </c>
      <c r="K78506" t="s">
        <v>1577</v>
      </c>
      <c r="L78506">
        <v>3</v>
      </c>
      <c r="M78506">
        <v>6548</v>
      </c>
      <c r="N78506">
        <v>3</v>
      </c>
      <c r="O78506" t="s">
        <v>4888</v>
      </c>
      <c r="P78506" t="s">
        <v>220251</v>
      </c>
      <c r="Q78506" t="s">
        <v>33</v>
      </c>
    </row>
    <row r="78507" spans="1:17" x14ac:dyDescent="0.3">
      <c r="A78507" t="s">
        <v>220252</v>
      </c>
      <c r="B78507" t="s">
        <v>27</v>
      </c>
      <c r="C78507" t="s">
        <v>112036</v>
      </c>
      <c r="D78507" t="s">
        <v>220253</v>
      </c>
      <c r="E78507" t="s">
        <v>156</v>
      </c>
      <c r="F78507" t="s">
        <v>37</v>
      </c>
      <c r="G78507" t="s">
        <v>16578</v>
      </c>
      <c r="H78507">
        <v>141</v>
      </c>
      <c r="I78507">
        <v>21690</v>
      </c>
      <c r="J78507" t="s">
        <v>16587</v>
      </c>
      <c r="K78507" t="s">
        <v>1783</v>
      </c>
      <c r="L78507">
        <v>16</v>
      </c>
      <c r="M78507">
        <v>733</v>
      </c>
      <c r="N78507">
        <v>3</v>
      </c>
      <c r="O78507" t="s">
        <v>9697</v>
      </c>
      <c r="P78507" t="s">
        <v>220254</v>
      </c>
      <c r="Q78507" t="s">
        <v>33</v>
      </c>
    </row>
    <row r="78508" spans="1:17" x14ac:dyDescent="0.3">
      <c r="A78508" t="s">
        <v>220255</v>
      </c>
      <c r="B78508" t="s">
        <v>25</v>
      </c>
      <c r="C78508" t="s">
        <v>112315</v>
      </c>
      <c r="D78508" t="s">
        <v>220256</v>
      </c>
      <c r="E78508" t="s">
        <v>86</v>
      </c>
      <c r="F78508" t="s">
        <v>733</v>
      </c>
      <c r="G78508" t="s">
        <v>16628</v>
      </c>
      <c r="H78508">
        <v>63</v>
      </c>
      <c r="I78508">
        <v>24867</v>
      </c>
      <c r="J78508" t="s">
        <v>16587</v>
      </c>
      <c r="K78508" t="s">
        <v>3721</v>
      </c>
      <c r="L78508">
        <v>13</v>
      </c>
      <c r="M78508">
        <v>8049</v>
      </c>
      <c r="N78508">
        <v>3</v>
      </c>
      <c r="O78508" t="s">
        <v>10767</v>
      </c>
      <c r="P78508" t="s">
        <v>220257</v>
      </c>
      <c r="Q78508" t="s">
        <v>33</v>
      </c>
    </row>
    <row r="78509" spans="1:17" x14ac:dyDescent="0.3">
      <c r="A78509" t="s">
        <v>220258</v>
      </c>
      <c r="B78509" t="s">
        <v>33</v>
      </c>
      <c r="C78509" t="s">
        <v>111981</v>
      </c>
      <c r="D78509" t="s">
        <v>220259</v>
      </c>
      <c r="E78509" t="s">
        <v>178</v>
      </c>
      <c r="F78509" t="s">
        <v>179</v>
      </c>
      <c r="G78509" t="s">
        <v>16573</v>
      </c>
      <c r="H78509">
        <v>64</v>
      </c>
      <c r="I78509">
        <v>15440</v>
      </c>
      <c r="J78509" t="s">
        <v>16587</v>
      </c>
      <c r="K78509" t="s">
        <v>286</v>
      </c>
      <c r="L78509">
        <v>4</v>
      </c>
      <c r="M78509">
        <v>6799</v>
      </c>
      <c r="N78509">
        <v>3</v>
      </c>
      <c r="O78509" t="s">
        <v>8743</v>
      </c>
      <c r="P78509" t="s">
        <v>220260</v>
      </c>
      <c r="Q78509" t="s">
        <v>33</v>
      </c>
    </row>
    <row r="78510" spans="1:17" x14ac:dyDescent="0.3">
      <c r="A78510" t="s">
        <v>42153</v>
      </c>
      <c r="B78510" t="s">
        <v>47</v>
      </c>
      <c r="C78510" t="s">
        <v>111920</v>
      </c>
      <c r="D78510" t="s">
        <v>220261</v>
      </c>
      <c r="E78510" t="s">
        <v>128</v>
      </c>
      <c r="F78510" t="s">
        <v>111</v>
      </c>
      <c r="G78510" t="s">
        <v>16586</v>
      </c>
      <c r="H78510">
        <v>82</v>
      </c>
      <c r="I78510">
        <v>15904</v>
      </c>
      <c r="J78510" t="s">
        <v>16587</v>
      </c>
      <c r="K78510" t="s">
        <v>3307</v>
      </c>
      <c r="L78510">
        <v>5</v>
      </c>
      <c r="M78510">
        <v>7879</v>
      </c>
      <c r="N78510">
        <v>3</v>
      </c>
      <c r="O78510" t="s">
        <v>4599</v>
      </c>
      <c r="P78510" t="s">
        <v>220262</v>
      </c>
      <c r="Q78510" t="s">
        <v>33</v>
      </c>
    </row>
    <row r="78511" spans="1:17" x14ac:dyDescent="0.3">
      <c r="A78511" t="s">
        <v>220263</v>
      </c>
      <c r="B78511" t="s">
        <v>47</v>
      </c>
      <c r="C78511" t="s">
        <v>112027</v>
      </c>
      <c r="D78511" t="s">
        <v>220264</v>
      </c>
      <c r="E78511" t="s">
        <v>110</v>
      </c>
      <c r="F78511" t="s">
        <v>436</v>
      </c>
      <c r="G78511" t="s">
        <v>16595</v>
      </c>
      <c r="H78511">
        <v>20</v>
      </c>
      <c r="I78511">
        <v>3653</v>
      </c>
      <c r="J78511" t="s">
        <v>16587</v>
      </c>
      <c r="K78511" t="s">
        <v>5743</v>
      </c>
      <c r="L78511">
        <v>9</v>
      </c>
      <c r="M78511">
        <v>6670</v>
      </c>
      <c r="N78511">
        <v>3</v>
      </c>
      <c r="O78511" t="s">
        <v>12737</v>
      </c>
      <c r="P78511" t="s">
        <v>220265</v>
      </c>
      <c r="Q78511" t="s">
        <v>33</v>
      </c>
    </row>
    <row r="78512" spans="1:17" x14ac:dyDescent="0.3">
      <c r="A78512" t="s">
        <v>220266</v>
      </c>
      <c r="B78512" t="s">
        <v>42</v>
      </c>
      <c r="C78512" t="s">
        <v>111991</v>
      </c>
      <c r="D78512" t="s">
        <v>220267</v>
      </c>
      <c r="E78512" t="s">
        <v>1352</v>
      </c>
      <c r="F78512" t="s">
        <v>117</v>
      </c>
      <c r="G78512" t="s">
        <v>16604</v>
      </c>
      <c r="H78512">
        <v>28</v>
      </c>
      <c r="I78512">
        <v>7680</v>
      </c>
      <c r="J78512" t="s">
        <v>16587</v>
      </c>
      <c r="K78512" t="s">
        <v>17403</v>
      </c>
      <c r="L78512">
        <v>18</v>
      </c>
      <c r="M78512">
        <v>9279</v>
      </c>
      <c r="N78512">
        <v>3</v>
      </c>
      <c r="O78512" t="s">
        <v>5376</v>
      </c>
      <c r="P78512" t="s">
        <v>220268</v>
      </c>
      <c r="Q78512" t="s">
        <v>33</v>
      </c>
    </row>
    <row r="78513" spans="1:17" x14ac:dyDescent="0.3">
      <c r="A78513" t="s">
        <v>220269</v>
      </c>
      <c r="B78513" t="s">
        <v>18</v>
      </c>
      <c r="C78513" t="s">
        <v>112040</v>
      </c>
      <c r="D78513" t="s">
        <v>220270</v>
      </c>
      <c r="E78513" t="s">
        <v>162</v>
      </c>
      <c r="F78513" t="s">
        <v>406</v>
      </c>
      <c r="G78513" t="s">
        <v>16621</v>
      </c>
      <c r="H78513">
        <v>120</v>
      </c>
      <c r="I78513">
        <v>13095</v>
      </c>
      <c r="J78513" t="s">
        <v>16587</v>
      </c>
      <c r="K78513" t="s">
        <v>2162</v>
      </c>
      <c r="L78513">
        <v>19</v>
      </c>
      <c r="M78513">
        <v>4820</v>
      </c>
      <c r="N78513">
        <v>3</v>
      </c>
      <c r="O78513" t="s">
        <v>8639</v>
      </c>
      <c r="P78513" t="s">
        <v>220271</v>
      </c>
      <c r="Q78513" t="s">
        <v>33</v>
      </c>
    </row>
    <row r="78514" spans="1:17" x14ac:dyDescent="0.3">
      <c r="A78514" t="s">
        <v>220272</v>
      </c>
      <c r="B78514" t="s">
        <v>47</v>
      </c>
      <c r="C78514" t="s">
        <v>112057</v>
      </c>
      <c r="D78514" t="s">
        <v>220273</v>
      </c>
      <c r="E78514" t="s">
        <v>324</v>
      </c>
      <c r="F78514" t="s">
        <v>168</v>
      </c>
      <c r="G78514" t="s">
        <v>16621</v>
      </c>
      <c r="H78514">
        <v>132</v>
      </c>
      <c r="I78514">
        <v>3617</v>
      </c>
      <c r="J78514" t="s">
        <v>16587</v>
      </c>
      <c r="K78514" t="s">
        <v>6090</v>
      </c>
      <c r="L78514">
        <v>22</v>
      </c>
      <c r="M78514">
        <v>9552</v>
      </c>
      <c r="N78514">
        <v>3</v>
      </c>
      <c r="O78514" t="s">
        <v>6714</v>
      </c>
      <c r="P78514" t="s">
        <v>220274</v>
      </c>
      <c r="Q78514" t="s">
        <v>33</v>
      </c>
    </row>
    <row r="78515" spans="1:17" x14ac:dyDescent="0.3">
      <c r="A78515" t="s">
        <v>220275</v>
      </c>
      <c r="B78515" t="s">
        <v>25</v>
      </c>
      <c r="C78515" t="s">
        <v>111974</v>
      </c>
      <c r="D78515" t="s">
        <v>220276</v>
      </c>
      <c r="E78515" t="s">
        <v>219</v>
      </c>
      <c r="F78515" t="s">
        <v>214</v>
      </c>
      <c r="G78515" t="s">
        <v>16641</v>
      </c>
      <c r="H78515">
        <v>109</v>
      </c>
      <c r="I78515">
        <v>654</v>
      </c>
      <c r="J78515" t="s">
        <v>16587</v>
      </c>
      <c r="K78515" t="s">
        <v>1179</v>
      </c>
      <c r="L78515">
        <v>20</v>
      </c>
      <c r="M78515">
        <v>379</v>
      </c>
      <c r="N78515">
        <v>3</v>
      </c>
      <c r="O78515" t="s">
        <v>4279</v>
      </c>
      <c r="P78515" t="s">
        <v>220277</v>
      </c>
      <c r="Q78515" t="s">
        <v>33</v>
      </c>
    </row>
    <row r="78516" spans="1:17" x14ac:dyDescent="0.3">
      <c r="A78516" t="s">
        <v>220278</v>
      </c>
      <c r="B78516" t="s">
        <v>27</v>
      </c>
      <c r="C78516" t="s">
        <v>111940</v>
      </c>
      <c r="D78516" t="s">
        <v>220279</v>
      </c>
      <c r="E78516" t="s">
        <v>284</v>
      </c>
      <c r="F78516" t="s">
        <v>2470</v>
      </c>
      <c r="G78516" t="s">
        <v>16578</v>
      </c>
      <c r="H78516">
        <v>5</v>
      </c>
      <c r="I78516">
        <v>27708</v>
      </c>
      <c r="J78516" t="s">
        <v>16587</v>
      </c>
      <c r="K78516" t="s">
        <v>3530</v>
      </c>
      <c r="L78516">
        <v>3</v>
      </c>
      <c r="M78516">
        <v>9620</v>
      </c>
      <c r="N78516">
        <v>3</v>
      </c>
      <c r="O78516" t="s">
        <v>4564</v>
      </c>
      <c r="P78516" t="s">
        <v>220280</v>
      </c>
      <c r="Q78516" t="s">
        <v>33</v>
      </c>
    </row>
    <row r="78517" spans="1:17" x14ac:dyDescent="0.3">
      <c r="A78517" t="s">
        <v>220281</v>
      </c>
      <c r="B78517" t="s">
        <v>25</v>
      </c>
      <c r="C78517" t="s">
        <v>112107</v>
      </c>
      <c r="D78517" t="s">
        <v>220282</v>
      </c>
      <c r="E78517" t="s">
        <v>21</v>
      </c>
      <c r="F78517" t="s">
        <v>290</v>
      </c>
      <c r="G78517" t="s">
        <v>16628</v>
      </c>
      <c r="H78517">
        <v>17</v>
      </c>
      <c r="I78517">
        <v>22318</v>
      </c>
      <c r="J78517" t="s">
        <v>16587</v>
      </c>
      <c r="K78517" t="s">
        <v>3347</v>
      </c>
      <c r="L78517">
        <v>18</v>
      </c>
      <c r="M78517">
        <v>7412</v>
      </c>
      <c r="N78517">
        <v>3</v>
      </c>
      <c r="O78517" t="s">
        <v>5067</v>
      </c>
      <c r="P78517" t="s">
        <v>220283</v>
      </c>
      <c r="Q78517" t="s">
        <v>33</v>
      </c>
    </row>
    <row r="78518" spans="1:17" x14ac:dyDescent="0.3">
      <c r="A78518" t="s">
        <v>220284</v>
      </c>
      <c r="B78518" t="s">
        <v>27</v>
      </c>
      <c r="C78518" t="s">
        <v>112315</v>
      </c>
      <c r="D78518" t="s">
        <v>220285</v>
      </c>
      <c r="E78518" t="s">
        <v>1352</v>
      </c>
      <c r="F78518" t="s">
        <v>791</v>
      </c>
      <c r="G78518" t="s">
        <v>16573</v>
      </c>
      <c r="H78518">
        <v>64</v>
      </c>
      <c r="I78518">
        <v>960</v>
      </c>
      <c r="J78518" t="s">
        <v>16587</v>
      </c>
      <c r="K78518" t="s">
        <v>1957</v>
      </c>
      <c r="L78518">
        <v>23</v>
      </c>
      <c r="M78518">
        <v>9760</v>
      </c>
      <c r="N78518">
        <v>3</v>
      </c>
      <c r="O78518" t="s">
        <v>7075</v>
      </c>
      <c r="P78518" t="s">
        <v>220286</v>
      </c>
      <c r="Q78518" t="s">
        <v>33</v>
      </c>
    </row>
    <row r="78519" spans="1:17" x14ac:dyDescent="0.3">
      <c r="A78519" t="s">
        <v>220287</v>
      </c>
      <c r="B78519" t="s">
        <v>42</v>
      </c>
      <c r="C78519" t="s">
        <v>111964</v>
      </c>
      <c r="D78519" t="s">
        <v>220288</v>
      </c>
      <c r="E78519" t="s">
        <v>156</v>
      </c>
      <c r="F78519" t="s">
        <v>471</v>
      </c>
      <c r="G78519" t="s">
        <v>16578</v>
      </c>
      <c r="H78519">
        <v>136</v>
      </c>
      <c r="I78519">
        <v>24773</v>
      </c>
      <c r="J78519" t="s">
        <v>16587</v>
      </c>
      <c r="K78519" t="s">
        <v>7426</v>
      </c>
      <c r="L78519">
        <v>13</v>
      </c>
      <c r="M78519">
        <v>4272</v>
      </c>
      <c r="N78519">
        <v>3</v>
      </c>
      <c r="O78519" t="s">
        <v>6169</v>
      </c>
      <c r="P78519" t="s">
        <v>220289</v>
      </c>
      <c r="Q78519" t="s">
        <v>33</v>
      </c>
    </row>
    <row r="78520" spans="1:17" x14ac:dyDescent="0.3">
      <c r="A78520" t="s">
        <v>77585</v>
      </c>
      <c r="B78520" t="s">
        <v>47</v>
      </c>
      <c r="C78520" t="s">
        <v>112131</v>
      </c>
      <c r="D78520" t="s">
        <v>220290</v>
      </c>
      <c r="E78520" t="s">
        <v>51</v>
      </c>
      <c r="F78520" t="s">
        <v>87</v>
      </c>
      <c r="G78520" t="s">
        <v>16599</v>
      </c>
      <c r="H78520">
        <v>141</v>
      </c>
      <c r="I78520">
        <v>273</v>
      </c>
      <c r="J78520" t="s">
        <v>16587</v>
      </c>
      <c r="K78520" t="s">
        <v>858</v>
      </c>
      <c r="L78520">
        <v>5</v>
      </c>
      <c r="M78520">
        <v>1767</v>
      </c>
      <c r="N78520">
        <v>3</v>
      </c>
      <c r="O78520" t="s">
        <v>4529</v>
      </c>
      <c r="P78520" t="s">
        <v>220291</v>
      </c>
      <c r="Q78520" t="s">
        <v>33</v>
      </c>
    </row>
    <row r="78521" spans="1:17" x14ac:dyDescent="0.3">
      <c r="A78521" t="s">
        <v>220292</v>
      </c>
      <c r="B78521" t="s">
        <v>18</v>
      </c>
      <c r="C78521" t="s">
        <v>112023</v>
      </c>
      <c r="D78521" t="s">
        <v>220293</v>
      </c>
      <c r="E78521" t="s">
        <v>358</v>
      </c>
      <c r="F78521" t="s">
        <v>185</v>
      </c>
      <c r="G78521" t="s">
        <v>16578</v>
      </c>
      <c r="H78521">
        <v>111</v>
      </c>
      <c r="I78521">
        <v>4334</v>
      </c>
      <c r="J78521" t="s">
        <v>16587</v>
      </c>
      <c r="K78521" t="s">
        <v>261</v>
      </c>
      <c r="L78521">
        <v>7</v>
      </c>
      <c r="M78521">
        <v>2853</v>
      </c>
      <c r="N78521">
        <v>3</v>
      </c>
      <c r="O78521" t="s">
        <v>7346</v>
      </c>
      <c r="P78521" t="s">
        <v>220294</v>
      </c>
      <c r="Q78521" t="s">
        <v>33</v>
      </c>
    </row>
    <row r="78522" spans="1:17" x14ac:dyDescent="0.3">
      <c r="A78522" t="s">
        <v>1169</v>
      </c>
      <c r="B78522" t="s">
        <v>42</v>
      </c>
      <c r="C78522" t="s">
        <v>112107</v>
      </c>
      <c r="D78522" t="s">
        <v>220295</v>
      </c>
      <c r="E78522" t="s">
        <v>110</v>
      </c>
      <c r="F78522" t="s">
        <v>563</v>
      </c>
      <c r="G78522" t="s">
        <v>16641</v>
      </c>
      <c r="H78522">
        <v>101</v>
      </c>
      <c r="I78522">
        <v>22032</v>
      </c>
      <c r="J78522" t="s">
        <v>16587</v>
      </c>
      <c r="K78522" t="s">
        <v>504</v>
      </c>
      <c r="L78522">
        <v>6</v>
      </c>
      <c r="M78522">
        <v>2543</v>
      </c>
      <c r="N78522">
        <v>3</v>
      </c>
      <c r="O78522" t="s">
        <v>10277</v>
      </c>
      <c r="P78522" t="s">
        <v>220296</v>
      </c>
      <c r="Q78522" t="s">
        <v>33</v>
      </c>
    </row>
    <row r="78523" spans="1:17" x14ac:dyDescent="0.3">
      <c r="A78523" t="s">
        <v>80451</v>
      </c>
      <c r="B78523" t="s">
        <v>27</v>
      </c>
      <c r="C78523" t="s">
        <v>112315</v>
      </c>
      <c r="D78523" t="s">
        <v>220297</v>
      </c>
      <c r="E78523" t="s">
        <v>324</v>
      </c>
      <c r="F78523" t="s">
        <v>105</v>
      </c>
      <c r="G78523" t="s">
        <v>16578</v>
      </c>
      <c r="H78523">
        <v>18</v>
      </c>
      <c r="I78523">
        <v>29197</v>
      </c>
      <c r="J78523" t="s">
        <v>16587</v>
      </c>
      <c r="K78523" t="s">
        <v>2151</v>
      </c>
      <c r="L78523">
        <v>8</v>
      </c>
      <c r="M78523">
        <v>1638</v>
      </c>
      <c r="N78523">
        <v>3</v>
      </c>
      <c r="O78523" t="s">
        <v>5458</v>
      </c>
      <c r="P78523" t="s">
        <v>220298</v>
      </c>
      <c r="Q78523" t="s">
        <v>33</v>
      </c>
    </row>
    <row r="78524" spans="1:17" x14ac:dyDescent="0.3">
      <c r="A78524" t="s">
        <v>111221</v>
      </c>
      <c r="B78524" t="s">
        <v>40</v>
      </c>
      <c r="C78524" t="s">
        <v>111936</v>
      </c>
      <c r="D78524" t="s">
        <v>220299</v>
      </c>
      <c r="E78524" t="s">
        <v>330</v>
      </c>
      <c r="F78524" t="s">
        <v>641</v>
      </c>
      <c r="G78524" t="s">
        <v>16586</v>
      </c>
      <c r="H78524">
        <v>27</v>
      </c>
      <c r="I78524">
        <v>3837</v>
      </c>
      <c r="J78524" t="s">
        <v>16587</v>
      </c>
      <c r="K78524" t="s">
        <v>10931</v>
      </c>
      <c r="L78524">
        <v>18</v>
      </c>
      <c r="M78524">
        <v>1414</v>
      </c>
      <c r="N78524">
        <v>3</v>
      </c>
      <c r="O78524" t="s">
        <v>6339</v>
      </c>
      <c r="P78524" t="s">
        <v>220300</v>
      </c>
      <c r="Q78524" t="s">
        <v>33</v>
      </c>
    </row>
    <row r="78525" spans="1:17" x14ac:dyDescent="0.3">
      <c r="A78525" t="s">
        <v>220301</v>
      </c>
      <c r="B78525" t="s">
        <v>144</v>
      </c>
      <c r="C78525" t="s">
        <v>111971</v>
      </c>
      <c r="D78525" t="s">
        <v>220302</v>
      </c>
      <c r="E78525" t="s">
        <v>178</v>
      </c>
      <c r="F78525" t="s">
        <v>786</v>
      </c>
      <c r="G78525" t="s">
        <v>16641</v>
      </c>
      <c r="H78525">
        <v>62</v>
      </c>
      <c r="I78525">
        <v>12838</v>
      </c>
      <c r="J78525" t="s">
        <v>16587</v>
      </c>
      <c r="K78525" t="s">
        <v>787</v>
      </c>
      <c r="L78525">
        <v>25</v>
      </c>
      <c r="M78525">
        <v>4180</v>
      </c>
      <c r="N78525">
        <v>3</v>
      </c>
      <c r="O78525" t="s">
        <v>6826</v>
      </c>
      <c r="P78525" t="s">
        <v>220303</v>
      </c>
      <c r="Q78525" t="s">
        <v>33</v>
      </c>
    </row>
    <row r="78526" spans="1:17" x14ac:dyDescent="0.3">
      <c r="A78526" t="s">
        <v>126272</v>
      </c>
      <c r="B78526" t="s">
        <v>27</v>
      </c>
      <c r="C78526" t="s">
        <v>111940</v>
      </c>
      <c r="D78526" t="s">
        <v>220304</v>
      </c>
      <c r="E78526" t="s">
        <v>63</v>
      </c>
      <c r="F78526" t="s">
        <v>471</v>
      </c>
      <c r="G78526" t="s">
        <v>16641</v>
      </c>
      <c r="H78526">
        <v>146</v>
      </c>
      <c r="I78526">
        <v>6962</v>
      </c>
      <c r="J78526" t="s">
        <v>16587</v>
      </c>
      <c r="K78526" t="s">
        <v>247</v>
      </c>
      <c r="L78526">
        <v>18</v>
      </c>
      <c r="M78526">
        <v>9936</v>
      </c>
      <c r="N78526">
        <v>3</v>
      </c>
      <c r="O78526" t="s">
        <v>7079</v>
      </c>
      <c r="P78526" t="s">
        <v>220305</v>
      </c>
      <c r="Q78526" t="s">
        <v>33</v>
      </c>
    </row>
    <row r="78527" spans="1:17" x14ac:dyDescent="0.3">
      <c r="A78527" t="s">
        <v>220306</v>
      </c>
      <c r="B78527" t="s">
        <v>27</v>
      </c>
      <c r="C78527" t="s">
        <v>111936</v>
      </c>
      <c r="D78527" t="s">
        <v>220307</v>
      </c>
      <c r="E78527" t="s">
        <v>36</v>
      </c>
      <c r="F78527" t="s">
        <v>1406</v>
      </c>
      <c r="G78527" t="s">
        <v>16621</v>
      </c>
      <c r="H78527">
        <v>67</v>
      </c>
      <c r="I78527">
        <v>16523</v>
      </c>
      <c r="J78527" t="s">
        <v>16587</v>
      </c>
      <c r="K78527" t="s">
        <v>1953</v>
      </c>
      <c r="L78527">
        <v>16</v>
      </c>
      <c r="M78527">
        <v>6012</v>
      </c>
      <c r="N78527">
        <v>3</v>
      </c>
      <c r="O78527" t="s">
        <v>6880</v>
      </c>
      <c r="P78527" t="s">
        <v>220308</v>
      </c>
      <c r="Q78527" t="s">
        <v>33</v>
      </c>
    </row>
    <row r="78528" spans="1:17" x14ac:dyDescent="0.3">
      <c r="A78528" t="s">
        <v>220309</v>
      </c>
      <c r="B78528" t="s">
        <v>33</v>
      </c>
      <c r="C78528" t="s">
        <v>111964</v>
      </c>
      <c r="D78528" t="s">
        <v>220310</v>
      </c>
      <c r="E78528" t="s">
        <v>110</v>
      </c>
      <c r="F78528" t="s">
        <v>676</v>
      </c>
      <c r="G78528" t="s">
        <v>16628</v>
      </c>
      <c r="H78528">
        <v>118</v>
      </c>
      <c r="I78528">
        <v>16940</v>
      </c>
      <c r="J78528" t="s">
        <v>16587</v>
      </c>
      <c r="K78528" t="s">
        <v>1562</v>
      </c>
      <c r="L78528">
        <v>21</v>
      </c>
      <c r="M78528">
        <v>7096</v>
      </c>
      <c r="N78528">
        <v>3</v>
      </c>
      <c r="O78528" t="s">
        <v>4381</v>
      </c>
      <c r="P78528" t="s">
        <v>220311</v>
      </c>
      <c r="Q78528" t="s">
        <v>33</v>
      </c>
    </row>
    <row r="78529" spans="1:17" x14ac:dyDescent="0.3">
      <c r="A78529" t="s">
        <v>220312</v>
      </c>
      <c r="B78529" t="s">
        <v>33</v>
      </c>
      <c r="C78529" t="s">
        <v>112023</v>
      </c>
      <c r="D78529" t="s">
        <v>220313</v>
      </c>
      <c r="E78529" t="s">
        <v>208</v>
      </c>
      <c r="F78529" t="s">
        <v>190</v>
      </c>
      <c r="G78529" t="s">
        <v>16578</v>
      </c>
      <c r="H78529">
        <v>48</v>
      </c>
      <c r="I78529">
        <v>24121</v>
      </c>
      <c r="J78529" t="s">
        <v>16587</v>
      </c>
      <c r="K78529" t="s">
        <v>681</v>
      </c>
      <c r="L78529">
        <v>19</v>
      </c>
      <c r="M78529">
        <v>8878</v>
      </c>
      <c r="N78529">
        <v>3</v>
      </c>
      <c r="O78529" t="s">
        <v>3904</v>
      </c>
      <c r="P78529" t="s">
        <v>220314</v>
      </c>
      <c r="Q78529" t="s">
        <v>33</v>
      </c>
    </row>
    <row r="78530" spans="1:17" x14ac:dyDescent="0.3">
      <c r="A78530" t="s">
        <v>146795</v>
      </c>
      <c r="B78530" t="s">
        <v>18</v>
      </c>
      <c r="C78530" t="s">
        <v>111944</v>
      </c>
      <c r="D78530" t="s">
        <v>220315</v>
      </c>
      <c r="E78530" t="s">
        <v>284</v>
      </c>
      <c r="F78530" t="s">
        <v>315</v>
      </c>
      <c r="G78530" t="s">
        <v>16568</v>
      </c>
      <c r="H78530">
        <v>145</v>
      </c>
      <c r="I78530">
        <v>16932</v>
      </c>
      <c r="J78530" t="s">
        <v>16587</v>
      </c>
      <c r="K78530" t="s">
        <v>2206</v>
      </c>
      <c r="L78530">
        <v>27</v>
      </c>
      <c r="M78530">
        <v>9225</v>
      </c>
      <c r="N78530">
        <v>3</v>
      </c>
      <c r="O78530" t="s">
        <v>9008</v>
      </c>
      <c r="P78530" t="s">
        <v>220316</v>
      </c>
      <c r="Q78530" t="s">
        <v>33</v>
      </c>
    </row>
    <row r="78531" spans="1:17" x14ac:dyDescent="0.3">
      <c r="A78531" t="s">
        <v>220317</v>
      </c>
      <c r="B78531" t="s">
        <v>144</v>
      </c>
      <c r="C78531" t="s">
        <v>112107</v>
      </c>
      <c r="D78531" t="s">
        <v>220318</v>
      </c>
      <c r="E78531" t="s">
        <v>208</v>
      </c>
      <c r="F78531" t="s">
        <v>260</v>
      </c>
      <c r="G78531" t="s">
        <v>16578</v>
      </c>
      <c r="H78531">
        <v>32</v>
      </c>
      <c r="I78531">
        <v>19033</v>
      </c>
      <c r="J78531" t="s">
        <v>16587</v>
      </c>
      <c r="K78531" t="s">
        <v>1832</v>
      </c>
      <c r="L78531">
        <v>25</v>
      </c>
      <c r="M78531">
        <v>7584</v>
      </c>
      <c r="N78531">
        <v>3</v>
      </c>
      <c r="O78531" t="s">
        <v>7869</v>
      </c>
      <c r="P78531" t="s">
        <v>220319</v>
      </c>
      <c r="Q78531" t="s">
        <v>33</v>
      </c>
    </row>
    <row r="78532" spans="1:17" x14ac:dyDescent="0.3">
      <c r="A78532" t="s">
        <v>26342</v>
      </c>
      <c r="B78532" t="s">
        <v>144</v>
      </c>
      <c r="C78532" t="s">
        <v>112040</v>
      </c>
      <c r="D78532" t="s">
        <v>220320</v>
      </c>
      <c r="E78532" t="s">
        <v>324</v>
      </c>
      <c r="F78532" t="s">
        <v>76</v>
      </c>
      <c r="G78532" t="s">
        <v>16604</v>
      </c>
      <c r="H78532">
        <v>6</v>
      </c>
      <c r="I78532">
        <v>4627</v>
      </c>
      <c r="J78532" t="s">
        <v>16587</v>
      </c>
      <c r="K78532" t="s">
        <v>2676</v>
      </c>
      <c r="L78532">
        <v>24</v>
      </c>
      <c r="M78532">
        <v>7661</v>
      </c>
      <c r="N78532">
        <v>3</v>
      </c>
      <c r="O78532" t="s">
        <v>5029</v>
      </c>
      <c r="P78532" t="s">
        <v>220321</v>
      </c>
      <c r="Q78532" t="s">
        <v>33</v>
      </c>
    </row>
    <row r="78533" spans="1:17" x14ac:dyDescent="0.3">
      <c r="A78533" t="s">
        <v>220322</v>
      </c>
      <c r="B78533" t="s">
        <v>47</v>
      </c>
      <c r="C78533" t="s">
        <v>112057</v>
      </c>
      <c r="D78533" t="s">
        <v>220323</v>
      </c>
      <c r="E78533" t="s">
        <v>21</v>
      </c>
      <c r="F78533" t="s">
        <v>406</v>
      </c>
      <c r="G78533" t="s">
        <v>16578</v>
      </c>
      <c r="H78533">
        <v>108</v>
      </c>
      <c r="I78533">
        <v>1002</v>
      </c>
      <c r="J78533" t="s">
        <v>16587</v>
      </c>
      <c r="K78533" t="s">
        <v>472</v>
      </c>
      <c r="L78533">
        <v>4</v>
      </c>
      <c r="M78533">
        <v>879</v>
      </c>
      <c r="N78533">
        <v>3</v>
      </c>
      <c r="O78533" t="s">
        <v>5063</v>
      </c>
      <c r="P78533" t="s">
        <v>220324</v>
      </c>
      <c r="Q78533" t="s">
        <v>33</v>
      </c>
    </row>
    <row r="78534" spans="1:17" x14ac:dyDescent="0.3">
      <c r="A78534" t="s">
        <v>220325</v>
      </c>
      <c r="B78534" t="s">
        <v>40</v>
      </c>
      <c r="C78534" t="s">
        <v>112036</v>
      </c>
      <c r="D78534" t="s">
        <v>220326</v>
      </c>
      <c r="E78534" t="s">
        <v>92</v>
      </c>
      <c r="F78534" t="s">
        <v>30</v>
      </c>
      <c r="G78534" t="s">
        <v>16595</v>
      </c>
      <c r="H78534">
        <v>61</v>
      </c>
      <c r="I78534">
        <v>16981</v>
      </c>
      <c r="J78534" t="s">
        <v>16587</v>
      </c>
      <c r="K78534" t="s">
        <v>1194</v>
      </c>
      <c r="L78534">
        <v>5</v>
      </c>
      <c r="M78534">
        <v>2766</v>
      </c>
      <c r="N78534">
        <v>3</v>
      </c>
      <c r="O78534" t="s">
        <v>7123</v>
      </c>
      <c r="P78534" t="s">
        <v>220327</v>
      </c>
      <c r="Q78534" t="s">
        <v>33</v>
      </c>
    </row>
    <row r="78535" spans="1:17" x14ac:dyDescent="0.3">
      <c r="A78535" t="s">
        <v>220328</v>
      </c>
      <c r="B78535" t="s">
        <v>223</v>
      </c>
      <c r="C78535" t="s">
        <v>111928</v>
      </c>
      <c r="D78535" t="s">
        <v>220329</v>
      </c>
      <c r="E78535" t="s">
        <v>524</v>
      </c>
      <c r="F78535" t="s">
        <v>285</v>
      </c>
      <c r="G78535" t="s">
        <v>16595</v>
      </c>
      <c r="H78535">
        <v>147</v>
      </c>
      <c r="I78535">
        <v>6378</v>
      </c>
      <c r="J78535" t="s">
        <v>16587</v>
      </c>
      <c r="K78535" t="s">
        <v>2714</v>
      </c>
      <c r="L78535">
        <v>18</v>
      </c>
      <c r="M78535">
        <v>5288</v>
      </c>
      <c r="N78535">
        <v>3</v>
      </c>
      <c r="O78535" t="s">
        <v>11225</v>
      </c>
      <c r="P78535" t="s">
        <v>220330</v>
      </c>
      <c r="Q78535" t="s">
        <v>33</v>
      </c>
    </row>
    <row r="78536" spans="1:17" x14ac:dyDescent="0.3">
      <c r="A78536" t="s">
        <v>220331</v>
      </c>
      <c r="B78536" t="s">
        <v>144</v>
      </c>
      <c r="C78536" t="s">
        <v>111991</v>
      </c>
      <c r="D78536" t="s">
        <v>220332</v>
      </c>
      <c r="E78536" t="s">
        <v>476</v>
      </c>
      <c r="F78536" t="s">
        <v>310</v>
      </c>
      <c r="G78536" t="s">
        <v>16599</v>
      </c>
      <c r="H78536">
        <v>28</v>
      </c>
      <c r="I78536">
        <v>12842</v>
      </c>
      <c r="J78536" t="s">
        <v>16587</v>
      </c>
      <c r="K78536" t="s">
        <v>8692</v>
      </c>
      <c r="L78536">
        <v>14</v>
      </c>
      <c r="M78536">
        <v>2818</v>
      </c>
      <c r="N78536">
        <v>3</v>
      </c>
      <c r="O78536" t="s">
        <v>6453</v>
      </c>
      <c r="P78536" t="s">
        <v>220333</v>
      </c>
      <c r="Q78536" t="s">
        <v>33</v>
      </c>
    </row>
    <row r="78537" spans="1:17" x14ac:dyDescent="0.3">
      <c r="A78537" t="s">
        <v>197715</v>
      </c>
      <c r="B78537" t="s">
        <v>144</v>
      </c>
      <c r="C78537" t="s">
        <v>112005</v>
      </c>
      <c r="D78537" t="s">
        <v>220334</v>
      </c>
      <c r="E78537" t="s">
        <v>377</v>
      </c>
      <c r="F78537" t="s">
        <v>1526</v>
      </c>
      <c r="G78537" t="s">
        <v>16599</v>
      </c>
      <c r="H78537">
        <v>116</v>
      </c>
      <c r="I78537">
        <v>4453</v>
      </c>
      <c r="J78537" t="s">
        <v>16587</v>
      </c>
      <c r="K78537" t="s">
        <v>6449</v>
      </c>
      <c r="L78537">
        <v>7</v>
      </c>
      <c r="M78537">
        <v>5479</v>
      </c>
      <c r="N78537">
        <v>3</v>
      </c>
      <c r="O78537" t="s">
        <v>4507</v>
      </c>
      <c r="P78537" t="s">
        <v>220335</v>
      </c>
      <c r="Q78537" t="s">
        <v>33</v>
      </c>
    </row>
    <row r="78538" spans="1:17" x14ac:dyDescent="0.3">
      <c r="A78538" t="s">
        <v>183569</v>
      </c>
      <c r="B78538" t="s">
        <v>25</v>
      </c>
      <c r="C78538" t="s">
        <v>111955</v>
      </c>
      <c r="D78538" t="s">
        <v>220336</v>
      </c>
      <c r="E78538" t="s">
        <v>63</v>
      </c>
      <c r="F78538" t="s">
        <v>641</v>
      </c>
      <c r="G78538" t="s">
        <v>16641</v>
      </c>
      <c r="H78538">
        <v>34</v>
      </c>
      <c r="I78538">
        <v>9545</v>
      </c>
      <c r="J78538" t="s">
        <v>16587</v>
      </c>
      <c r="K78538" t="s">
        <v>1752</v>
      </c>
      <c r="L78538">
        <v>4</v>
      </c>
      <c r="M78538">
        <v>7503</v>
      </c>
      <c r="N78538">
        <v>3</v>
      </c>
      <c r="O78538" t="s">
        <v>8191</v>
      </c>
      <c r="P78538" t="s">
        <v>220337</v>
      </c>
      <c r="Q78538" t="s">
        <v>33</v>
      </c>
    </row>
    <row r="78539" spans="1:17" x14ac:dyDescent="0.3">
      <c r="A78539" t="s">
        <v>85221</v>
      </c>
      <c r="B78539" t="s">
        <v>40</v>
      </c>
      <c r="C78539" t="s">
        <v>112001</v>
      </c>
      <c r="D78539" t="s">
        <v>220338</v>
      </c>
      <c r="E78539" t="s">
        <v>230</v>
      </c>
      <c r="F78539" t="s">
        <v>577</v>
      </c>
      <c r="G78539" t="s">
        <v>16604</v>
      </c>
      <c r="H78539">
        <v>107</v>
      </c>
      <c r="I78539">
        <v>22200</v>
      </c>
      <c r="J78539" t="s">
        <v>16587</v>
      </c>
      <c r="K78539" t="s">
        <v>696</v>
      </c>
      <c r="L78539">
        <v>12</v>
      </c>
      <c r="M78539">
        <v>8226</v>
      </c>
      <c r="N78539">
        <v>3</v>
      </c>
      <c r="O78539" t="s">
        <v>5747</v>
      </c>
      <c r="P78539" t="s">
        <v>220339</v>
      </c>
      <c r="Q78539" t="s">
        <v>33</v>
      </c>
    </row>
    <row r="78540" spans="1:17" x14ac:dyDescent="0.3">
      <c r="A78540" t="s">
        <v>220340</v>
      </c>
      <c r="B78540" t="s">
        <v>18</v>
      </c>
      <c r="C78540" t="s">
        <v>112107</v>
      </c>
      <c r="D78540" t="s">
        <v>220341</v>
      </c>
      <c r="E78540" t="s">
        <v>184</v>
      </c>
      <c r="F78540" t="s">
        <v>436</v>
      </c>
      <c r="G78540" t="s">
        <v>16628</v>
      </c>
      <c r="H78540">
        <v>138</v>
      </c>
      <c r="I78540">
        <v>1355</v>
      </c>
      <c r="J78540" t="s">
        <v>16587</v>
      </c>
      <c r="K78540" t="s">
        <v>1434</v>
      </c>
      <c r="L78540">
        <v>2</v>
      </c>
      <c r="M78540">
        <v>2644</v>
      </c>
      <c r="N78540">
        <v>3</v>
      </c>
      <c r="O78540" t="s">
        <v>12646</v>
      </c>
      <c r="P78540" t="s">
        <v>220342</v>
      </c>
      <c r="Q78540" t="s">
        <v>33</v>
      </c>
    </row>
    <row r="78541" spans="1:17" x14ac:dyDescent="0.3">
      <c r="A78541" t="s">
        <v>220343</v>
      </c>
      <c r="B78541" t="s">
        <v>42</v>
      </c>
      <c r="C78541" t="s">
        <v>112023</v>
      </c>
      <c r="D78541" t="s">
        <v>220344</v>
      </c>
      <c r="E78541" t="s">
        <v>857</v>
      </c>
      <c r="F78541" t="s">
        <v>315</v>
      </c>
      <c r="G78541" t="s">
        <v>16628</v>
      </c>
      <c r="H78541">
        <v>139</v>
      </c>
      <c r="I78541">
        <v>24162</v>
      </c>
      <c r="J78541" t="s">
        <v>16587</v>
      </c>
      <c r="K78541" t="s">
        <v>3091</v>
      </c>
      <c r="L78541">
        <v>12</v>
      </c>
      <c r="M78541">
        <v>5234</v>
      </c>
      <c r="N78541">
        <v>3</v>
      </c>
      <c r="O78541" t="s">
        <v>8384</v>
      </c>
      <c r="P78541" t="s">
        <v>220345</v>
      </c>
      <c r="Q78541" t="s">
        <v>33</v>
      </c>
    </row>
    <row r="78542" spans="1:17" x14ac:dyDescent="0.3">
      <c r="A78542" t="s">
        <v>220346</v>
      </c>
      <c r="B78542" t="s">
        <v>144</v>
      </c>
      <c r="C78542" t="s">
        <v>111944</v>
      </c>
      <c r="D78542" t="s">
        <v>220347</v>
      </c>
      <c r="E78542" t="s">
        <v>330</v>
      </c>
      <c r="F78542" t="s">
        <v>76</v>
      </c>
      <c r="G78542" t="s">
        <v>16595</v>
      </c>
      <c r="H78542">
        <v>13</v>
      </c>
      <c r="I78542">
        <v>8932</v>
      </c>
      <c r="J78542" t="s">
        <v>16587</v>
      </c>
      <c r="K78542" t="s">
        <v>23</v>
      </c>
      <c r="L78542">
        <v>22</v>
      </c>
      <c r="M78542">
        <v>1632</v>
      </c>
      <c r="N78542">
        <v>3</v>
      </c>
      <c r="O78542" t="s">
        <v>4595</v>
      </c>
      <c r="P78542" t="s">
        <v>220348</v>
      </c>
      <c r="Q78542" t="s">
        <v>33</v>
      </c>
    </row>
    <row r="78543" spans="1:17" x14ac:dyDescent="0.3">
      <c r="A78543" t="s">
        <v>220349</v>
      </c>
      <c r="B78543" t="s">
        <v>42</v>
      </c>
      <c r="C78543" t="s">
        <v>111932</v>
      </c>
      <c r="D78543" t="s">
        <v>220350</v>
      </c>
      <c r="E78543" t="s">
        <v>69</v>
      </c>
      <c r="F78543" t="s">
        <v>450</v>
      </c>
      <c r="G78543" t="s">
        <v>16604</v>
      </c>
      <c r="H78543">
        <v>83</v>
      </c>
      <c r="I78543">
        <v>5960</v>
      </c>
      <c r="J78543" t="s">
        <v>16587</v>
      </c>
      <c r="K78543" t="s">
        <v>5973</v>
      </c>
      <c r="L78543">
        <v>7</v>
      </c>
      <c r="M78543">
        <v>6204</v>
      </c>
      <c r="N78543">
        <v>3</v>
      </c>
      <c r="O78543" t="s">
        <v>3890</v>
      </c>
      <c r="P78543" t="s">
        <v>220351</v>
      </c>
      <c r="Q78543" t="s">
        <v>33</v>
      </c>
    </row>
    <row r="78544" spans="1:17" x14ac:dyDescent="0.3">
      <c r="A78544" t="s">
        <v>220352</v>
      </c>
      <c r="B78544" t="s">
        <v>49</v>
      </c>
      <c r="C78544" t="s">
        <v>111948</v>
      </c>
      <c r="D78544" t="s">
        <v>220353</v>
      </c>
      <c r="E78544" t="s">
        <v>69</v>
      </c>
      <c r="F78544" t="s">
        <v>81</v>
      </c>
      <c r="G78544" t="s">
        <v>16599</v>
      </c>
      <c r="H78544">
        <v>60</v>
      </c>
      <c r="I78544">
        <v>4551</v>
      </c>
      <c r="J78544" t="s">
        <v>16587</v>
      </c>
      <c r="K78544" t="s">
        <v>1953</v>
      </c>
      <c r="L78544">
        <v>3</v>
      </c>
      <c r="M78544">
        <v>991</v>
      </c>
      <c r="N78544">
        <v>3</v>
      </c>
      <c r="O78544" t="s">
        <v>6810</v>
      </c>
      <c r="P78544" t="s">
        <v>220354</v>
      </c>
      <c r="Q78544" t="s">
        <v>33</v>
      </c>
    </row>
    <row r="78545" spans="1:17" x14ac:dyDescent="0.3">
      <c r="A78545" t="s">
        <v>220355</v>
      </c>
      <c r="B78545" t="s">
        <v>47</v>
      </c>
      <c r="C78545" t="s">
        <v>112123</v>
      </c>
      <c r="D78545" t="s">
        <v>220356</v>
      </c>
      <c r="E78545" t="s">
        <v>685</v>
      </c>
      <c r="F78545" t="s">
        <v>140</v>
      </c>
      <c r="G78545" t="s">
        <v>16641</v>
      </c>
      <c r="H78545">
        <v>142</v>
      </c>
      <c r="I78545">
        <v>4863</v>
      </c>
      <c r="J78545" t="s">
        <v>16587</v>
      </c>
      <c r="K78545" t="s">
        <v>1704</v>
      </c>
      <c r="L78545">
        <v>15</v>
      </c>
      <c r="M78545">
        <v>4068</v>
      </c>
      <c r="N78545">
        <v>3</v>
      </c>
      <c r="O78545" t="s">
        <v>5866</v>
      </c>
      <c r="P78545" t="s">
        <v>220357</v>
      </c>
      <c r="Q78545" t="s">
        <v>33</v>
      </c>
    </row>
    <row r="78546" spans="1:17" x14ac:dyDescent="0.3">
      <c r="A78546" t="s">
        <v>220358</v>
      </c>
      <c r="B78546" t="s">
        <v>27</v>
      </c>
      <c r="C78546" t="s">
        <v>112001</v>
      </c>
      <c r="D78546" t="s">
        <v>220359</v>
      </c>
      <c r="E78546" t="s">
        <v>63</v>
      </c>
      <c r="F78546" t="s">
        <v>190</v>
      </c>
      <c r="G78546" t="s">
        <v>16604</v>
      </c>
      <c r="H78546">
        <v>5</v>
      </c>
      <c r="I78546">
        <v>20579</v>
      </c>
      <c r="J78546" t="s">
        <v>16587</v>
      </c>
      <c r="K78546" t="s">
        <v>594</v>
      </c>
      <c r="L78546">
        <v>29</v>
      </c>
      <c r="M78546">
        <v>2033</v>
      </c>
      <c r="N78546">
        <v>3</v>
      </c>
      <c r="O78546" t="s">
        <v>7346</v>
      </c>
      <c r="P78546" t="s">
        <v>220360</v>
      </c>
      <c r="Q78546" t="s">
        <v>33</v>
      </c>
    </row>
    <row r="78547" spans="1:17" x14ac:dyDescent="0.3">
      <c r="A78547" t="s">
        <v>98863</v>
      </c>
      <c r="B78547" t="s">
        <v>18</v>
      </c>
      <c r="C78547" t="s">
        <v>111936</v>
      </c>
      <c r="D78547" t="s">
        <v>220361</v>
      </c>
      <c r="E78547" t="s">
        <v>259</v>
      </c>
      <c r="F78547" t="s">
        <v>671</v>
      </c>
      <c r="G78547" t="s">
        <v>16586</v>
      </c>
      <c r="H78547">
        <v>87</v>
      </c>
      <c r="I78547">
        <v>20014</v>
      </c>
      <c r="J78547" t="s">
        <v>16587</v>
      </c>
      <c r="K78547" t="s">
        <v>3437</v>
      </c>
      <c r="L78547">
        <v>28</v>
      </c>
      <c r="M78547">
        <v>6715</v>
      </c>
      <c r="N78547">
        <v>3</v>
      </c>
      <c r="O78547" t="s">
        <v>5820</v>
      </c>
      <c r="P78547" t="s">
        <v>220362</v>
      </c>
      <c r="Q78547" t="s">
        <v>33</v>
      </c>
    </row>
    <row r="78548" spans="1:17" x14ac:dyDescent="0.3">
      <c r="A78548" t="s">
        <v>220363</v>
      </c>
      <c r="B78548" t="s">
        <v>27</v>
      </c>
      <c r="C78548" t="s">
        <v>111920</v>
      </c>
      <c r="D78548" t="s">
        <v>220364</v>
      </c>
      <c r="E78548" t="s">
        <v>607</v>
      </c>
      <c r="F78548" t="s">
        <v>81</v>
      </c>
      <c r="G78548" t="s">
        <v>16568</v>
      </c>
      <c r="H78548">
        <v>76</v>
      </c>
      <c r="I78548">
        <v>25414</v>
      </c>
      <c r="J78548" t="s">
        <v>16587</v>
      </c>
      <c r="K78548" t="s">
        <v>2327</v>
      </c>
      <c r="L78548">
        <v>28</v>
      </c>
      <c r="M78548">
        <v>526</v>
      </c>
      <c r="N78548">
        <v>3</v>
      </c>
      <c r="O78548" t="s">
        <v>4256</v>
      </c>
      <c r="P78548" t="s">
        <v>220365</v>
      </c>
      <c r="Q78548" t="s">
        <v>33</v>
      </c>
    </row>
    <row r="78549" spans="1:17" x14ac:dyDescent="0.3">
      <c r="A78549" t="s">
        <v>220366</v>
      </c>
      <c r="B78549" t="s">
        <v>223</v>
      </c>
      <c r="C78549" t="s">
        <v>112057</v>
      </c>
      <c r="D78549" t="s">
        <v>220367</v>
      </c>
      <c r="E78549" t="s">
        <v>690</v>
      </c>
      <c r="F78549" t="s">
        <v>93</v>
      </c>
      <c r="G78549" t="s">
        <v>16573</v>
      </c>
      <c r="H78549">
        <v>61</v>
      </c>
      <c r="I78549">
        <v>29576</v>
      </c>
      <c r="J78549" t="s">
        <v>16587</v>
      </c>
      <c r="K78549" t="s">
        <v>6038</v>
      </c>
      <c r="L78549">
        <v>11</v>
      </c>
      <c r="M78549">
        <v>4625</v>
      </c>
      <c r="N78549">
        <v>3</v>
      </c>
      <c r="O78549" t="s">
        <v>7338</v>
      </c>
      <c r="P78549" t="s">
        <v>220368</v>
      </c>
      <c r="Q78549" t="s">
        <v>33</v>
      </c>
    </row>
    <row r="78550" spans="1:17" x14ac:dyDescent="0.3">
      <c r="A78550" t="s">
        <v>220369</v>
      </c>
      <c r="B78550" t="s">
        <v>27</v>
      </c>
      <c r="C78550" t="s">
        <v>111920</v>
      </c>
      <c r="D78550" t="s">
        <v>220370</v>
      </c>
      <c r="E78550" t="s">
        <v>44</v>
      </c>
      <c r="F78550" t="s">
        <v>129</v>
      </c>
      <c r="G78550" t="s">
        <v>16578</v>
      </c>
      <c r="H78550">
        <v>111</v>
      </c>
      <c r="I78550">
        <v>29940</v>
      </c>
      <c r="J78550" t="s">
        <v>16587</v>
      </c>
      <c r="K78550" t="s">
        <v>3822</v>
      </c>
      <c r="L78550">
        <v>15</v>
      </c>
      <c r="M78550">
        <v>784</v>
      </c>
      <c r="N78550">
        <v>3</v>
      </c>
      <c r="O78550" t="s">
        <v>5451</v>
      </c>
      <c r="P78550" t="s">
        <v>220371</v>
      </c>
      <c r="Q78550" t="s">
        <v>33</v>
      </c>
    </row>
    <row r="78551" spans="1:17" x14ac:dyDescent="0.3">
      <c r="A78551" t="s">
        <v>7773</v>
      </c>
      <c r="B78551" t="s">
        <v>42</v>
      </c>
      <c r="C78551" t="s">
        <v>111981</v>
      </c>
      <c r="D78551" t="s">
        <v>220372</v>
      </c>
      <c r="E78551" t="s">
        <v>690</v>
      </c>
      <c r="F78551" t="s">
        <v>310</v>
      </c>
      <c r="G78551" t="s">
        <v>16568</v>
      </c>
      <c r="H78551">
        <v>132</v>
      </c>
      <c r="I78551">
        <v>15690</v>
      </c>
      <c r="J78551" t="s">
        <v>16587</v>
      </c>
      <c r="K78551" t="s">
        <v>2669</v>
      </c>
      <c r="L78551">
        <v>6</v>
      </c>
      <c r="M78551">
        <v>5820</v>
      </c>
      <c r="N78551">
        <v>3</v>
      </c>
      <c r="O78551" t="s">
        <v>4725</v>
      </c>
      <c r="P78551" t="s">
        <v>220373</v>
      </c>
      <c r="Q78551" t="s">
        <v>33</v>
      </c>
    </row>
    <row r="78552" spans="1:17" x14ac:dyDescent="0.3">
      <c r="A78552" t="s">
        <v>220374</v>
      </c>
      <c r="B78552" t="s">
        <v>18</v>
      </c>
      <c r="C78552" t="s">
        <v>111991</v>
      </c>
      <c r="D78552" t="s">
        <v>220375</v>
      </c>
      <c r="E78552" t="s">
        <v>1036</v>
      </c>
      <c r="F78552" t="s">
        <v>81</v>
      </c>
      <c r="G78552" t="s">
        <v>16599</v>
      </c>
      <c r="H78552">
        <v>126</v>
      </c>
      <c r="I78552">
        <v>318</v>
      </c>
      <c r="J78552" t="s">
        <v>16587</v>
      </c>
      <c r="K78552" t="s">
        <v>520</v>
      </c>
      <c r="L78552">
        <v>25</v>
      </c>
      <c r="M78552">
        <v>1968</v>
      </c>
      <c r="N78552">
        <v>3</v>
      </c>
      <c r="O78552" t="s">
        <v>3882</v>
      </c>
      <c r="P78552" t="s">
        <v>220376</v>
      </c>
      <c r="Q78552" t="s">
        <v>33</v>
      </c>
    </row>
    <row r="78553" spans="1:17" x14ac:dyDescent="0.3">
      <c r="A78553" t="s">
        <v>220377</v>
      </c>
      <c r="B78553" t="s">
        <v>27</v>
      </c>
      <c r="C78553" t="s">
        <v>112135</v>
      </c>
      <c r="D78553" t="s">
        <v>220378</v>
      </c>
      <c r="E78553" t="s">
        <v>29</v>
      </c>
      <c r="F78553" t="s">
        <v>568</v>
      </c>
      <c r="G78553" t="s">
        <v>16599</v>
      </c>
      <c r="H78553">
        <v>148</v>
      </c>
      <c r="I78553">
        <v>22581</v>
      </c>
      <c r="J78553" t="s">
        <v>16587</v>
      </c>
      <c r="K78553" t="s">
        <v>2655</v>
      </c>
      <c r="L78553">
        <v>18</v>
      </c>
      <c r="M78553">
        <v>1051</v>
      </c>
      <c r="N78553">
        <v>3</v>
      </c>
      <c r="O78553" t="s">
        <v>3774</v>
      </c>
      <c r="P78553" t="s">
        <v>220379</v>
      </c>
      <c r="Q78553" t="s">
        <v>33</v>
      </c>
    </row>
    <row r="78554" spans="1:17" x14ac:dyDescent="0.3">
      <c r="A78554" t="s">
        <v>220380</v>
      </c>
      <c r="B78554" t="s">
        <v>223</v>
      </c>
      <c r="C78554" t="s">
        <v>112031</v>
      </c>
      <c r="D78554" t="s">
        <v>220381</v>
      </c>
      <c r="E78554" t="s">
        <v>86</v>
      </c>
      <c r="F78554" t="s">
        <v>123</v>
      </c>
      <c r="G78554" t="s">
        <v>16599</v>
      </c>
      <c r="H78554">
        <v>28</v>
      </c>
      <c r="I78554">
        <v>17964</v>
      </c>
      <c r="J78554" t="s">
        <v>16587</v>
      </c>
      <c r="K78554" t="s">
        <v>3376</v>
      </c>
      <c r="L78554">
        <v>10</v>
      </c>
      <c r="M78554">
        <v>6666</v>
      </c>
      <c r="N78554">
        <v>3</v>
      </c>
      <c r="O78554" t="s">
        <v>5637</v>
      </c>
      <c r="P78554" t="s">
        <v>220382</v>
      </c>
      <c r="Q78554" t="s">
        <v>33</v>
      </c>
    </row>
    <row r="78555" spans="1:17" x14ac:dyDescent="0.3">
      <c r="A78555" t="s">
        <v>220383</v>
      </c>
      <c r="B78555" t="s">
        <v>144</v>
      </c>
      <c r="C78555" t="s">
        <v>111955</v>
      </c>
      <c r="D78555" t="s">
        <v>220384</v>
      </c>
      <c r="E78555" t="s">
        <v>284</v>
      </c>
      <c r="F78555" t="s">
        <v>214</v>
      </c>
      <c r="G78555" t="s">
        <v>16573</v>
      </c>
      <c r="H78555">
        <v>104</v>
      </c>
      <c r="I78555">
        <v>17522</v>
      </c>
      <c r="J78555" t="s">
        <v>16587</v>
      </c>
      <c r="K78555" t="s">
        <v>341</v>
      </c>
      <c r="L78555">
        <v>25</v>
      </c>
      <c r="M78555">
        <v>1171</v>
      </c>
      <c r="N78555">
        <v>3</v>
      </c>
      <c r="O78555" t="s">
        <v>4039</v>
      </c>
      <c r="P78555" t="s">
        <v>220385</v>
      </c>
      <c r="Q78555" t="s">
        <v>33</v>
      </c>
    </row>
    <row r="78556" spans="1:17" x14ac:dyDescent="0.3">
      <c r="A78556" t="s">
        <v>220386</v>
      </c>
      <c r="B78556" t="s">
        <v>42</v>
      </c>
      <c r="C78556" t="s">
        <v>112040</v>
      </c>
      <c r="D78556" t="s">
        <v>220387</v>
      </c>
      <c r="E78556" t="s">
        <v>51</v>
      </c>
      <c r="F78556" t="s">
        <v>1002</v>
      </c>
      <c r="G78556" t="s">
        <v>16578</v>
      </c>
      <c r="H78556">
        <v>143</v>
      </c>
      <c r="I78556">
        <v>7404</v>
      </c>
      <c r="J78556" t="s">
        <v>16587</v>
      </c>
      <c r="K78556" t="s">
        <v>397</v>
      </c>
      <c r="L78556">
        <v>29</v>
      </c>
      <c r="M78556">
        <v>5809</v>
      </c>
      <c r="N78556">
        <v>3</v>
      </c>
      <c r="O78556" t="s">
        <v>9588</v>
      </c>
      <c r="P78556" t="s">
        <v>220388</v>
      </c>
      <c r="Q78556" t="s">
        <v>33</v>
      </c>
    </row>
    <row r="78557" spans="1:17" x14ac:dyDescent="0.3">
      <c r="A78557" t="s">
        <v>220389</v>
      </c>
      <c r="B78557" t="s">
        <v>223</v>
      </c>
      <c r="C78557" t="s">
        <v>112040</v>
      </c>
      <c r="D78557" t="s">
        <v>220390</v>
      </c>
      <c r="E78557" t="s">
        <v>265</v>
      </c>
      <c r="F78557" t="s">
        <v>300</v>
      </c>
      <c r="G78557" t="s">
        <v>16641</v>
      </c>
      <c r="H78557">
        <v>127</v>
      </c>
      <c r="I78557">
        <v>25856</v>
      </c>
      <c r="J78557" t="s">
        <v>16587</v>
      </c>
      <c r="K78557" t="s">
        <v>3209</v>
      </c>
      <c r="L78557">
        <v>5</v>
      </c>
      <c r="M78557">
        <v>6850</v>
      </c>
      <c r="N78557">
        <v>3</v>
      </c>
      <c r="O78557" t="s">
        <v>4599</v>
      </c>
      <c r="P78557" t="s">
        <v>220391</v>
      </c>
      <c r="Q78557" t="s">
        <v>33</v>
      </c>
    </row>
    <row r="78558" spans="1:17" x14ac:dyDescent="0.3">
      <c r="A78558" t="s">
        <v>220392</v>
      </c>
      <c r="B78558" t="s">
        <v>144</v>
      </c>
      <c r="C78558" t="s">
        <v>111964</v>
      </c>
      <c r="D78558" t="s">
        <v>220393</v>
      </c>
      <c r="E78558" t="s">
        <v>128</v>
      </c>
      <c r="F78558" t="s">
        <v>671</v>
      </c>
      <c r="G78558" t="s">
        <v>16621</v>
      </c>
      <c r="H78558">
        <v>27</v>
      </c>
      <c r="I78558">
        <v>7249</v>
      </c>
      <c r="J78558" t="s">
        <v>16587</v>
      </c>
      <c r="K78558" t="s">
        <v>3537</v>
      </c>
      <c r="L78558">
        <v>10</v>
      </c>
      <c r="M78558">
        <v>5446</v>
      </c>
      <c r="N78558">
        <v>3</v>
      </c>
      <c r="O78558" t="s">
        <v>10418</v>
      </c>
      <c r="P78558" t="s">
        <v>220394</v>
      </c>
      <c r="Q78558" t="s">
        <v>33</v>
      </c>
    </row>
    <row r="78559" spans="1:17" x14ac:dyDescent="0.3">
      <c r="A78559" t="s">
        <v>220395</v>
      </c>
      <c r="B78559" t="s">
        <v>25</v>
      </c>
      <c r="C78559" t="s">
        <v>111924</v>
      </c>
      <c r="D78559" t="s">
        <v>220396</v>
      </c>
      <c r="E78559" t="s">
        <v>63</v>
      </c>
      <c r="F78559" t="s">
        <v>898</v>
      </c>
      <c r="G78559" t="s">
        <v>16628</v>
      </c>
      <c r="H78559">
        <v>143</v>
      </c>
      <c r="I78559">
        <v>21736</v>
      </c>
      <c r="J78559" t="s">
        <v>16587</v>
      </c>
      <c r="K78559" t="s">
        <v>4473</v>
      </c>
      <c r="L78559">
        <v>16</v>
      </c>
      <c r="M78559">
        <v>5663</v>
      </c>
      <c r="N78559">
        <v>3</v>
      </c>
      <c r="O78559" t="s">
        <v>11816</v>
      </c>
      <c r="P78559" t="s">
        <v>220397</v>
      </c>
      <c r="Q78559" t="s">
        <v>33</v>
      </c>
    </row>
    <row r="78560" spans="1:17" x14ac:dyDescent="0.3">
      <c r="A78560" t="s">
        <v>187120</v>
      </c>
      <c r="B78560" t="s">
        <v>42</v>
      </c>
      <c r="C78560" t="s">
        <v>112027</v>
      </c>
      <c r="D78560" t="s">
        <v>220398</v>
      </c>
      <c r="E78560" t="s">
        <v>324</v>
      </c>
      <c r="F78560" t="s">
        <v>1024</v>
      </c>
      <c r="G78560" t="s">
        <v>16578</v>
      </c>
      <c r="H78560">
        <v>54</v>
      </c>
      <c r="I78560">
        <v>22033</v>
      </c>
      <c r="J78560" t="s">
        <v>16587</v>
      </c>
      <c r="K78560" t="s">
        <v>3288</v>
      </c>
      <c r="L78560">
        <v>5</v>
      </c>
      <c r="M78560">
        <v>9868</v>
      </c>
      <c r="N78560">
        <v>3</v>
      </c>
      <c r="O78560" t="s">
        <v>4883</v>
      </c>
      <c r="P78560" t="s">
        <v>220399</v>
      </c>
      <c r="Q78560" t="s">
        <v>33</v>
      </c>
    </row>
    <row r="78561" spans="1:17" x14ac:dyDescent="0.3">
      <c r="A78561" t="s">
        <v>32251</v>
      </c>
      <c r="B78561" t="s">
        <v>42</v>
      </c>
      <c r="C78561" t="s">
        <v>112036</v>
      </c>
      <c r="D78561" t="s">
        <v>220400</v>
      </c>
      <c r="E78561" t="s">
        <v>685</v>
      </c>
      <c r="F78561" t="s">
        <v>989</v>
      </c>
      <c r="G78561" t="s">
        <v>16621</v>
      </c>
      <c r="H78561">
        <v>131</v>
      </c>
      <c r="I78561">
        <v>18123</v>
      </c>
      <c r="J78561" t="s">
        <v>16587</v>
      </c>
      <c r="K78561" t="s">
        <v>4175</v>
      </c>
      <c r="L78561">
        <v>15</v>
      </c>
      <c r="M78561">
        <v>6321</v>
      </c>
      <c r="N78561">
        <v>3</v>
      </c>
      <c r="O78561" t="s">
        <v>9779</v>
      </c>
      <c r="P78561" t="s">
        <v>220401</v>
      </c>
      <c r="Q78561" t="s">
        <v>33</v>
      </c>
    </row>
    <row r="78562" spans="1:17" x14ac:dyDescent="0.3">
      <c r="A78562" t="s">
        <v>45004</v>
      </c>
      <c r="B78562" t="s">
        <v>33</v>
      </c>
      <c r="C78562" t="s">
        <v>112031</v>
      </c>
      <c r="D78562" t="s">
        <v>220402</v>
      </c>
      <c r="E78562" t="s">
        <v>98</v>
      </c>
      <c r="F78562" t="s">
        <v>129</v>
      </c>
      <c r="G78562" t="s">
        <v>16586</v>
      </c>
      <c r="H78562">
        <v>15</v>
      </c>
      <c r="I78562">
        <v>29261</v>
      </c>
      <c r="J78562" t="s">
        <v>16587</v>
      </c>
      <c r="K78562" t="s">
        <v>1426</v>
      </c>
      <c r="L78562">
        <v>11</v>
      </c>
      <c r="M78562">
        <v>9291</v>
      </c>
      <c r="N78562">
        <v>3</v>
      </c>
      <c r="O78562" t="s">
        <v>12324</v>
      </c>
      <c r="P78562" t="s">
        <v>220403</v>
      </c>
      <c r="Q78562" t="s">
        <v>33</v>
      </c>
    </row>
    <row r="78563" spans="1:17" x14ac:dyDescent="0.3">
      <c r="A78563" t="s">
        <v>206216</v>
      </c>
      <c r="B78563" t="s">
        <v>40</v>
      </c>
      <c r="C78563" t="s">
        <v>111967</v>
      </c>
      <c r="D78563" t="s">
        <v>220404</v>
      </c>
      <c r="E78563" t="s">
        <v>259</v>
      </c>
      <c r="F78563" t="s">
        <v>81</v>
      </c>
      <c r="G78563" t="s">
        <v>16586</v>
      </c>
      <c r="H78563">
        <v>112</v>
      </c>
      <c r="I78563">
        <v>6224</v>
      </c>
      <c r="J78563" t="s">
        <v>16587</v>
      </c>
      <c r="K78563" t="s">
        <v>2024</v>
      </c>
      <c r="L78563">
        <v>15</v>
      </c>
      <c r="M78563">
        <v>4898</v>
      </c>
      <c r="N78563">
        <v>3</v>
      </c>
      <c r="O78563" t="s">
        <v>7535</v>
      </c>
      <c r="P78563" t="s">
        <v>220405</v>
      </c>
      <c r="Q78563" t="s">
        <v>33</v>
      </c>
    </row>
    <row r="78564" spans="1:17" x14ac:dyDescent="0.3">
      <c r="A78564" t="s">
        <v>220406</v>
      </c>
      <c r="B78564" t="s">
        <v>144</v>
      </c>
      <c r="C78564" t="s">
        <v>111981</v>
      </c>
      <c r="D78564" t="s">
        <v>220407</v>
      </c>
      <c r="E78564" t="s">
        <v>208</v>
      </c>
      <c r="F78564" t="s">
        <v>388</v>
      </c>
      <c r="G78564" t="s">
        <v>16595</v>
      </c>
      <c r="H78564">
        <v>68</v>
      </c>
      <c r="I78564">
        <v>3486</v>
      </c>
      <c r="J78564" t="s">
        <v>16587</v>
      </c>
      <c r="K78564" t="s">
        <v>929</v>
      </c>
      <c r="L78564">
        <v>11</v>
      </c>
      <c r="M78564">
        <v>2093</v>
      </c>
      <c r="N78564">
        <v>3</v>
      </c>
      <c r="O78564" t="s">
        <v>4905</v>
      </c>
      <c r="P78564" t="s">
        <v>220408</v>
      </c>
      <c r="Q78564" t="s">
        <v>33</v>
      </c>
    </row>
    <row r="78565" spans="1:17" x14ac:dyDescent="0.3">
      <c r="A78565" t="s">
        <v>220409</v>
      </c>
      <c r="B78565" t="s">
        <v>49</v>
      </c>
      <c r="C78565" t="s">
        <v>112040</v>
      </c>
      <c r="D78565" t="s">
        <v>220410</v>
      </c>
      <c r="E78565" t="s">
        <v>178</v>
      </c>
      <c r="F78565" t="s">
        <v>157</v>
      </c>
      <c r="G78565" t="s">
        <v>16578</v>
      </c>
      <c r="H78565">
        <v>74</v>
      </c>
      <c r="I78565">
        <v>28316</v>
      </c>
      <c r="J78565" t="s">
        <v>16587</v>
      </c>
      <c r="K78565" t="s">
        <v>1007</v>
      </c>
      <c r="L78565">
        <v>3</v>
      </c>
      <c r="M78565">
        <v>5493</v>
      </c>
      <c r="N78565">
        <v>3</v>
      </c>
      <c r="O78565" t="s">
        <v>9697</v>
      </c>
      <c r="P78565" t="s">
        <v>220411</v>
      </c>
      <c r="Q78565" t="s">
        <v>33</v>
      </c>
    </row>
    <row r="78566" spans="1:17" x14ac:dyDescent="0.3">
      <c r="A78566" t="s">
        <v>220412</v>
      </c>
      <c r="B78566" t="s">
        <v>33</v>
      </c>
      <c r="C78566" t="s">
        <v>112031</v>
      </c>
      <c r="D78566" t="s">
        <v>220413</v>
      </c>
      <c r="E78566" t="s">
        <v>607</v>
      </c>
      <c r="F78566" t="s">
        <v>179</v>
      </c>
      <c r="G78566" t="s">
        <v>16604</v>
      </c>
      <c r="H78566">
        <v>77</v>
      </c>
      <c r="I78566">
        <v>21623</v>
      </c>
      <c r="J78566" t="s">
        <v>16587</v>
      </c>
      <c r="K78566" t="s">
        <v>2991</v>
      </c>
      <c r="L78566">
        <v>21</v>
      </c>
      <c r="M78566">
        <v>5132</v>
      </c>
      <c r="N78566">
        <v>3</v>
      </c>
      <c r="O78566" t="s">
        <v>8191</v>
      </c>
      <c r="P78566" t="s">
        <v>220414</v>
      </c>
      <c r="Q78566" t="s">
        <v>33</v>
      </c>
    </row>
    <row r="78567" spans="1:17" x14ac:dyDescent="0.3">
      <c r="A78567" t="s">
        <v>220415</v>
      </c>
      <c r="B78567" t="s">
        <v>144</v>
      </c>
      <c r="C78567" t="s">
        <v>112031</v>
      </c>
      <c r="D78567" t="s">
        <v>220416</v>
      </c>
      <c r="E78567" t="s">
        <v>104</v>
      </c>
      <c r="F78567" t="s">
        <v>758</v>
      </c>
      <c r="G78567" t="s">
        <v>16578</v>
      </c>
      <c r="H78567">
        <v>76</v>
      </c>
      <c r="I78567">
        <v>25777</v>
      </c>
      <c r="J78567" t="s">
        <v>16587</v>
      </c>
      <c r="K78567" t="s">
        <v>1708</v>
      </c>
      <c r="L78567">
        <v>15</v>
      </c>
      <c r="M78567">
        <v>6258</v>
      </c>
      <c r="N78567">
        <v>3</v>
      </c>
      <c r="O78567" t="s">
        <v>4549</v>
      </c>
      <c r="P78567" t="s">
        <v>220417</v>
      </c>
      <c r="Q78567" t="s">
        <v>33</v>
      </c>
    </row>
    <row r="78568" spans="1:17" x14ac:dyDescent="0.3">
      <c r="A78568" t="s">
        <v>220418</v>
      </c>
      <c r="B78568" t="s">
        <v>47</v>
      </c>
      <c r="C78568" t="s">
        <v>111964</v>
      </c>
      <c r="D78568" t="s">
        <v>220419</v>
      </c>
      <c r="E78568" t="s">
        <v>162</v>
      </c>
      <c r="F78568" t="s">
        <v>368</v>
      </c>
      <c r="G78568" t="s">
        <v>16641</v>
      </c>
      <c r="H78568">
        <v>53</v>
      </c>
      <c r="I78568">
        <v>16876</v>
      </c>
      <c r="J78568" t="s">
        <v>16587</v>
      </c>
      <c r="K78568" t="s">
        <v>291</v>
      </c>
      <c r="L78568">
        <v>16</v>
      </c>
      <c r="M78568">
        <v>9381</v>
      </c>
      <c r="N78568">
        <v>3</v>
      </c>
      <c r="O78568" t="s">
        <v>8344</v>
      </c>
      <c r="P78568" t="s">
        <v>220420</v>
      </c>
      <c r="Q78568" t="s">
        <v>33</v>
      </c>
    </row>
    <row r="78569" spans="1:17" x14ac:dyDescent="0.3">
      <c r="A78569" t="s">
        <v>110708</v>
      </c>
      <c r="B78569" t="s">
        <v>47</v>
      </c>
      <c r="C78569" t="s">
        <v>111948</v>
      </c>
      <c r="D78569" t="s">
        <v>220421</v>
      </c>
      <c r="E78569" t="s">
        <v>230</v>
      </c>
      <c r="F78569" t="s">
        <v>225</v>
      </c>
      <c r="G78569" t="s">
        <v>16641</v>
      </c>
      <c r="H78569">
        <v>63</v>
      </c>
      <c r="I78569">
        <v>26035</v>
      </c>
      <c r="J78569" t="s">
        <v>16587</v>
      </c>
      <c r="K78569" t="s">
        <v>717</v>
      </c>
      <c r="L78569">
        <v>8</v>
      </c>
      <c r="M78569">
        <v>6307</v>
      </c>
      <c r="N78569">
        <v>3</v>
      </c>
      <c r="O78569" t="s">
        <v>5000</v>
      </c>
      <c r="P78569" t="s">
        <v>220422</v>
      </c>
      <c r="Q78569" t="s">
        <v>33</v>
      </c>
    </row>
    <row r="78570" spans="1:17" x14ac:dyDescent="0.3">
      <c r="A78570" t="s">
        <v>220423</v>
      </c>
      <c r="B78570" t="s">
        <v>47</v>
      </c>
      <c r="C78570" t="s">
        <v>111924</v>
      </c>
      <c r="D78570" t="s">
        <v>220424</v>
      </c>
      <c r="E78570" t="s">
        <v>178</v>
      </c>
      <c r="F78570" t="s">
        <v>553</v>
      </c>
      <c r="G78570" t="s">
        <v>16599</v>
      </c>
      <c r="H78570">
        <v>71</v>
      </c>
      <c r="I78570">
        <v>7328</v>
      </c>
      <c r="J78570" t="s">
        <v>16587</v>
      </c>
      <c r="K78570" t="s">
        <v>5172</v>
      </c>
      <c r="L78570">
        <v>27</v>
      </c>
      <c r="M78570">
        <v>1280</v>
      </c>
      <c r="N78570">
        <v>3</v>
      </c>
      <c r="O78570" t="s">
        <v>4659</v>
      </c>
      <c r="P78570" t="s">
        <v>220425</v>
      </c>
      <c r="Q78570" t="s">
        <v>33</v>
      </c>
    </row>
    <row r="78571" spans="1:17" x14ac:dyDescent="0.3">
      <c r="A78571" t="s">
        <v>220426</v>
      </c>
      <c r="B78571" t="s">
        <v>40</v>
      </c>
      <c r="C78571" t="s">
        <v>111920</v>
      </c>
      <c r="D78571" t="s">
        <v>220427</v>
      </c>
      <c r="E78571" t="s">
        <v>377</v>
      </c>
      <c r="F78571" t="s">
        <v>359</v>
      </c>
      <c r="G78571" t="s">
        <v>16599</v>
      </c>
      <c r="H78571">
        <v>149</v>
      </c>
      <c r="I78571">
        <v>15375</v>
      </c>
      <c r="J78571" t="s">
        <v>16587</v>
      </c>
      <c r="K78571" t="s">
        <v>1316</v>
      </c>
      <c r="L78571">
        <v>3</v>
      </c>
      <c r="M78571">
        <v>2421</v>
      </c>
      <c r="N78571">
        <v>3</v>
      </c>
      <c r="O78571" t="s">
        <v>5384</v>
      </c>
      <c r="P78571" t="s">
        <v>220428</v>
      </c>
      <c r="Q78571" t="s">
        <v>33</v>
      </c>
    </row>
    <row r="78572" spans="1:17" x14ac:dyDescent="0.3">
      <c r="A78572" t="s">
        <v>220429</v>
      </c>
      <c r="B78572" t="s">
        <v>25</v>
      </c>
      <c r="C78572" t="s">
        <v>111985</v>
      </c>
      <c r="D78572" t="s">
        <v>220430</v>
      </c>
      <c r="E78572" t="s">
        <v>259</v>
      </c>
      <c r="F78572" t="s">
        <v>880</v>
      </c>
      <c r="G78572" t="s">
        <v>16604</v>
      </c>
      <c r="H78572">
        <v>70</v>
      </c>
      <c r="I78572">
        <v>16593</v>
      </c>
      <c r="J78572" t="s">
        <v>16587</v>
      </c>
      <c r="K78572" t="s">
        <v>4385</v>
      </c>
      <c r="L78572">
        <v>12</v>
      </c>
      <c r="M78572">
        <v>5197</v>
      </c>
      <c r="N78572">
        <v>3</v>
      </c>
      <c r="O78572" t="s">
        <v>3748</v>
      </c>
      <c r="P78572" t="s">
        <v>220431</v>
      </c>
      <c r="Q78572" t="s">
        <v>33</v>
      </c>
    </row>
    <row r="78573" spans="1:17" x14ac:dyDescent="0.3">
      <c r="A78573" t="s">
        <v>220432</v>
      </c>
      <c r="B78573" t="s">
        <v>47</v>
      </c>
      <c r="C78573" t="s">
        <v>111920</v>
      </c>
      <c r="D78573" t="s">
        <v>220433</v>
      </c>
      <c r="E78573" t="s">
        <v>219</v>
      </c>
      <c r="F78573" t="s">
        <v>123</v>
      </c>
      <c r="G78573" t="s">
        <v>16621</v>
      </c>
      <c r="H78573">
        <v>23</v>
      </c>
      <c r="I78573">
        <v>28706</v>
      </c>
      <c r="J78573" t="s">
        <v>16587</v>
      </c>
      <c r="K78573" t="s">
        <v>4283</v>
      </c>
      <c r="L78573">
        <v>6</v>
      </c>
      <c r="M78573">
        <v>3689</v>
      </c>
      <c r="N78573">
        <v>3</v>
      </c>
      <c r="O78573" t="s">
        <v>4368</v>
      </c>
      <c r="P78573" t="s">
        <v>220434</v>
      </c>
      <c r="Q78573" t="s">
        <v>33</v>
      </c>
    </row>
    <row r="78574" spans="1:17" x14ac:dyDescent="0.3">
      <c r="A78574" t="s">
        <v>220435</v>
      </c>
      <c r="B78574" t="s">
        <v>42</v>
      </c>
      <c r="C78574" t="s">
        <v>111991</v>
      </c>
      <c r="D78574" t="s">
        <v>220436</v>
      </c>
      <c r="E78574" t="s">
        <v>29</v>
      </c>
      <c r="F78574" t="s">
        <v>123</v>
      </c>
      <c r="G78574" t="s">
        <v>16628</v>
      </c>
      <c r="H78574">
        <v>130</v>
      </c>
      <c r="I78574">
        <v>1046</v>
      </c>
      <c r="J78574" t="s">
        <v>16587</v>
      </c>
      <c r="K78574" t="s">
        <v>1562</v>
      </c>
      <c r="L78574">
        <v>23</v>
      </c>
      <c r="M78574">
        <v>7738</v>
      </c>
      <c r="N78574">
        <v>3</v>
      </c>
      <c r="O78574" t="s">
        <v>4067</v>
      </c>
      <c r="P78574" t="s">
        <v>220437</v>
      </c>
      <c r="Q78574" t="s">
        <v>33</v>
      </c>
    </row>
    <row r="78575" spans="1:17" x14ac:dyDescent="0.3">
      <c r="A78575" t="s">
        <v>220438</v>
      </c>
      <c r="B78575" t="s">
        <v>49</v>
      </c>
      <c r="C78575" t="s">
        <v>112123</v>
      </c>
      <c r="D78575" t="s">
        <v>220439</v>
      </c>
      <c r="E78575" t="s">
        <v>524</v>
      </c>
      <c r="F78575" t="s">
        <v>436</v>
      </c>
      <c r="G78575" t="s">
        <v>16578</v>
      </c>
      <c r="H78575">
        <v>12</v>
      </c>
      <c r="I78575">
        <v>13882</v>
      </c>
      <c r="J78575" t="s">
        <v>16587</v>
      </c>
      <c r="K78575" t="s">
        <v>1577</v>
      </c>
      <c r="L78575">
        <v>30</v>
      </c>
      <c r="M78575">
        <v>3132</v>
      </c>
      <c r="N78575">
        <v>3</v>
      </c>
      <c r="O78575" t="s">
        <v>4047</v>
      </c>
      <c r="P78575" t="s">
        <v>220440</v>
      </c>
      <c r="Q78575" t="s">
        <v>33</v>
      </c>
    </row>
    <row r="78576" spans="1:17" x14ac:dyDescent="0.3">
      <c r="A78576" t="s">
        <v>40390</v>
      </c>
      <c r="B78576" t="s">
        <v>49</v>
      </c>
      <c r="C78576" t="s">
        <v>111924</v>
      </c>
      <c r="D78576" t="s">
        <v>220441</v>
      </c>
      <c r="E78576" t="s">
        <v>330</v>
      </c>
      <c r="F78576" t="s">
        <v>52</v>
      </c>
      <c r="G78576" t="s">
        <v>16578</v>
      </c>
      <c r="H78576">
        <v>14</v>
      </c>
      <c r="I78576">
        <v>26409</v>
      </c>
      <c r="J78576" t="s">
        <v>16587</v>
      </c>
      <c r="K78576" t="s">
        <v>1531</v>
      </c>
      <c r="L78576">
        <v>20</v>
      </c>
      <c r="M78576">
        <v>3759</v>
      </c>
      <c r="N78576">
        <v>3</v>
      </c>
      <c r="O78576" t="s">
        <v>6391</v>
      </c>
      <c r="P78576" t="s">
        <v>220442</v>
      </c>
      <c r="Q78576" t="s">
        <v>33</v>
      </c>
    </row>
    <row r="78577" spans="1:17" x14ac:dyDescent="0.3">
      <c r="A78577" t="s">
        <v>220443</v>
      </c>
      <c r="B78577" t="s">
        <v>144</v>
      </c>
      <c r="C78577" t="s">
        <v>112315</v>
      </c>
      <c r="D78577" t="s">
        <v>220444</v>
      </c>
      <c r="E78577" t="s">
        <v>562</v>
      </c>
      <c r="F78577" t="s">
        <v>214</v>
      </c>
      <c r="G78577" t="s">
        <v>16604</v>
      </c>
      <c r="H78577">
        <v>65</v>
      </c>
      <c r="I78577">
        <v>16084</v>
      </c>
      <c r="J78577" t="s">
        <v>16587</v>
      </c>
      <c r="K78577" t="s">
        <v>53</v>
      </c>
      <c r="L78577">
        <v>5</v>
      </c>
      <c r="M78577">
        <v>9339</v>
      </c>
      <c r="N78577">
        <v>3</v>
      </c>
      <c r="O78577" t="s">
        <v>6501</v>
      </c>
      <c r="P78577" t="s">
        <v>220445</v>
      </c>
      <c r="Q78577" t="s">
        <v>33</v>
      </c>
    </row>
    <row r="78578" spans="1:17" x14ac:dyDescent="0.3">
      <c r="A78578" t="s">
        <v>20009</v>
      </c>
      <c r="B78578" t="s">
        <v>18</v>
      </c>
      <c r="C78578" t="s">
        <v>111955</v>
      </c>
      <c r="D78578" t="s">
        <v>220446</v>
      </c>
      <c r="E78578" t="s">
        <v>259</v>
      </c>
      <c r="F78578" t="s">
        <v>462</v>
      </c>
      <c r="G78578" t="s">
        <v>16595</v>
      </c>
      <c r="H78578">
        <v>11</v>
      </c>
      <c r="I78578">
        <v>14107</v>
      </c>
      <c r="J78578" t="s">
        <v>16587</v>
      </c>
      <c r="K78578" t="s">
        <v>2416</v>
      </c>
      <c r="L78578">
        <v>19</v>
      </c>
      <c r="M78578">
        <v>5346</v>
      </c>
      <c r="N78578">
        <v>3</v>
      </c>
      <c r="O78578" t="s">
        <v>4054</v>
      </c>
      <c r="P78578" t="s">
        <v>220447</v>
      </c>
      <c r="Q78578" t="s">
        <v>33</v>
      </c>
    </row>
    <row r="78579" spans="1:17" x14ac:dyDescent="0.3">
      <c r="A78579" t="s">
        <v>46621</v>
      </c>
      <c r="B78579" t="s">
        <v>144</v>
      </c>
      <c r="C78579" t="s">
        <v>112057</v>
      </c>
      <c r="D78579" t="s">
        <v>220448</v>
      </c>
      <c r="E78579" t="s">
        <v>299</v>
      </c>
      <c r="F78579" t="s">
        <v>231</v>
      </c>
      <c r="G78579" t="s">
        <v>16573</v>
      </c>
      <c r="H78579">
        <v>7</v>
      </c>
      <c r="I78579">
        <v>29609</v>
      </c>
      <c r="J78579" t="s">
        <v>16587</v>
      </c>
      <c r="K78579" t="s">
        <v>7116</v>
      </c>
      <c r="L78579">
        <v>12</v>
      </c>
      <c r="M78579">
        <v>7915</v>
      </c>
      <c r="N78579">
        <v>3</v>
      </c>
      <c r="O78579" t="s">
        <v>7758</v>
      </c>
      <c r="P78579" t="s">
        <v>220449</v>
      </c>
      <c r="Q78579" t="s">
        <v>33</v>
      </c>
    </row>
    <row r="78580" spans="1:17" x14ac:dyDescent="0.3">
      <c r="A78580" t="s">
        <v>220450</v>
      </c>
      <c r="B78580" t="s">
        <v>27</v>
      </c>
      <c r="C78580" t="s">
        <v>111974</v>
      </c>
      <c r="D78580" t="s">
        <v>220451</v>
      </c>
      <c r="E78580" t="s">
        <v>116</v>
      </c>
      <c r="F78580" t="s">
        <v>415</v>
      </c>
      <c r="G78580" t="s">
        <v>16599</v>
      </c>
      <c r="H78580">
        <v>33</v>
      </c>
      <c r="I78580">
        <v>3246</v>
      </c>
      <c r="J78580" t="s">
        <v>16587</v>
      </c>
      <c r="K78580" t="s">
        <v>3168</v>
      </c>
      <c r="L78580">
        <v>5</v>
      </c>
      <c r="M78580">
        <v>7322</v>
      </c>
      <c r="N78580">
        <v>3</v>
      </c>
      <c r="O78580" t="s">
        <v>3865</v>
      </c>
      <c r="P78580" t="s">
        <v>220452</v>
      </c>
      <c r="Q78580" t="s">
        <v>33</v>
      </c>
    </row>
    <row r="78581" spans="1:17" x14ac:dyDescent="0.3">
      <c r="A78581" t="s">
        <v>220453</v>
      </c>
      <c r="B78581" t="s">
        <v>18</v>
      </c>
      <c r="C78581" t="s">
        <v>111944</v>
      </c>
      <c r="D78581" t="s">
        <v>220454</v>
      </c>
      <c r="E78581" t="s">
        <v>63</v>
      </c>
      <c r="F78581" t="s">
        <v>378</v>
      </c>
      <c r="G78581" t="s">
        <v>16621</v>
      </c>
      <c r="H78581">
        <v>88</v>
      </c>
      <c r="I78581">
        <v>29565</v>
      </c>
      <c r="J78581" t="s">
        <v>16587</v>
      </c>
      <c r="K78581" t="s">
        <v>5172</v>
      </c>
      <c r="L78581">
        <v>29</v>
      </c>
      <c r="M78581">
        <v>5972</v>
      </c>
      <c r="N78581">
        <v>3</v>
      </c>
      <c r="O78581" t="s">
        <v>5323</v>
      </c>
      <c r="P78581" t="s">
        <v>220455</v>
      </c>
      <c r="Q78581" t="s">
        <v>33</v>
      </c>
    </row>
    <row r="78582" spans="1:17" x14ac:dyDescent="0.3">
      <c r="A78582" t="s">
        <v>220456</v>
      </c>
      <c r="B78582" t="s">
        <v>33</v>
      </c>
      <c r="C78582" t="s">
        <v>112131</v>
      </c>
      <c r="D78582" t="s">
        <v>220457</v>
      </c>
      <c r="E78582" t="s">
        <v>213</v>
      </c>
      <c r="F78582" t="s">
        <v>64</v>
      </c>
      <c r="G78582" t="s">
        <v>16568</v>
      </c>
      <c r="H78582">
        <v>21</v>
      </c>
      <c r="I78582">
        <v>18760</v>
      </c>
      <c r="J78582" t="s">
        <v>16587</v>
      </c>
      <c r="K78582" t="s">
        <v>3179</v>
      </c>
      <c r="L78582">
        <v>17</v>
      </c>
      <c r="M78582">
        <v>1732</v>
      </c>
      <c r="N78582">
        <v>3</v>
      </c>
      <c r="O78582" t="s">
        <v>4705</v>
      </c>
      <c r="P78582" t="s">
        <v>220458</v>
      </c>
      <c r="Q78582" t="s">
        <v>33</v>
      </c>
    </row>
    <row r="78583" spans="1:17" x14ac:dyDescent="0.3">
      <c r="A78583" t="s">
        <v>14201</v>
      </c>
      <c r="B78583" t="s">
        <v>49</v>
      </c>
      <c r="C78583" t="s">
        <v>111981</v>
      </c>
      <c r="D78583" t="s">
        <v>220459</v>
      </c>
      <c r="E78583" t="s">
        <v>857</v>
      </c>
      <c r="F78583" t="s">
        <v>37</v>
      </c>
      <c r="G78583" t="s">
        <v>16621</v>
      </c>
      <c r="H78583">
        <v>110</v>
      </c>
      <c r="I78583">
        <v>24950</v>
      </c>
      <c r="J78583" t="s">
        <v>16587</v>
      </c>
      <c r="K78583" t="s">
        <v>3074</v>
      </c>
      <c r="L78583">
        <v>9</v>
      </c>
      <c r="M78583">
        <v>9044</v>
      </c>
      <c r="N78583">
        <v>3</v>
      </c>
      <c r="O78583" t="s">
        <v>4290</v>
      </c>
      <c r="P78583" t="s">
        <v>220460</v>
      </c>
      <c r="Q78583" t="s">
        <v>33</v>
      </c>
    </row>
    <row r="78584" spans="1:17" x14ac:dyDescent="0.3">
      <c r="A78584" t="s">
        <v>220461</v>
      </c>
      <c r="B78584" t="s">
        <v>223</v>
      </c>
      <c r="C78584" t="s">
        <v>111924</v>
      </c>
      <c r="D78584" t="s">
        <v>220462</v>
      </c>
      <c r="E78584" t="s">
        <v>299</v>
      </c>
      <c r="F78584" t="s">
        <v>45</v>
      </c>
      <c r="G78584" t="s">
        <v>16628</v>
      </c>
      <c r="H78584">
        <v>10</v>
      </c>
      <c r="I78584">
        <v>8129</v>
      </c>
      <c r="J78584" t="s">
        <v>16587</v>
      </c>
      <c r="K78584" t="s">
        <v>2105</v>
      </c>
      <c r="L78584">
        <v>8</v>
      </c>
      <c r="M78584">
        <v>61</v>
      </c>
      <c r="N78584">
        <v>3</v>
      </c>
      <c r="O78584" t="s">
        <v>8426</v>
      </c>
      <c r="P78584" t="s">
        <v>220463</v>
      </c>
      <c r="Q78584" t="s">
        <v>33</v>
      </c>
    </row>
    <row r="78585" spans="1:17" x14ac:dyDescent="0.3">
      <c r="A78585" t="s">
        <v>29058</v>
      </c>
      <c r="B78585" t="s">
        <v>25</v>
      </c>
      <c r="C78585" t="s">
        <v>112023</v>
      </c>
      <c r="D78585" t="s">
        <v>220464</v>
      </c>
      <c r="E78585" t="s">
        <v>104</v>
      </c>
      <c r="F78585" t="s">
        <v>406</v>
      </c>
      <c r="G78585" t="s">
        <v>16599</v>
      </c>
      <c r="H78585">
        <v>27</v>
      </c>
      <c r="I78585">
        <v>25376</v>
      </c>
      <c r="J78585" t="s">
        <v>16587</v>
      </c>
      <c r="K78585" t="s">
        <v>654</v>
      </c>
      <c r="L78585">
        <v>2</v>
      </c>
      <c r="M78585">
        <v>8439</v>
      </c>
      <c r="N78585">
        <v>3</v>
      </c>
      <c r="O78585" t="s">
        <v>4753</v>
      </c>
      <c r="P78585" t="s">
        <v>220465</v>
      </c>
      <c r="Q78585" t="s">
        <v>33</v>
      </c>
    </row>
    <row r="78586" spans="1:17" x14ac:dyDescent="0.3">
      <c r="A78586" t="s">
        <v>11612</v>
      </c>
      <c r="B78586" t="s">
        <v>42</v>
      </c>
      <c r="C78586" t="s">
        <v>111955</v>
      </c>
      <c r="D78586" t="s">
        <v>220466</v>
      </c>
      <c r="E78586" t="s">
        <v>685</v>
      </c>
      <c r="F78586" t="s">
        <v>22</v>
      </c>
      <c r="G78586" t="s">
        <v>16628</v>
      </c>
      <c r="H78586">
        <v>64</v>
      </c>
      <c r="I78586">
        <v>9962</v>
      </c>
      <c r="J78586" t="s">
        <v>16587</v>
      </c>
      <c r="K78586" t="s">
        <v>4520</v>
      </c>
      <c r="L78586">
        <v>5</v>
      </c>
      <c r="M78586">
        <v>5606</v>
      </c>
      <c r="N78586">
        <v>3</v>
      </c>
      <c r="O78586" t="s">
        <v>5071</v>
      </c>
      <c r="P78586" t="s">
        <v>220467</v>
      </c>
      <c r="Q78586" t="s">
        <v>33</v>
      </c>
    </row>
    <row r="78587" spans="1:17" x14ac:dyDescent="0.3">
      <c r="A78587" t="s">
        <v>220468</v>
      </c>
      <c r="B78587" t="s">
        <v>25</v>
      </c>
      <c r="C78587" t="s">
        <v>111924</v>
      </c>
      <c r="D78587" t="s">
        <v>220469</v>
      </c>
      <c r="E78587" t="s">
        <v>75</v>
      </c>
      <c r="F78587" t="s">
        <v>989</v>
      </c>
      <c r="G78587" t="s">
        <v>16641</v>
      </c>
      <c r="H78587">
        <v>60</v>
      </c>
      <c r="I78587">
        <v>14979</v>
      </c>
      <c r="J78587" t="s">
        <v>16587</v>
      </c>
      <c r="K78587" t="s">
        <v>964</v>
      </c>
      <c r="L78587">
        <v>29</v>
      </c>
      <c r="M78587">
        <v>7288</v>
      </c>
      <c r="N78587">
        <v>3</v>
      </c>
      <c r="O78587" t="s">
        <v>6129</v>
      </c>
      <c r="P78587" t="s">
        <v>220470</v>
      </c>
      <c r="Q78587" t="s">
        <v>33</v>
      </c>
    </row>
    <row r="78588" spans="1:17" x14ac:dyDescent="0.3">
      <c r="A78588" t="s">
        <v>220471</v>
      </c>
      <c r="B78588" t="s">
        <v>25</v>
      </c>
      <c r="C78588" t="s">
        <v>111971</v>
      </c>
      <c r="D78588" t="s">
        <v>220472</v>
      </c>
      <c r="E78588" t="s">
        <v>377</v>
      </c>
      <c r="F78588" t="s">
        <v>359</v>
      </c>
      <c r="G78588" t="s">
        <v>16599</v>
      </c>
      <c r="H78588">
        <v>126</v>
      </c>
      <c r="I78588">
        <v>10161</v>
      </c>
      <c r="J78588" t="s">
        <v>16587</v>
      </c>
      <c r="K78588" t="s">
        <v>2151</v>
      </c>
      <c r="L78588">
        <v>9</v>
      </c>
      <c r="M78588">
        <v>6124</v>
      </c>
      <c r="N78588">
        <v>3</v>
      </c>
      <c r="O78588" t="s">
        <v>4545</v>
      </c>
      <c r="P78588" t="s">
        <v>220473</v>
      </c>
      <c r="Q78588" t="s">
        <v>33</v>
      </c>
    </row>
    <row r="78589" spans="1:17" x14ac:dyDescent="0.3">
      <c r="A78589" t="s">
        <v>220474</v>
      </c>
      <c r="B78589" t="s">
        <v>49</v>
      </c>
      <c r="C78589" t="s">
        <v>111964</v>
      </c>
      <c r="D78589" t="s">
        <v>220475</v>
      </c>
      <c r="E78589" t="s">
        <v>208</v>
      </c>
      <c r="F78589" t="s">
        <v>22</v>
      </c>
      <c r="G78589" t="s">
        <v>16604</v>
      </c>
      <c r="H78589">
        <v>89</v>
      </c>
      <c r="I78589">
        <v>20149</v>
      </c>
      <c r="J78589" t="s">
        <v>16587</v>
      </c>
      <c r="K78589" t="s">
        <v>796</v>
      </c>
      <c r="L78589">
        <v>2</v>
      </c>
      <c r="M78589">
        <v>7770</v>
      </c>
      <c r="N78589">
        <v>3</v>
      </c>
      <c r="O78589" t="s">
        <v>4334</v>
      </c>
      <c r="P78589" t="s">
        <v>220476</v>
      </c>
      <c r="Q78589" t="s">
        <v>33</v>
      </c>
    </row>
    <row r="78590" spans="1:17" x14ac:dyDescent="0.3">
      <c r="A78590" t="s">
        <v>220477</v>
      </c>
      <c r="B78590" t="s">
        <v>223</v>
      </c>
      <c r="C78590" t="s">
        <v>112107</v>
      </c>
      <c r="D78590" t="s">
        <v>220478</v>
      </c>
      <c r="E78590" t="s">
        <v>162</v>
      </c>
      <c r="F78590" t="s">
        <v>300</v>
      </c>
      <c r="G78590" t="s">
        <v>16573</v>
      </c>
      <c r="H78590">
        <v>81</v>
      </c>
      <c r="I78590">
        <v>11862</v>
      </c>
      <c r="J78590" t="s">
        <v>16587</v>
      </c>
      <c r="K78590" t="s">
        <v>4306</v>
      </c>
      <c r="L78590">
        <v>5</v>
      </c>
      <c r="M78590">
        <v>782</v>
      </c>
      <c r="N78590">
        <v>3</v>
      </c>
      <c r="O78590" t="s">
        <v>5510</v>
      </c>
      <c r="P78590" t="s">
        <v>220479</v>
      </c>
      <c r="Q78590" t="s">
        <v>33</v>
      </c>
    </row>
    <row r="78591" spans="1:17" x14ac:dyDescent="0.3">
      <c r="A78591" t="s">
        <v>220480</v>
      </c>
      <c r="B78591" t="s">
        <v>25</v>
      </c>
      <c r="C78591" t="s">
        <v>112040</v>
      </c>
      <c r="D78591" t="s">
        <v>220481</v>
      </c>
      <c r="E78591" t="s">
        <v>116</v>
      </c>
      <c r="F78591" t="s">
        <v>310</v>
      </c>
      <c r="G78591" t="s">
        <v>16628</v>
      </c>
      <c r="H78591">
        <v>81</v>
      </c>
      <c r="I78591">
        <v>2089</v>
      </c>
      <c r="J78591" t="s">
        <v>16587</v>
      </c>
      <c r="K78591" t="s">
        <v>2977</v>
      </c>
      <c r="L78591">
        <v>5</v>
      </c>
      <c r="M78591">
        <v>7348</v>
      </c>
      <c r="N78591">
        <v>3</v>
      </c>
      <c r="O78591" t="s">
        <v>5104</v>
      </c>
      <c r="P78591" t="s">
        <v>220482</v>
      </c>
      <c r="Q78591" t="s">
        <v>33</v>
      </c>
    </row>
    <row r="78592" spans="1:17" x14ac:dyDescent="0.3">
      <c r="A78592" t="s">
        <v>220483</v>
      </c>
      <c r="B78592" t="s">
        <v>49</v>
      </c>
      <c r="C78592" t="s">
        <v>111964</v>
      </c>
      <c r="D78592" t="s">
        <v>220484</v>
      </c>
      <c r="E78592" t="s">
        <v>184</v>
      </c>
      <c r="F78592" t="s">
        <v>603</v>
      </c>
      <c r="G78592" t="s">
        <v>16595</v>
      </c>
      <c r="H78592">
        <v>84</v>
      </c>
      <c r="I78592">
        <v>16859</v>
      </c>
      <c r="J78592" t="s">
        <v>16587</v>
      </c>
      <c r="K78592" t="s">
        <v>1298</v>
      </c>
      <c r="L78592">
        <v>12</v>
      </c>
      <c r="M78592">
        <v>8764</v>
      </c>
      <c r="N78592">
        <v>3</v>
      </c>
      <c r="O78592" t="s">
        <v>11335</v>
      </c>
      <c r="P78592" t="s">
        <v>220485</v>
      </c>
      <c r="Q78592" t="s">
        <v>33</v>
      </c>
    </row>
    <row r="78593" spans="1:17" x14ac:dyDescent="0.3">
      <c r="A78593" t="s">
        <v>80350</v>
      </c>
      <c r="B78593" t="s">
        <v>40</v>
      </c>
      <c r="C78593" t="s">
        <v>112157</v>
      </c>
      <c r="D78593" t="s">
        <v>220486</v>
      </c>
      <c r="E78593" t="s">
        <v>524</v>
      </c>
      <c r="F78593" t="s">
        <v>471</v>
      </c>
      <c r="G78593" t="s">
        <v>16604</v>
      </c>
      <c r="H78593">
        <v>117</v>
      </c>
      <c r="I78593">
        <v>9293</v>
      </c>
      <c r="J78593" t="s">
        <v>16587</v>
      </c>
      <c r="K78593" t="s">
        <v>1145</v>
      </c>
      <c r="L78593">
        <v>1</v>
      </c>
      <c r="M78593">
        <v>252</v>
      </c>
      <c r="N78593">
        <v>3</v>
      </c>
      <c r="O78593" t="s">
        <v>20461</v>
      </c>
      <c r="P78593" t="s">
        <v>220487</v>
      </c>
      <c r="Q78593" t="s">
        <v>33</v>
      </c>
    </row>
    <row r="78594" spans="1:17" x14ac:dyDescent="0.3">
      <c r="A78594" t="s">
        <v>220488</v>
      </c>
      <c r="B78594" t="s">
        <v>18</v>
      </c>
      <c r="C78594" t="s">
        <v>112123</v>
      </c>
      <c r="D78594" t="s">
        <v>220489</v>
      </c>
      <c r="E78594" t="s">
        <v>330</v>
      </c>
      <c r="F78594" t="s">
        <v>791</v>
      </c>
      <c r="G78594" t="s">
        <v>16628</v>
      </c>
      <c r="H78594">
        <v>116</v>
      </c>
      <c r="I78594">
        <v>20170</v>
      </c>
      <c r="J78594" t="s">
        <v>16587</v>
      </c>
      <c r="K78594" t="s">
        <v>1573</v>
      </c>
      <c r="L78594">
        <v>21</v>
      </c>
      <c r="M78594">
        <v>3921</v>
      </c>
      <c r="N78594">
        <v>3</v>
      </c>
      <c r="O78594" t="s">
        <v>5648</v>
      </c>
      <c r="P78594" t="s">
        <v>220490</v>
      </c>
      <c r="Q78594" t="s">
        <v>33</v>
      </c>
    </row>
    <row r="78595" spans="1:17" x14ac:dyDescent="0.3">
      <c r="A78595" t="s">
        <v>149173</v>
      </c>
      <c r="B78595" t="s">
        <v>40</v>
      </c>
      <c r="C78595" t="s">
        <v>111991</v>
      </c>
      <c r="D78595" t="s">
        <v>220491</v>
      </c>
      <c r="E78595" t="s">
        <v>382</v>
      </c>
      <c r="F78595" t="s">
        <v>563</v>
      </c>
      <c r="G78595" t="s">
        <v>16641</v>
      </c>
      <c r="H78595">
        <v>14</v>
      </c>
      <c r="I78595">
        <v>29080</v>
      </c>
      <c r="J78595" t="s">
        <v>16587</v>
      </c>
      <c r="K78595" t="s">
        <v>8131</v>
      </c>
      <c r="L78595">
        <v>21</v>
      </c>
      <c r="M78595">
        <v>1199</v>
      </c>
      <c r="N78595">
        <v>3</v>
      </c>
      <c r="O78595" t="s">
        <v>4807</v>
      </c>
      <c r="P78595" t="s">
        <v>220492</v>
      </c>
      <c r="Q78595" t="s">
        <v>33</v>
      </c>
    </row>
    <row r="78596" spans="1:17" x14ac:dyDescent="0.3">
      <c r="A78596" t="s">
        <v>220493</v>
      </c>
      <c r="B78596" t="s">
        <v>25</v>
      </c>
      <c r="C78596" t="s">
        <v>111985</v>
      </c>
      <c r="D78596" t="s">
        <v>220494</v>
      </c>
      <c r="E78596" t="s">
        <v>69</v>
      </c>
      <c r="F78596" t="s">
        <v>231</v>
      </c>
      <c r="G78596" t="s">
        <v>16595</v>
      </c>
      <c r="H78596">
        <v>102</v>
      </c>
      <c r="I78596">
        <v>10435</v>
      </c>
      <c r="J78596" t="s">
        <v>16587</v>
      </c>
      <c r="K78596" t="s">
        <v>2267</v>
      </c>
      <c r="L78596">
        <v>13</v>
      </c>
      <c r="M78596">
        <v>7202</v>
      </c>
      <c r="N78596">
        <v>3</v>
      </c>
      <c r="O78596" t="s">
        <v>6189</v>
      </c>
      <c r="P78596" t="s">
        <v>220495</v>
      </c>
      <c r="Q78596" t="s">
        <v>33</v>
      </c>
    </row>
    <row r="78597" spans="1:17" x14ac:dyDescent="0.3">
      <c r="A78597" t="s">
        <v>220496</v>
      </c>
      <c r="B78597" t="s">
        <v>223</v>
      </c>
      <c r="C78597" t="s">
        <v>112005</v>
      </c>
      <c r="D78597" t="s">
        <v>220497</v>
      </c>
      <c r="E78597" t="s">
        <v>1352</v>
      </c>
      <c r="F78597" t="s">
        <v>179</v>
      </c>
      <c r="G78597" t="s">
        <v>16641</v>
      </c>
      <c r="H78597">
        <v>33</v>
      </c>
      <c r="I78597">
        <v>4588</v>
      </c>
      <c r="J78597" t="s">
        <v>16587</v>
      </c>
      <c r="K78597" t="s">
        <v>4162</v>
      </c>
      <c r="L78597">
        <v>23</v>
      </c>
      <c r="M78597">
        <v>8118</v>
      </c>
      <c r="N78597">
        <v>3</v>
      </c>
      <c r="O78597" t="s">
        <v>4607</v>
      </c>
      <c r="P78597" t="s">
        <v>220498</v>
      </c>
      <c r="Q78597" t="s">
        <v>33</v>
      </c>
    </row>
    <row r="78598" spans="1:17" x14ac:dyDescent="0.3">
      <c r="A78598" t="s">
        <v>220499</v>
      </c>
      <c r="B78598" t="s">
        <v>18</v>
      </c>
      <c r="C78598" t="s">
        <v>112023</v>
      </c>
      <c r="D78598" t="s">
        <v>220500</v>
      </c>
      <c r="E78598" t="s">
        <v>1036</v>
      </c>
      <c r="F78598" t="s">
        <v>1712</v>
      </c>
      <c r="G78598" t="s">
        <v>16578</v>
      </c>
      <c r="H78598">
        <v>138</v>
      </c>
      <c r="I78598">
        <v>17517</v>
      </c>
      <c r="J78598" t="s">
        <v>16587</v>
      </c>
      <c r="K78598" t="s">
        <v>1668</v>
      </c>
      <c r="L78598">
        <v>2</v>
      </c>
      <c r="M78598">
        <v>7045</v>
      </c>
      <c r="N78598">
        <v>3</v>
      </c>
      <c r="O78598" t="s">
        <v>4098</v>
      </c>
      <c r="P78598" t="s">
        <v>220501</v>
      </c>
      <c r="Q78598" t="s">
        <v>33</v>
      </c>
    </row>
    <row r="78599" spans="1:17" x14ac:dyDescent="0.3">
      <c r="A78599" t="s">
        <v>175206</v>
      </c>
      <c r="B78599" t="s">
        <v>40</v>
      </c>
      <c r="C78599" t="s">
        <v>112031</v>
      </c>
      <c r="D78599" t="s">
        <v>220502</v>
      </c>
      <c r="E78599" t="s">
        <v>75</v>
      </c>
      <c r="F78599" t="s">
        <v>359</v>
      </c>
      <c r="G78599" t="s">
        <v>16578</v>
      </c>
      <c r="H78599">
        <v>14</v>
      </c>
      <c r="I78599">
        <v>18733</v>
      </c>
      <c r="J78599" t="s">
        <v>16587</v>
      </c>
      <c r="K78599" t="s">
        <v>681</v>
      </c>
      <c r="L78599">
        <v>22</v>
      </c>
      <c r="M78599">
        <v>8439</v>
      </c>
      <c r="N78599">
        <v>3</v>
      </c>
      <c r="O78599" t="s">
        <v>4424</v>
      </c>
      <c r="P78599" t="s">
        <v>220503</v>
      </c>
      <c r="Q78599" t="s">
        <v>33</v>
      </c>
    </row>
    <row r="78600" spans="1:17" x14ac:dyDescent="0.3">
      <c r="A78600" t="s">
        <v>220504</v>
      </c>
      <c r="B78600" t="s">
        <v>40</v>
      </c>
      <c r="C78600" t="s">
        <v>112001</v>
      </c>
      <c r="D78600" t="s">
        <v>220505</v>
      </c>
      <c r="E78600" t="s">
        <v>98</v>
      </c>
      <c r="F78600" t="s">
        <v>577</v>
      </c>
      <c r="G78600" t="s">
        <v>16628</v>
      </c>
      <c r="H78600">
        <v>121</v>
      </c>
      <c r="I78600">
        <v>25848</v>
      </c>
      <c r="J78600" t="s">
        <v>16587</v>
      </c>
      <c r="K78600" t="s">
        <v>2155</v>
      </c>
      <c r="L78600">
        <v>29</v>
      </c>
      <c r="M78600">
        <v>8887</v>
      </c>
      <c r="N78600">
        <v>3</v>
      </c>
      <c r="O78600" t="s">
        <v>8756</v>
      </c>
      <c r="P78600" t="s">
        <v>220506</v>
      </c>
      <c r="Q78600" t="s">
        <v>33</v>
      </c>
    </row>
    <row r="78601" spans="1:17" x14ac:dyDescent="0.3">
      <c r="A78601" t="s">
        <v>172466</v>
      </c>
      <c r="B78601" t="s">
        <v>25</v>
      </c>
      <c r="C78601" t="s">
        <v>111955</v>
      </c>
      <c r="D78601" t="s">
        <v>220507</v>
      </c>
      <c r="E78601" t="s">
        <v>110</v>
      </c>
      <c r="F78601" t="s">
        <v>671</v>
      </c>
      <c r="G78601" t="s">
        <v>16586</v>
      </c>
      <c r="H78601">
        <v>125</v>
      </c>
      <c r="I78601">
        <v>16043</v>
      </c>
      <c r="J78601" t="s">
        <v>16587</v>
      </c>
      <c r="K78601" t="s">
        <v>2851</v>
      </c>
      <c r="L78601">
        <v>9</v>
      </c>
      <c r="M78601">
        <v>3813</v>
      </c>
      <c r="N78601">
        <v>3</v>
      </c>
      <c r="O78601" t="s">
        <v>6091</v>
      </c>
      <c r="P78601" t="s">
        <v>220508</v>
      </c>
      <c r="Q78601" t="s">
        <v>33</v>
      </c>
    </row>
    <row r="78602" spans="1:17" x14ac:dyDescent="0.3">
      <c r="A78602" t="s">
        <v>220509</v>
      </c>
      <c r="B78602" t="s">
        <v>18</v>
      </c>
      <c r="C78602" t="s">
        <v>112040</v>
      </c>
      <c r="D78602" t="s">
        <v>220510</v>
      </c>
      <c r="E78602" t="s">
        <v>476</v>
      </c>
      <c r="F78602" t="s">
        <v>76</v>
      </c>
      <c r="G78602" t="s">
        <v>16628</v>
      </c>
      <c r="H78602">
        <v>21</v>
      </c>
      <c r="I78602">
        <v>16787</v>
      </c>
      <c r="J78602" t="s">
        <v>16587</v>
      </c>
      <c r="K78602" t="s">
        <v>1790</v>
      </c>
      <c r="L78602">
        <v>2</v>
      </c>
      <c r="M78602">
        <v>7160</v>
      </c>
      <c r="N78602">
        <v>3</v>
      </c>
      <c r="O78602" t="s">
        <v>4714</v>
      </c>
      <c r="P78602" t="s">
        <v>220511</v>
      </c>
      <c r="Q78602" t="s">
        <v>33</v>
      </c>
    </row>
    <row r="78603" spans="1:17" x14ac:dyDescent="0.3">
      <c r="A78603" t="s">
        <v>220512</v>
      </c>
      <c r="B78603" t="s">
        <v>49</v>
      </c>
      <c r="C78603" t="s">
        <v>112315</v>
      </c>
      <c r="D78603" t="s">
        <v>220513</v>
      </c>
      <c r="E78603" t="s">
        <v>122</v>
      </c>
      <c r="F78603" t="s">
        <v>64</v>
      </c>
      <c r="G78603" t="s">
        <v>16604</v>
      </c>
      <c r="H78603">
        <v>57</v>
      </c>
      <c r="I78603">
        <v>6888</v>
      </c>
      <c r="J78603" t="s">
        <v>16587</v>
      </c>
      <c r="K78603" t="s">
        <v>3027</v>
      </c>
      <c r="L78603">
        <v>1</v>
      </c>
      <c r="M78603">
        <v>4556</v>
      </c>
      <c r="N78603">
        <v>3</v>
      </c>
      <c r="O78603" t="s">
        <v>6923</v>
      </c>
      <c r="P78603" t="s">
        <v>220514</v>
      </c>
      <c r="Q78603" t="s">
        <v>33</v>
      </c>
    </row>
    <row r="78604" spans="1:17" x14ac:dyDescent="0.3">
      <c r="A78604" t="s">
        <v>220515</v>
      </c>
      <c r="B78604" t="s">
        <v>25</v>
      </c>
      <c r="C78604" t="s">
        <v>112001</v>
      </c>
      <c r="D78604" t="s">
        <v>220516</v>
      </c>
      <c r="E78604" t="s">
        <v>128</v>
      </c>
      <c r="F78604" t="s">
        <v>190</v>
      </c>
      <c r="G78604" t="s">
        <v>16604</v>
      </c>
      <c r="H78604">
        <v>78</v>
      </c>
      <c r="I78604">
        <v>315</v>
      </c>
      <c r="J78604" t="s">
        <v>16587</v>
      </c>
      <c r="K78604" t="s">
        <v>4887</v>
      </c>
      <c r="L78604">
        <v>8</v>
      </c>
      <c r="M78604">
        <v>4666</v>
      </c>
      <c r="N78604">
        <v>3</v>
      </c>
      <c r="O78604" t="s">
        <v>3947</v>
      </c>
      <c r="P78604" t="s">
        <v>220517</v>
      </c>
      <c r="Q78604" t="s">
        <v>33</v>
      </c>
    </row>
    <row r="78605" spans="1:17" x14ac:dyDescent="0.3">
      <c r="A78605" t="s">
        <v>72975</v>
      </c>
      <c r="B78605" t="s">
        <v>27</v>
      </c>
      <c r="C78605" t="s">
        <v>112036</v>
      </c>
      <c r="D78605" t="s">
        <v>220518</v>
      </c>
      <c r="E78605" t="s">
        <v>607</v>
      </c>
      <c r="F78605" t="s">
        <v>76</v>
      </c>
      <c r="G78605" t="s">
        <v>16568</v>
      </c>
      <c r="H78605">
        <v>7</v>
      </c>
      <c r="I78605">
        <v>55</v>
      </c>
      <c r="J78605" t="s">
        <v>16587</v>
      </c>
      <c r="K78605" t="s">
        <v>8459</v>
      </c>
      <c r="L78605">
        <v>6</v>
      </c>
      <c r="M78605">
        <v>8794</v>
      </c>
      <c r="N78605">
        <v>3</v>
      </c>
      <c r="O78605" t="s">
        <v>8786</v>
      </c>
      <c r="P78605" t="s">
        <v>220519</v>
      </c>
      <c r="Q78605" t="s">
        <v>33</v>
      </c>
    </row>
    <row r="78606" spans="1:17" x14ac:dyDescent="0.3">
      <c r="A78606" t="s">
        <v>220520</v>
      </c>
      <c r="B78606" t="s">
        <v>25</v>
      </c>
      <c r="C78606" t="s">
        <v>112107</v>
      </c>
      <c r="D78606" t="s">
        <v>220521</v>
      </c>
      <c r="E78606" t="s">
        <v>139</v>
      </c>
      <c r="F78606" t="s">
        <v>603</v>
      </c>
      <c r="G78606" t="s">
        <v>16578</v>
      </c>
      <c r="H78606">
        <v>84</v>
      </c>
      <c r="I78606">
        <v>16378</v>
      </c>
      <c r="J78606" t="s">
        <v>16587</v>
      </c>
      <c r="K78606" t="s">
        <v>1091</v>
      </c>
      <c r="L78606">
        <v>6</v>
      </c>
      <c r="M78606">
        <v>2862</v>
      </c>
      <c r="N78606">
        <v>3</v>
      </c>
      <c r="O78606" t="s">
        <v>5264</v>
      </c>
      <c r="P78606" t="s">
        <v>220522</v>
      </c>
      <c r="Q78606" t="s">
        <v>33</v>
      </c>
    </row>
    <row r="78607" spans="1:17" x14ac:dyDescent="0.3">
      <c r="A78607" t="s">
        <v>7262</v>
      </c>
      <c r="B78607" t="s">
        <v>47</v>
      </c>
      <c r="C78607" t="s">
        <v>111967</v>
      </c>
      <c r="D78607" t="s">
        <v>220523</v>
      </c>
      <c r="E78607" t="s">
        <v>208</v>
      </c>
      <c r="F78607" t="s">
        <v>185</v>
      </c>
      <c r="G78607" t="s">
        <v>16621</v>
      </c>
      <c r="H78607">
        <v>104</v>
      </c>
      <c r="I78607">
        <v>12622</v>
      </c>
      <c r="J78607" t="s">
        <v>16587</v>
      </c>
      <c r="K78607" t="s">
        <v>1179</v>
      </c>
      <c r="L78607">
        <v>25</v>
      </c>
      <c r="M78607">
        <v>9797</v>
      </c>
      <c r="N78607">
        <v>3</v>
      </c>
      <c r="O78607" t="s">
        <v>5264</v>
      </c>
      <c r="P78607" t="s">
        <v>220524</v>
      </c>
      <c r="Q78607" t="s">
        <v>33</v>
      </c>
    </row>
    <row r="78608" spans="1:17" x14ac:dyDescent="0.3">
      <c r="A78608" t="s">
        <v>86780</v>
      </c>
      <c r="B78608" t="s">
        <v>42</v>
      </c>
      <c r="C78608" t="s">
        <v>112315</v>
      </c>
      <c r="D78608" t="s">
        <v>220525</v>
      </c>
      <c r="E78608" t="s">
        <v>167</v>
      </c>
      <c r="F78608" t="s">
        <v>266</v>
      </c>
      <c r="G78608" t="s">
        <v>16604</v>
      </c>
      <c r="H78608">
        <v>90</v>
      </c>
      <c r="I78608">
        <v>16357</v>
      </c>
      <c r="J78608" t="s">
        <v>16587</v>
      </c>
      <c r="K78608" t="s">
        <v>3873</v>
      </c>
      <c r="L78608">
        <v>27</v>
      </c>
      <c r="M78608">
        <v>9997</v>
      </c>
      <c r="N78608">
        <v>3</v>
      </c>
      <c r="O78608" t="s">
        <v>8046</v>
      </c>
      <c r="P78608" t="s">
        <v>220526</v>
      </c>
      <c r="Q78608" t="s">
        <v>33</v>
      </c>
    </row>
    <row r="78609" spans="1:17" x14ac:dyDescent="0.3">
      <c r="A78609" t="s">
        <v>220527</v>
      </c>
      <c r="B78609" t="s">
        <v>49</v>
      </c>
      <c r="C78609" t="s">
        <v>112005</v>
      </c>
      <c r="D78609" t="s">
        <v>220528</v>
      </c>
      <c r="E78609" t="s">
        <v>75</v>
      </c>
      <c r="F78609" t="s">
        <v>691</v>
      </c>
      <c r="G78609" t="s">
        <v>16573</v>
      </c>
      <c r="H78609">
        <v>40</v>
      </c>
      <c r="I78609">
        <v>9431</v>
      </c>
      <c r="J78609" t="s">
        <v>16587</v>
      </c>
      <c r="K78609" t="s">
        <v>306</v>
      </c>
      <c r="L78609">
        <v>30</v>
      </c>
      <c r="M78609">
        <v>5056</v>
      </c>
      <c r="N78609">
        <v>3</v>
      </c>
      <c r="O78609" t="s">
        <v>7854</v>
      </c>
      <c r="P78609" t="s">
        <v>220529</v>
      </c>
      <c r="Q78609" t="s">
        <v>33</v>
      </c>
    </row>
    <row r="78610" spans="1:17" x14ac:dyDescent="0.3">
      <c r="A78610" t="s">
        <v>220530</v>
      </c>
      <c r="B78610" t="s">
        <v>40</v>
      </c>
      <c r="C78610" t="s">
        <v>112057</v>
      </c>
      <c r="D78610" t="s">
        <v>220531</v>
      </c>
      <c r="E78610" t="s">
        <v>685</v>
      </c>
      <c r="F78610" t="s">
        <v>733</v>
      </c>
      <c r="G78610" t="s">
        <v>16628</v>
      </c>
      <c r="H78610">
        <v>45</v>
      </c>
      <c r="I78610">
        <v>13049</v>
      </c>
      <c r="J78610" t="s">
        <v>16587</v>
      </c>
      <c r="K78610" t="s">
        <v>6696</v>
      </c>
      <c r="L78610">
        <v>3</v>
      </c>
      <c r="M78610">
        <v>1966</v>
      </c>
      <c r="N78610">
        <v>3</v>
      </c>
      <c r="O78610" t="s">
        <v>6196</v>
      </c>
      <c r="P78610" t="s">
        <v>220532</v>
      </c>
      <c r="Q78610" t="s">
        <v>33</v>
      </c>
    </row>
    <row r="78611" spans="1:17" x14ac:dyDescent="0.3">
      <c r="A78611" t="s">
        <v>220533</v>
      </c>
      <c r="B78611" t="s">
        <v>27</v>
      </c>
      <c r="C78611" t="s">
        <v>111981</v>
      </c>
      <c r="D78611" t="s">
        <v>220534</v>
      </c>
      <c r="E78611" t="s">
        <v>195</v>
      </c>
      <c r="F78611" t="s">
        <v>415</v>
      </c>
      <c r="G78611" t="s">
        <v>16568</v>
      </c>
      <c r="H78611">
        <v>123</v>
      </c>
      <c r="I78611">
        <v>20254</v>
      </c>
      <c r="J78611" t="s">
        <v>16587</v>
      </c>
      <c r="K78611" t="s">
        <v>169</v>
      </c>
      <c r="L78611">
        <v>4</v>
      </c>
      <c r="M78611">
        <v>3697</v>
      </c>
      <c r="N78611">
        <v>3</v>
      </c>
      <c r="O78611" t="s">
        <v>3865</v>
      </c>
      <c r="P78611" t="s">
        <v>220535</v>
      </c>
      <c r="Q78611" t="s">
        <v>33</v>
      </c>
    </row>
    <row r="78612" spans="1:17" x14ac:dyDescent="0.3">
      <c r="A78612" t="s">
        <v>30283</v>
      </c>
      <c r="B78612" t="s">
        <v>18</v>
      </c>
      <c r="C78612" t="s">
        <v>112123</v>
      </c>
      <c r="D78612" t="s">
        <v>220536</v>
      </c>
      <c r="E78612" t="s">
        <v>195</v>
      </c>
      <c r="F78612" t="s">
        <v>1174</v>
      </c>
      <c r="G78612" t="s">
        <v>16568</v>
      </c>
      <c r="H78612">
        <v>92</v>
      </c>
      <c r="I78612">
        <v>2522</v>
      </c>
      <c r="J78612" t="s">
        <v>16587</v>
      </c>
      <c r="K78612" t="s">
        <v>2492</v>
      </c>
      <c r="L78612">
        <v>29</v>
      </c>
      <c r="M78612">
        <v>618</v>
      </c>
      <c r="N78612">
        <v>3</v>
      </c>
      <c r="O78612" t="s">
        <v>5288</v>
      </c>
      <c r="P78612" t="s">
        <v>220537</v>
      </c>
      <c r="Q78612" t="s">
        <v>33</v>
      </c>
    </row>
    <row r="78613" spans="1:17" x14ac:dyDescent="0.3">
      <c r="A78613" t="s">
        <v>220188</v>
      </c>
      <c r="B78613" t="s">
        <v>223</v>
      </c>
      <c r="C78613" t="s">
        <v>112131</v>
      </c>
      <c r="D78613" t="s">
        <v>220538</v>
      </c>
      <c r="E78613" t="s">
        <v>63</v>
      </c>
      <c r="F78613" t="s">
        <v>231</v>
      </c>
      <c r="G78613" t="s">
        <v>16568</v>
      </c>
      <c r="H78613">
        <v>3</v>
      </c>
      <c r="I78613">
        <v>11882</v>
      </c>
      <c r="J78613" t="s">
        <v>16587</v>
      </c>
      <c r="K78613" t="s">
        <v>401</v>
      </c>
      <c r="L78613">
        <v>14</v>
      </c>
      <c r="M78613">
        <v>2948</v>
      </c>
      <c r="N78613">
        <v>3</v>
      </c>
      <c r="O78613" t="s">
        <v>4677</v>
      </c>
      <c r="P78613" t="s">
        <v>220539</v>
      </c>
      <c r="Q78613" t="s">
        <v>33</v>
      </c>
    </row>
    <row r="78614" spans="1:17" x14ac:dyDescent="0.3">
      <c r="A78614" t="s">
        <v>220540</v>
      </c>
      <c r="B78614" t="s">
        <v>49</v>
      </c>
      <c r="C78614" t="s">
        <v>112036</v>
      </c>
      <c r="D78614" t="s">
        <v>220541</v>
      </c>
      <c r="E78614" t="s">
        <v>284</v>
      </c>
      <c r="F78614" t="s">
        <v>1526</v>
      </c>
      <c r="G78614" t="s">
        <v>16586</v>
      </c>
      <c r="H78614">
        <v>108</v>
      </c>
      <c r="I78614">
        <v>15915</v>
      </c>
      <c r="J78614" t="s">
        <v>16587</v>
      </c>
      <c r="K78614" t="s">
        <v>196</v>
      </c>
      <c r="L78614">
        <v>7</v>
      </c>
      <c r="M78614">
        <v>7642</v>
      </c>
      <c r="N78614">
        <v>3</v>
      </c>
      <c r="O78614" t="s">
        <v>4595</v>
      </c>
      <c r="P78614" t="s">
        <v>220542</v>
      </c>
      <c r="Q78614" t="s">
        <v>33</v>
      </c>
    </row>
    <row r="78615" spans="1:17" x14ac:dyDescent="0.3">
      <c r="A78615" t="s">
        <v>220543</v>
      </c>
      <c r="B78615" t="s">
        <v>25</v>
      </c>
      <c r="C78615" t="s">
        <v>112001</v>
      </c>
      <c r="D78615" t="s">
        <v>220544</v>
      </c>
      <c r="E78615" t="s">
        <v>230</v>
      </c>
      <c r="F78615" t="s">
        <v>808</v>
      </c>
      <c r="G78615" t="s">
        <v>16599</v>
      </c>
      <c r="H78615">
        <v>100</v>
      </c>
      <c r="I78615">
        <v>23392</v>
      </c>
      <c r="J78615" t="s">
        <v>16587</v>
      </c>
      <c r="K78615" t="s">
        <v>373</v>
      </c>
      <c r="L78615">
        <v>11</v>
      </c>
      <c r="M78615">
        <v>7751</v>
      </c>
      <c r="N78615">
        <v>3</v>
      </c>
      <c r="O78615" t="s">
        <v>4197</v>
      </c>
      <c r="P78615" t="s">
        <v>220545</v>
      </c>
      <c r="Q78615" t="s">
        <v>33</v>
      </c>
    </row>
    <row r="78616" spans="1:17" x14ac:dyDescent="0.3">
      <c r="A78616" t="s">
        <v>151640</v>
      </c>
      <c r="B78616" t="s">
        <v>33</v>
      </c>
      <c r="C78616" t="s">
        <v>112023</v>
      </c>
      <c r="D78616" t="s">
        <v>220546</v>
      </c>
      <c r="E78616" t="s">
        <v>1036</v>
      </c>
      <c r="F78616" t="s">
        <v>378</v>
      </c>
      <c r="G78616" t="s">
        <v>16578</v>
      </c>
      <c r="H78616">
        <v>125</v>
      </c>
      <c r="I78616">
        <v>22212</v>
      </c>
      <c r="J78616" t="s">
        <v>16587</v>
      </c>
      <c r="K78616" t="s">
        <v>3202</v>
      </c>
      <c r="L78616">
        <v>2</v>
      </c>
      <c r="M78616">
        <v>6682</v>
      </c>
      <c r="N78616">
        <v>3</v>
      </c>
      <c r="O78616" t="s">
        <v>5276</v>
      </c>
      <c r="P78616" t="s">
        <v>220547</v>
      </c>
      <c r="Q78616" t="s">
        <v>33</v>
      </c>
    </row>
    <row r="78617" spans="1:17" x14ac:dyDescent="0.3">
      <c r="A78617" t="s">
        <v>134280</v>
      </c>
      <c r="B78617" t="s">
        <v>47</v>
      </c>
      <c r="C78617" t="s">
        <v>112315</v>
      </c>
      <c r="D78617" t="s">
        <v>220548</v>
      </c>
      <c r="E78617" t="s">
        <v>265</v>
      </c>
      <c r="F78617" t="s">
        <v>893</v>
      </c>
      <c r="G78617" t="s">
        <v>16628</v>
      </c>
      <c r="H78617">
        <v>128</v>
      </c>
      <c r="I78617">
        <v>7540</v>
      </c>
      <c r="J78617" t="s">
        <v>16587</v>
      </c>
      <c r="K78617" t="s">
        <v>7771</v>
      </c>
      <c r="L78617">
        <v>26</v>
      </c>
      <c r="M78617">
        <v>1921</v>
      </c>
      <c r="N78617">
        <v>3</v>
      </c>
      <c r="O78617" t="s">
        <v>4279</v>
      </c>
      <c r="P78617" t="s">
        <v>220549</v>
      </c>
      <c r="Q78617" t="s">
        <v>33</v>
      </c>
    </row>
    <row r="78618" spans="1:17" x14ac:dyDescent="0.3">
      <c r="A78618" t="s">
        <v>78169</v>
      </c>
      <c r="B78618" t="s">
        <v>27</v>
      </c>
      <c r="C78618" t="s">
        <v>111967</v>
      </c>
      <c r="D78618" t="s">
        <v>220550</v>
      </c>
      <c r="E78618" t="s">
        <v>195</v>
      </c>
      <c r="F78618" t="s">
        <v>1174</v>
      </c>
      <c r="G78618" t="s">
        <v>16621</v>
      </c>
      <c r="H78618">
        <v>26</v>
      </c>
      <c r="I78618">
        <v>10052</v>
      </c>
      <c r="J78618" t="s">
        <v>16587</v>
      </c>
      <c r="K78618" t="s">
        <v>7924</v>
      </c>
      <c r="L78618">
        <v>14</v>
      </c>
      <c r="M78618">
        <v>7879</v>
      </c>
      <c r="N78618">
        <v>3</v>
      </c>
      <c r="O78618" t="s">
        <v>11816</v>
      </c>
      <c r="P78618" t="s">
        <v>220551</v>
      </c>
      <c r="Q78618" t="s">
        <v>33</v>
      </c>
    </row>
    <row r="78619" spans="1:17" x14ac:dyDescent="0.3">
      <c r="A78619" t="s">
        <v>102287</v>
      </c>
      <c r="B78619" t="s">
        <v>42</v>
      </c>
      <c r="C78619" t="s">
        <v>111967</v>
      </c>
      <c r="D78619" t="s">
        <v>220552</v>
      </c>
      <c r="E78619" t="s">
        <v>208</v>
      </c>
      <c r="F78619" t="s">
        <v>786</v>
      </c>
      <c r="G78619" t="s">
        <v>16586</v>
      </c>
      <c r="H78619">
        <v>131</v>
      </c>
      <c r="I78619">
        <v>17411</v>
      </c>
      <c r="J78619" t="s">
        <v>16587</v>
      </c>
      <c r="K78619" t="s">
        <v>7116</v>
      </c>
      <c r="L78619">
        <v>7</v>
      </c>
      <c r="M78619">
        <v>3983</v>
      </c>
      <c r="N78619">
        <v>3</v>
      </c>
      <c r="O78619" t="s">
        <v>3726</v>
      </c>
      <c r="P78619" t="s">
        <v>220553</v>
      </c>
      <c r="Q78619" t="s">
        <v>33</v>
      </c>
    </row>
    <row r="78620" spans="1:17" x14ac:dyDescent="0.3">
      <c r="A78620" t="s">
        <v>210712</v>
      </c>
      <c r="B78620" t="s">
        <v>42</v>
      </c>
      <c r="C78620" t="s">
        <v>112123</v>
      </c>
      <c r="D78620" t="s">
        <v>220554</v>
      </c>
      <c r="E78620" t="s">
        <v>36</v>
      </c>
      <c r="F78620" t="s">
        <v>45</v>
      </c>
      <c r="G78620" t="s">
        <v>16595</v>
      </c>
      <c r="H78620">
        <v>3</v>
      </c>
      <c r="I78620">
        <v>27133</v>
      </c>
      <c r="J78620" t="s">
        <v>16587</v>
      </c>
      <c r="K78620" t="s">
        <v>1179</v>
      </c>
      <c r="L78620">
        <v>26</v>
      </c>
      <c r="M78620">
        <v>2013</v>
      </c>
      <c r="N78620">
        <v>3</v>
      </c>
      <c r="O78620" t="s">
        <v>4673</v>
      </c>
      <c r="P78620" t="s">
        <v>220555</v>
      </c>
      <c r="Q78620" t="s">
        <v>33</v>
      </c>
    </row>
    <row r="78621" spans="1:17" x14ac:dyDescent="0.3">
      <c r="A78621" t="s">
        <v>201431</v>
      </c>
      <c r="B78621" t="s">
        <v>27</v>
      </c>
      <c r="C78621" t="s">
        <v>112135</v>
      </c>
      <c r="D78621" t="s">
        <v>220556</v>
      </c>
      <c r="E78621" t="s">
        <v>139</v>
      </c>
      <c r="F78621" t="s">
        <v>1526</v>
      </c>
      <c r="G78621" t="s">
        <v>16595</v>
      </c>
      <c r="H78621">
        <v>88</v>
      </c>
      <c r="I78621">
        <v>8267</v>
      </c>
      <c r="J78621" t="s">
        <v>16587</v>
      </c>
      <c r="K78621" t="s">
        <v>2659</v>
      </c>
      <c r="L78621">
        <v>28</v>
      </c>
      <c r="M78621">
        <v>2027</v>
      </c>
      <c r="N78621">
        <v>3</v>
      </c>
      <c r="O78621" t="s">
        <v>6159</v>
      </c>
      <c r="P78621" t="s">
        <v>220557</v>
      </c>
      <c r="Q78621" t="s">
        <v>33</v>
      </c>
    </row>
    <row r="78622" spans="1:17" x14ac:dyDescent="0.3">
      <c r="A78622" t="s">
        <v>13160</v>
      </c>
      <c r="B78622" t="s">
        <v>33</v>
      </c>
      <c r="C78622" t="s">
        <v>111948</v>
      </c>
      <c r="D78622" t="s">
        <v>220558</v>
      </c>
      <c r="E78622" t="s">
        <v>265</v>
      </c>
      <c r="F78622" t="s">
        <v>349</v>
      </c>
      <c r="G78622" t="s">
        <v>16621</v>
      </c>
      <c r="H78622">
        <v>94</v>
      </c>
      <c r="I78622">
        <v>18172</v>
      </c>
      <c r="J78622" t="s">
        <v>16587</v>
      </c>
      <c r="K78622" t="s">
        <v>746</v>
      </c>
      <c r="L78622">
        <v>19</v>
      </c>
      <c r="M78622">
        <v>3511</v>
      </c>
      <c r="N78622">
        <v>3</v>
      </c>
      <c r="O78622" t="s">
        <v>4883</v>
      </c>
      <c r="P78622" t="s">
        <v>220559</v>
      </c>
      <c r="Q78622" t="s">
        <v>33</v>
      </c>
    </row>
    <row r="78623" spans="1:17" x14ac:dyDescent="0.3">
      <c r="A78623" t="s">
        <v>220560</v>
      </c>
      <c r="B78623" t="s">
        <v>144</v>
      </c>
      <c r="C78623" t="s">
        <v>112131</v>
      </c>
      <c r="D78623" t="s">
        <v>220561</v>
      </c>
      <c r="E78623" t="s">
        <v>230</v>
      </c>
      <c r="F78623" t="s">
        <v>231</v>
      </c>
      <c r="G78623" t="s">
        <v>16568</v>
      </c>
      <c r="H78623">
        <v>70</v>
      </c>
      <c r="I78623">
        <v>451</v>
      </c>
      <c r="J78623" t="s">
        <v>16587</v>
      </c>
      <c r="K78623" t="s">
        <v>4878</v>
      </c>
      <c r="L78623">
        <v>12</v>
      </c>
      <c r="M78623">
        <v>4488</v>
      </c>
      <c r="N78623">
        <v>3</v>
      </c>
      <c r="O78623" t="s">
        <v>5137</v>
      </c>
      <c r="P78623" t="s">
        <v>220562</v>
      </c>
      <c r="Q78623" t="s">
        <v>33</v>
      </c>
    </row>
    <row r="78624" spans="1:17" x14ac:dyDescent="0.3">
      <c r="A78624" t="s">
        <v>220563</v>
      </c>
      <c r="B78624" t="s">
        <v>42</v>
      </c>
      <c r="C78624" t="s">
        <v>111940</v>
      </c>
      <c r="D78624" t="s">
        <v>220564</v>
      </c>
      <c r="E78624" t="s">
        <v>156</v>
      </c>
      <c r="F78624" t="s">
        <v>129</v>
      </c>
      <c r="G78624" t="s">
        <v>16573</v>
      </c>
      <c r="H78624">
        <v>41</v>
      </c>
      <c r="I78624">
        <v>7844</v>
      </c>
      <c r="J78624" t="s">
        <v>16587</v>
      </c>
      <c r="K78624" t="s">
        <v>1619</v>
      </c>
      <c r="L78624">
        <v>8</v>
      </c>
      <c r="M78624">
        <v>1310</v>
      </c>
      <c r="N78624">
        <v>3</v>
      </c>
      <c r="O78624" t="s">
        <v>5284</v>
      </c>
      <c r="P78624" t="s">
        <v>220565</v>
      </c>
      <c r="Q78624" t="s">
        <v>33</v>
      </c>
    </row>
    <row r="78625" spans="1:17" x14ac:dyDescent="0.3">
      <c r="A78625" t="s">
        <v>220566</v>
      </c>
      <c r="B78625" t="s">
        <v>47</v>
      </c>
      <c r="C78625" t="s">
        <v>112036</v>
      </c>
      <c r="D78625" t="s">
        <v>220567</v>
      </c>
      <c r="E78625" t="s">
        <v>219</v>
      </c>
      <c r="F78625" t="s">
        <v>933</v>
      </c>
      <c r="G78625" t="s">
        <v>16604</v>
      </c>
      <c r="H78625">
        <v>3</v>
      </c>
      <c r="I78625">
        <v>13546</v>
      </c>
      <c r="J78625" t="s">
        <v>16587</v>
      </c>
      <c r="K78625" t="s">
        <v>532</v>
      </c>
      <c r="L78625">
        <v>16</v>
      </c>
      <c r="M78625">
        <v>3149</v>
      </c>
      <c r="N78625">
        <v>3</v>
      </c>
      <c r="O78625" t="s">
        <v>4223</v>
      </c>
      <c r="P78625" t="s">
        <v>220568</v>
      </c>
      <c r="Q78625" t="s">
        <v>33</v>
      </c>
    </row>
    <row r="78626" spans="1:17" x14ac:dyDescent="0.3">
      <c r="A78626" t="s">
        <v>154160</v>
      </c>
      <c r="B78626" t="s">
        <v>25</v>
      </c>
      <c r="C78626" t="s">
        <v>111940</v>
      </c>
      <c r="D78626" t="s">
        <v>220569</v>
      </c>
      <c r="E78626" t="s">
        <v>241</v>
      </c>
      <c r="F78626" t="s">
        <v>1712</v>
      </c>
      <c r="G78626" t="s">
        <v>16578</v>
      </c>
      <c r="H78626">
        <v>89</v>
      </c>
      <c r="I78626">
        <v>5883</v>
      </c>
      <c r="J78626" t="s">
        <v>16587</v>
      </c>
      <c r="K78626" t="s">
        <v>6177</v>
      </c>
      <c r="L78626">
        <v>26</v>
      </c>
      <c r="M78626">
        <v>4925</v>
      </c>
      <c r="N78626">
        <v>3</v>
      </c>
      <c r="O78626" t="s">
        <v>4137</v>
      </c>
      <c r="P78626" t="s">
        <v>220570</v>
      </c>
      <c r="Q78626" t="s">
        <v>33</v>
      </c>
    </row>
    <row r="78627" spans="1:17" x14ac:dyDescent="0.3">
      <c r="A78627" t="s">
        <v>220571</v>
      </c>
      <c r="B78627" t="s">
        <v>27</v>
      </c>
      <c r="C78627" t="s">
        <v>111974</v>
      </c>
      <c r="D78627" t="s">
        <v>220572</v>
      </c>
      <c r="E78627" t="s">
        <v>476</v>
      </c>
      <c r="F78627" t="s">
        <v>93</v>
      </c>
      <c r="G78627" t="s">
        <v>16599</v>
      </c>
      <c r="H78627">
        <v>43</v>
      </c>
      <c r="I78627">
        <v>22716</v>
      </c>
      <c r="J78627" t="s">
        <v>16587</v>
      </c>
      <c r="K78627" t="s">
        <v>4757</v>
      </c>
      <c r="L78627">
        <v>25</v>
      </c>
      <c r="M78627">
        <v>6040</v>
      </c>
      <c r="N78627">
        <v>3</v>
      </c>
      <c r="O78627" t="s">
        <v>4574</v>
      </c>
      <c r="P78627" t="s">
        <v>220573</v>
      </c>
      <c r="Q78627" t="s">
        <v>33</v>
      </c>
    </row>
    <row r="78628" spans="1:17" x14ac:dyDescent="0.3">
      <c r="A78628" t="s">
        <v>220574</v>
      </c>
      <c r="B78628" t="s">
        <v>144</v>
      </c>
      <c r="C78628" t="s">
        <v>112031</v>
      </c>
      <c r="D78628" t="s">
        <v>220575</v>
      </c>
      <c r="E78628" t="s">
        <v>92</v>
      </c>
      <c r="F78628" t="s">
        <v>568</v>
      </c>
      <c r="G78628" t="s">
        <v>16641</v>
      </c>
      <c r="H78628">
        <v>70</v>
      </c>
      <c r="I78628">
        <v>20515</v>
      </c>
      <c r="J78628" t="s">
        <v>16587</v>
      </c>
      <c r="K78628" t="s">
        <v>4446</v>
      </c>
      <c r="L78628">
        <v>17</v>
      </c>
      <c r="M78628">
        <v>7380</v>
      </c>
      <c r="N78628">
        <v>3</v>
      </c>
      <c r="O78628" t="s">
        <v>3890</v>
      </c>
      <c r="P78628" t="s">
        <v>220576</v>
      </c>
      <c r="Q78628" t="s">
        <v>33</v>
      </c>
    </row>
    <row r="78629" spans="1:17" x14ac:dyDescent="0.3">
      <c r="A78629" t="s">
        <v>220577</v>
      </c>
      <c r="B78629" t="s">
        <v>27</v>
      </c>
      <c r="C78629" t="s">
        <v>111932</v>
      </c>
      <c r="D78629" t="s">
        <v>220578</v>
      </c>
      <c r="E78629" t="s">
        <v>284</v>
      </c>
      <c r="F78629" t="s">
        <v>99</v>
      </c>
      <c r="G78629" t="s">
        <v>16578</v>
      </c>
      <c r="H78629">
        <v>149</v>
      </c>
      <c r="I78629">
        <v>7220</v>
      </c>
      <c r="J78629" t="s">
        <v>16587</v>
      </c>
      <c r="K78629" t="s">
        <v>3380</v>
      </c>
      <c r="L78629">
        <v>21</v>
      </c>
      <c r="M78629">
        <v>4923</v>
      </c>
      <c r="N78629">
        <v>3</v>
      </c>
      <c r="O78629" t="s">
        <v>5866</v>
      </c>
      <c r="P78629" t="s">
        <v>220579</v>
      </c>
      <c r="Q78629" t="s">
        <v>33</v>
      </c>
    </row>
    <row r="78630" spans="1:17" x14ac:dyDescent="0.3">
      <c r="A78630" t="s">
        <v>220580</v>
      </c>
      <c r="B78630" t="s">
        <v>47</v>
      </c>
      <c r="C78630" t="s">
        <v>112315</v>
      </c>
      <c r="D78630" t="s">
        <v>220581</v>
      </c>
      <c r="E78630" t="s">
        <v>284</v>
      </c>
      <c r="F78630" t="s">
        <v>1926</v>
      </c>
      <c r="G78630" t="s">
        <v>16595</v>
      </c>
      <c r="H78630">
        <v>149</v>
      </c>
      <c r="I78630">
        <v>28611</v>
      </c>
      <c r="J78630" t="s">
        <v>16587</v>
      </c>
      <c r="K78630" t="s">
        <v>10931</v>
      </c>
      <c r="L78630">
        <v>22</v>
      </c>
      <c r="M78630">
        <v>4427</v>
      </c>
      <c r="N78630">
        <v>3</v>
      </c>
      <c r="O78630" t="s">
        <v>5652</v>
      </c>
      <c r="P78630" t="s">
        <v>220582</v>
      </c>
      <c r="Q78630" t="s">
        <v>33</v>
      </c>
    </row>
    <row r="78631" spans="1:17" x14ac:dyDescent="0.3">
      <c r="A78631" t="s">
        <v>49406</v>
      </c>
      <c r="B78631" t="s">
        <v>33</v>
      </c>
      <c r="C78631" t="s">
        <v>112157</v>
      </c>
      <c r="D78631" t="s">
        <v>220583</v>
      </c>
      <c r="E78631" t="s">
        <v>524</v>
      </c>
      <c r="F78631" t="s">
        <v>340</v>
      </c>
      <c r="G78631" t="s">
        <v>16604</v>
      </c>
      <c r="H78631">
        <v>148</v>
      </c>
      <c r="I78631">
        <v>3776</v>
      </c>
      <c r="J78631" t="s">
        <v>16587</v>
      </c>
      <c r="K78631" t="s">
        <v>968</v>
      </c>
      <c r="L78631">
        <v>28</v>
      </c>
      <c r="M78631">
        <v>727</v>
      </c>
      <c r="N78631">
        <v>3</v>
      </c>
      <c r="O78631" t="s">
        <v>6339</v>
      </c>
      <c r="P78631" t="s">
        <v>220584</v>
      </c>
      <c r="Q78631" t="s">
        <v>33</v>
      </c>
    </row>
    <row r="78632" spans="1:17" x14ac:dyDescent="0.3">
      <c r="A78632" t="s">
        <v>220585</v>
      </c>
      <c r="B78632" t="s">
        <v>42</v>
      </c>
      <c r="C78632" t="s">
        <v>112001</v>
      </c>
      <c r="D78632" t="s">
        <v>220586</v>
      </c>
      <c r="E78632" t="s">
        <v>86</v>
      </c>
      <c r="F78632" t="s">
        <v>266</v>
      </c>
      <c r="G78632" t="s">
        <v>16604</v>
      </c>
      <c r="H78632">
        <v>101</v>
      </c>
      <c r="I78632">
        <v>22364</v>
      </c>
      <c r="J78632" t="s">
        <v>16587</v>
      </c>
      <c r="K78632" t="s">
        <v>2281</v>
      </c>
      <c r="L78632">
        <v>15</v>
      </c>
      <c r="M78632">
        <v>5140</v>
      </c>
      <c r="N78632">
        <v>3</v>
      </c>
      <c r="O78632" t="s">
        <v>9697</v>
      </c>
      <c r="P78632" t="s">
        <v>220587</v>
      </c>
      <c r="Q78632" t="s">
        <v>33</v>
      </c>
    </row>
    <row r="78633" spans="1:17" x14ac:dyDescent="0.3">
      <c r="A78633" t="s">
        <v>220588</v>
      </c>
      <c r="B78633" t="s">
        <v>33</v>
      </c>
      <c r="C78633" t="s">
        <v>111955</v>
      </c>
      <c r="D78633" t="s">
        <v>220589</v>
      </c>
      <c r="E78633" t="s">
        <v>178</v>
      </c>
      <c r="F78633" t="s">
        <v>1623</v>
      </c>
      <c r="G78633" t="s">
        <v>16595</v>
      </c>
      <c r="H78633">
        <v>89</v>
      </c>
      <c r="I78633">
        <v>29901</v>
      </c>
      <c r="J78633" t="s">
        <v>16587</v>
      </c>
      <c r="K78633" t="s">
        <v>1653</v>
      </c>
      <c r="L78633">
        <v>14</v>
      </c>
      <c r="M78633">
        <v>9744</v>
      </c>
      <c r="N78633">
        <v>3</v>
      </c>
      <c r="O78633" t="s">
        <v>7123</v>
      </c>
      <c r="P78633" t="s">
        <v>220590</v>
      </c>
      <c r="Q78633" t="s">
        <v>33</v>
      </c>
    </row>
    <row r="78634" spans="1:17" x14ac:dyDescent="0.3">
      <c r="A78634" t="s">
        <v>220591</v>
      </c>
      <c r="B78634" t="s">
        <v>47</v>
      </c>
      <c r="C78634" t="s">
        <v>111928</v>
      </c>
      <c r="D78634" t="s">
        <v>220592</v>
      </c>
      <c r="E78634" t="s">
        <v>685</v>
      </c>
      <c r="F78634" t="s">
        <v>791</v>
      </c>
      <c r="G78634" t="s">
        <v>16604</v>
      </c>
      <c r="H78634">
        <v>7</v>
      </c>
      <c r="I78634">
        <v>7381</v>
      </c>
      <c r="J78634" t="s">
        <v>16574</v>
      </c>
      <c r="K78634" t="s">
        <v>8010</v>
      </c>
      <c r="L78634">
        <v>4</v>
      </c>
      <c r="M78634">
        <v>7691</v>
      </c>
      <c r="N78634">
        <v>3</v>
      </c>
      <c r="O78634" t="s">
        <v>5728</v>
      </c>
      <c r="P78634" t="s">
        <v>220593</v>
      </c>
      <c r="Q78634" t="s">
        <v>33</v>
      </c>
    </row>
    <row r="78635" spans="1:17" x14ac:dyDescent="0.3">
      <c r="A78635" t="s">
        <v>220594</v>
      </c>
      <c r="B78635" t="s">
        <v>144</v>
      </c>
      <c r="C78635" t="s">
        <v>111967</v>
      </c>
      <c r="D78635" t="s">
        <v>220595</v>
      </c>
      <c r="E78635" t="s">
        <v>36</v>
      </c>
      <c r="F78635" t="s">
        <v>363</v>
      </c>
      <c r="G78635" t="s">
        <v>16595</v>
      </c>
      <c r="H78635">
        <v>114</v>
      </c>
      <c r="I78635">
        <v>20245</v>
      </c>
      <c r="J78635" t="s">
        <v>16574</v>
      </c>
      <c r="K78635" t="s">
        <v>4937</v>
      </c>
      <c r="L78635">
        <v>21</v>
      </c>
      <c r="M78635">
        <v>412</v>
      </c>
      <c r="N78635">
        <v>3</v>
      </c>
      <c r="O78635" t="s">
        <v>7464</v>
      </c>
      <c r="P78635" t="s">
        <v>220596</v>
      </c>
      <c r="Q78635" t="s">
        <v>33</v>
      </c>
    </row>
    <row r="78636" spans="1:17" x14ac:dyDescent="0.3">
      <c r="A78636" t="s">
        <v>220597</v>
      </c>
      <c r="B78636" t="s">
        <v>144</v>
      </c>
      <c r="C78636" t="s">
        <v>111964</v>
      </c>
      <c r="D78636" t="s">
        <v>220598</v>
      </c>
      <c r="E78636" t="s">
        <v>1352</v>
      </c>
      <c r="F78636" t="s">
        <v>349</v>
      </c>
      <c r="G78636" t="s">
        <v>16568</v>
      </c>
      <c r="H78636">
        <v>54</v>
      </c>
      <c r="I78636">
        <v>13418</v>
      </c>
      <c r="J78636" t="s">
        <v>16574</v>
      </c>
      <c r="K78636" t="s">
        <v>3929</v>
      </c>
      <c r="L78636">
        <v>9</v>
      </c>
      <c r="M78636">
        <v>7095</v>
      </c>
      <c r="N78636">
        <v>3</v>
      </c>
      <c r="O78636" t="s">
        <v>5120</v>
      </c>
      <c r="P78636" t="s">
        <v>220599</v>
      </c>
      <c r="Q78636" t="s">
        <v>33</v>
      </c>
    </row>
    <row r="78637" spans="1:17" x14ac:dyDescent="0.3">
      <c r="A78637" t="s">
        <v>220600</v>
      </c>
      <c r="B78637" t="s">
        <v>40</v>
      </c>
      <c r="C78637" t="s">
        <v>112107</v>
      </c>
      <c r="D78637" t="s">
        <v>220601</v>
      </c>
      <c r="E78637" t="s">
        <v>219</v>
      </c>
      <c r="F78637" t="s">
        <v>349</v>
      </c>
      <c r="G78637" t="s">
        <v>16621</v>
      </c>
      <c r="H78637">
        <v>17</v>
      </c>
      <c r="I78637">
        <v>19709</v>
      </c>
      <c r="J78637" t="s">
        <v>16574</v>
      </c>
      <c r="K78637" t="s">
        <v>729</v>
      </c>
      <c r="L78637">
        <v>6</v>
      </c>
      <c r="M78637">
        <v>2845</v>
      </c>
      <c r="N78637">
        <v>3</v>
      </c>
      <c r="O78637" t="s">
        <v>3765</v>
      </c>
      <c r="P78637" t="s">
        <v>220602</v>
      </c>
      <c r="Q78637" t="s">
        <v>33</v>
      </c>
    </row>
    <row r="78638" spans="1:17" x14ac:dyDescent="0.3">
      <c r="A78638" t="s">
        <v>220603</v>
      </c>
      <c r="B78638" t="s">
        <v>25</v>
      </c>
      <c r="C78638" t="s">
        <v>111964</v>
      </c>
      <c r="D78638" t="s">
        <v>220604</v>
      </c>
      <c r="E78638" t="s">
        <v>75</v>
      </c>
      <c r="F78638" t="s">
        <v>712</v>
      </c>
      <c r="G78638" t="s">
        <v>16604</v>
      </c>
      <c r="H78638">
        <v>10</v>
      </c>
      <c r="I78638">
        <v>5724</v>
      </c>
      <c r="J78638" t="s">
        <v>16574</v>
      </c>
      <c r="K78638" t="s">
        <v>237</v>
      </c>
      <c r="L78638">
        <v>18</v>
      </c>
      <c r="M78638">
        <v>8115</v>
      </c>
      <c r="N78638">
        <v>3</v>
      </c>
      <c r="O78638" t="s">
        <v>6836</v>
      </c>
      <c r="P78638" t="s">
        <v>220605</v>
      </c>
      <c r="Q78638" t="s">
        <v>33</v>
      </c>
    </row>
    <row r="78639" spans="1:17" x14ac:dyDescent="0.3">
      <c r="A78639" t="s">
        <v>38581</v>
      </c>
      <c r="B78639" t="s">
        <v>47</v>
      </c>
      <c r="C78639" t="s">
        <v>112031</v>
      </c>
      <c r="D78639" t="s">
        <v>220606</v>
      </c>
      <c r="E78639" t="s">
        <v>330</v>
      </c>
      <c r="F78639" t="s">
        <v>1367</v>
      </c>
      <c r="G78639" t="s">
        <v>16578</v>
      </c>
      <c r="H78639">
        <v>104</v>
      </c>
      <c r="I78639">
        <v>6546</v>
      </c>
      <c r="J78639" t="s">
        <v>16574</v>
      </c>
      <c r="K78639" t="s">
        <v>6752</v>
      </c>
      <c r="L78639">
        <v>28</v>
      </c>
      <c r="M78639">
        <v>1775</v>
      </c>
      <c r="N78639">
        <v>3</v>
      </c>
      <c r="O78639" t="s">
        <v>7745</v>
      </c>
      <c r="P78639" t="s">
        <v>220607</v>
      </c>
      <c r="Q78639" t="s">
        <v>33</v>
      </c>
    </row>
    <row r="78640" spans="1:17" x14ac:dyDescent="0.3">
      <c r="A78640" t="s">
        <v>220608</v>
      </c>
      <c r="B78640" t="s">
        <v>144</v>
      </c>
      <c r="C78640" t="s">
        <v>111940</v>
      </c>
      <c r="D78640" t="s">
        <v>220609</v>
      </c>
      <c r="E78640" t="s">
        <v>128</v>
      </c>
      <c r="F78640" t="s">
        <v>99</v>
      </c>
      <c r="G78640" t="s">
        <v>16599</v>
      </c>
      <c r="H78640">
        <v>58</v>
      </c>
      <c r="I78640">
        <v>146</v>
      </c>
      <c r="J78640" t="s">
        <v>16574</v>
      </c>
      <c r="K78640" t="s">
        <v>112</v>
      </c>
      <c r="L78640">
        <v>18</v>
      </c>
      <c r="M78640">
        <v>9200</v>
      </c>
      <c r="N78640">
        <v>3</v>
      </c>
      <c r="O78640" t="s">
        <v>7580</v>
      </c>
      <c r="P78640" t="s">
        <v>220610</v>
      </c>
      <c r="Q78640" t="s">
        <v>33</v>
      </c>
    </row>
    <row r="78641" spans="1:17" x14ac:dyDescent="0.3">
      <c r="A78641" t="s">
        <v>37656</v>
      </c>
      <c r="B78641" t="s">
        <v>49</v>
      </c>
      <c r="C78641" t="s">
        <v>112031</v>
      </c>
      <c r="D78641" t="s">
        <v>220611</v>
      </c>
      <c r="E78641" t="s">
        <v>86</v>
      </c>
      <c r="F78641" t="s">
        <v>1002</v>
      </c>
      <c r="G78641" t="s">
        <v>16641</v>
      </c>
      <c r="H78641">
        <v>93</v>
      </c>
      <c r="I78641">
        <v>18704</v>
      </c>
      <c r="J78641" t="s">
        <v>16574</v>
      </c>
      <c r="K78641" t="s">
        <v>3721</v>
      </c>
      <c r="L78641">
        <v>27</v>
      </c>
      <c r="M78641">
        <v>6649</v>
      </c>
      <c r="N78641">
        <v>3</v>
      </c>
      <c r="O78641" t="s">
        <v>6486</v>
      </c>
      <c r="P78641" t="s">
        <v>220612</v>
      </c>
      <c r="Q78641" t="s">
        <v>33</v>
      </c>
    </row>
    <row r="78642" spans="1:17" x14ac:dyDescent="0.3">
      <c r="A78642" t="s">
        <v>1683</v>
      </c>
      <c r="B78642" t="s">
        <v>223</v>
      </c>
      <c r="C78642" t="s">
        <v>112040</v>
      </c>
      <c r="D78642" t="s">
        <v>220613</v>
      </c>
      <c r="E78642" t="s">
        <v>167</v>
      </c>
      <c r="F78642" t="s">
        <v>111</v>
      </c>
      <c r="G78642" t="s">
        <v>16599</v>
      </c>
      <c r="H78642">
        <v>73</v>
      </c>
      <c r="I78642">
        <v>735</v>
      </c>
      <c r="J78642" t="s">
        <v>16574</v>
      </c>
      <c r="K78642" t="s">
        <v>311</v>
      </c>
      <c r="L78642">
        <v>19</v>
      </c>
      <c r="M78642">
        <v>4131</v>
      </c>
      <c r="N78642">
        <v>3</v>
      </c>
      <c r="O78642" t="s">
        <v>20461</v>
      </c>
      <c r="P78642" t="s">
        <v>220614</v>
      </c>
      <c r="Q78642" t="s">
        <v>33</v>
      </c>
    </row>
    <row r="78643" spans="1:17" x14ac:dyDescent="0.3">
      <c r="A78643" t="s">
        <v>24486</v>
      </c>
      <c r="B78643" t="s">
        <v>25</v>
      </c>
      <c r="C78643" t="s">
        <v>111991</v>
      </c>
      <c r="D78643" t="s">
        <v>220615</v>
      </c>
      <c r="E78643" t="s">
        <v>104</v>
      </c>
      <c r="F78643" t="s">
        <v>671</v>
      </c>
      <c r="G78643" t="s">
        <v>16578</v>
      </c>
      <c r="H78643">
        <v>40</v>
      </c>
      <c r="I78643">
        <v>799</v>
      </c>
      <c r="J78643" t="s">
        <v>16574</v>
      </c>
      <c r="K78643" t="s">
        <v>3934</v>
      </c>
      <c r="L78643">
        <v>10</v>
      </c>
      <c r="M78643">
        <v>8109</v>
      </c>
      <c r="N78643">
        <v>3</v>
      </c>
      <c r="O78643" t="s">
        <v>6291</v>
      </c>
      <c r="P78643" t="s">
        <v>220616</v>
      </c>
      <c r="Q78643" t="s">
        <v>33</v>
      </c>
    </row>
    <row r="78644" spans="1:17" x14ac:dyDescent="0.3">
      <c r="A78644" t="s">
        <v>165769</v>
      </c>
      <c r="B78644" t="s">
        <v>144</v>
      </c>
      <c r="C78644" t="s">
        <v>112107</v>
      </c>
      <c r="D78644" t="s">
        <v>220617</v>
      </c>
      <c r="E78644" t="s">
        <v>685</v>
      </c>
      <c r="F78644" t="s">
        <v>266</v>
      </c>
      <c r="G78644" t="s">
        <v>16573</v>
      </c>
      <c r="H78644">
        <v>119</v>
      </c>
      <c r="I78644">
        <v>2081</v>
      </c>
      <c r="J78644" t="s">
        <v>16574</v>
      </c>
      <c r="K78644" t="s">
        <v>1201</v>
      </c>
      <c r="L78644">
        <v>2</v>
      </c>
      <c r="M78644">
        <v>9426</v>
      </c>
      <c r="N78644">
        <v>3</v>
      </c>
      <c r="O78644" t="s">
        <v>4234</v>
      </c>
      <c r="P78644" t="s">
        <v>220618</v>
      </c>
      <c r="Q78644" t="s">
        <v>33</v>
      </c>
    </row>
    <row r="78645" spans="1:17" x14ac:dyDescent="0.3">
      <c r="A78645" t="s">
        <v>220619</v>
      </c>
      <c r="B78645" t="s">
        <v>47</v>
      </c>
      <c r="C78645" t="s">
        <v>112036</v>
      </c>
      <c r="D78645" t="s">
        <v>220620</v>
      </c>
      <c r="E78645" t="s">
        <v>29</v>
      </c>
      <c r="F78645" t="s">
        <v>349</v>
      </c>
      <c r="G78645" t="s">
        <v>16578</v>
      </c>
      <c r="H78645">
        <v>142</v>
      </c>
      <c r="I78645">
        <v>29756</v>
      </c>
      <c r="J78645" t="s">
        <v>16574</v>
      </c>
      <c r="K78645" t="s">
        <v>8649</v>
      </c>
      <c r="L78645">
        <v>3</v>
      </c>
      <c r="M78645">
        <v>3080</v>
      </c>
      <c r="N78645">
        <v>3</v>
      </c>
      <c r="O78645" t="s">
        <v>4560</v>
      </c>
      <c r="P78645" t="s">
        <v>220621</v>
      </c>
      <c r="Q78645" t="s">
        <v>33</v>
      </c>
    </row>
    <row r="78646" spans="1:17" x14ac:dyDescent="0.3">
      <c r="A78646" t="s">
        <v>104175</v>
      </c>
      <c r="B78646" t="s">
        <v>42</v>
      </c>
      <c r="C78646" t="s">
        <v>112001</v>
      </c>
      <c r="D78646" t="s">
        <v>220622</v>
      </c>
      <c r="E78646" t="s">
        <v>324</v>
      </c>
      <c r="F78646" t="s">
        <v>81</v>
      </c>
      <c r="G78646" t="s">
        <v>16573</v>
      </c>
      <c r="H78646">
        <v>17</v>
      </c>
      <c r="I78646">
        <v>19735</v>
      </c>
      <c r="J78646" t="s">
        <v>16574</v>
      </c>
      <c r="K78646" t="s">
        <v>2655</v>
      </c>
      <c r="L78646">
        <v>8</v>
      </c>
      <c r="M78646">
        <v>284</v>
      </c>
      <c r="N78646">
        <v>3</v>
      </c>
      <c r="O78646" t="s">
        <v>4996</v>
      </c>
      <c r="P78646" t="s">
        <v>220623</v>
      </c>
      <c r="Q78646" t="s">
        <v>33</v>
      </c>
    </row>
    <row r="78647" spans="1:17" x14ac:dyDescent="0.3">
      <c r="A78647" t="s">
        <v>220624</v>
      </c>
      <c r="B78647" t="s">
        <v>47</v>
      </c>
      <c r="C78647" t="s">
        <v>111920</v>
      </c>
      <c r="D78647" t="s">
        <v>220625</v>
      </c>
      <c r="E78647" t="s">
        <v>116</v>
      </c>
      <c r="F78647" t="s">
        <v>123</v>
      </c>
      <c r="G78647" t="s">
        <v>16604</v>
      </c>
      <c r="H78647">
        <v>91</v>
      </c>
      <c r="I78647">
        <v>28429</v>
      </c>
      <c r="J78647" t="s">
        <v>16574</v>
      </c>
      <c r="K78647" t="s">
        <v>1398</v>
      </c>
      <c r="L78647">
        <v>5</v>
      </c>
      <c r="M78647">
        <v>6280</v>
      </c>
      <c r="N78647">
        <v>3</v>
      </c>
      <c r="O78647" t="s">
        <v>6075</v>
      </c>
      <c r="P78647" t="s">
        <v>220626</v>
      </c>
      <c r="Q78647" t="s">
        <v>33</v>
      </c>
    </row>
    <row r="78648" spans="1:17" x14ac:dyDescent="0.3">
      <c r="A78648" t="s">
        <v>66124</v>
      </c>
      <c r="B78648" t="s">
        <v>25</v>
      </c>
      <c r="C78648" t="s">
        <v>112036</v>
      </c>
      <c r="D78648" t="s">
        <v>220627</v>
      </c>
      <c r="E78648" t="s">
        <v>36</v>
      </c>
      <c r="F78648" t="s">
        <v>93</v>
      </c>
      <c r="G78648" t="s">
        <v>16578</v>
      </c>
      <c r="H78648">
        <v>144</v>
      </c>
      <c r="I78648">
        <v>8834</v>
      </c>
      <c r="J78648" t="s">
        <v>16574</v>
      </c>
      <c r="K78648" t="s">
        <v>2630</v>
      </c>
      <c r="L78648">
        <v>28</v>
      </c>
      <c r="M78648">
        <v>7589</v>
      </c>
      <c r="N78648">
        <v>3</v>
      </c>
      <c r="O78648" t="s">
        <v>4311</v>
      </c>
      <c r="P78648" t="s">
        <v>220628</v>
      </c>
      <c r="Q78648" t="s">
        <v>33</v>
      </c>
    </row>
    <row r="78649" spans="1:17" x14ac:dyDescent="0.3">
      <c r="A78649" t="s">
        <v>68116</v>
      </c>
      <c r="B78649" t="s">
        <v>33</v>
      </c>
      <c r="C78649" t="s">
        <v>111932</v>
      </c>
      <c r="D78649" t="s">
        <v>220629</v>
      </c>
      <c r="E78649" t="s">
        <v>139</v>
      </c>
      <c r="F78649" t="s">
        <v>146</v>
      </c>
      <c r="G78649" t="s">
        <v>16599</v>
      </c>
      <c r="H78649">
        <v>41</v>
      </c>
      <c r="I78649">
        <v>23166</v>
      </c>
      <c r="J78649" t="s">
        <v>16574</v>
      </c>
      <c r="K78649" t="s">
        <v>7954</v>
      </c>
      <c r="L78649">
        <v>19</v>
      </c>
      <c r="M78649">
        <v>4747</v>
      </c>
      <c r="N78649">
        <v>3</v>
      </c>
      <c r="O78649" t="s">
        <v>4107</v>
      </c>
      <c r="P78649" t="s">
        <v>220630</v>
      </c>
      <c r="Q78649" t="s">
        <v>33</v>
      </c>
    </row>
    <row r="78650" spans="1:17" x14ac:dyDescent="0.3">
      <c r="A78650" t="s">
        <v>220631</v>
      </c>
      <c r="B78650" t="s">
        <v>25</v>
      </c>
      <c r="C78650" t="s">
        <v>112131</v>
      </c>
      <c r="D78650" t="s">
        <v>220632</v>
      </c>
      <c r="E78650" t="s">
        <v>139</v>
      </c>
      <c r="F78650" t="s">
        <v>1174</v>
      </c>
      <c r="G78650" t="s">
        <v>16573</v>
      </c>
      <c r="H78650">
        <v>108</v>
      </c>
      <c r="I78650">
        <v>5029</v>
      </c>
      <c r="J78650" t="s">
        <v>16574</v>
      </c>
      <c r="K78650" t="s">
        <v>174</v>
      </c>
      <c r="L78650">
        <v>21</v>
      </c>
      <c r="M78650">
        <v>8027</v>
      </c>
      <c r="N78650">
        <v>3</v>
      </c>
      <c r="O78650" t="s">
        <v>4742</v>
      </c>
      <c r="P78650" t="s">
        <v>220633</v>
      </c>
      <c r="Q78650" t="s">
        <v>33</v>
      </c>
    </row>
    <row r="78651" spans="1:17" x14ac:dyDescent="0.3">
      <c r="A78651" t="s">
        <v>220634</v>
      </c>
      <c r="B78651" t="s">
        <v>223</v>
      </c>
      <c r="C78651" t="s">
        <v>111981</v>
      </c>
      <c r="D78651" t="s">
        <v>220635</v>
      </c>
      <c r="E78651" t="s">
        <v>128</v>
      </c>
      <c r="F78651" t="s">
        <v>359</v>
      </c>
      <c r="G78651" t="s">
        <v>16595</v>
      </c>
      <c r="H78651">
        <v>88</v>
      </c>
      <c r="I78651">
        <v>20469</v>
      </c>
      <c r="J78651" t="s">
        <v>16574</v>
      </c>
      <c r="K78651" t="s">
        <v>947</v>
      </c>
      <c r="L78651">
        <v>12</v>
      </c>
      <c r="M78651">
        <v>7550</v>
      </c>
      <c r="N78651">
        <v>3</v>
      </c>
      <c r="O78651" t="s">
        <v>8918</v>
      </c>
      <c r="P78651" t="s">
        <v>220636</v>
      </c>
      <c r="Q78651" t="s">
        <v>33</v>
      </c>
    </row>
    <row r="78652" spans="1:17" x14ac:dyDescent="0.3">
      <c r="A78652" t="s">
        <v>220637</v>
      </c>
      <c r="B78652" t="s">
        <v>42</v>
      </c>
      <c r="C78652" t="s">
        <v>112315</v>
      </c>
      <c r="D78652" t="s">
        <v>220638</v>
      </c>
      <c r="E78652" t="s">
        <v>69</v>
      </c>
      <c r="F78652" t="s">
        <v>383</v>
      </c>
      <c r="G78652" t="s">
        <v>16628</v>
      </c>
      <c r="H78652">
        <v>28</v>
      </c>
      <c r="I78652">
        <v>25349</v>
      </c>
      <c r="J78652" t="s">
        <v>16574</v>
      </c>
      <c r="K78652" t="s">
        <v>4900</v>
      </c>
      <c r="L78652">
        <v>7</v>
      </c>
      <c r="M78652">
        <v>4153</v>
      </c>
      <c r="N78652">
        <v>3</v>
      </c>
      <c r="O78652" t="s">
        <v>9031</v>
      </c>
      <c r="P78652" t="s">
        <v>220639</v>
      </c>
      <c r="Q78652" t="s">
        <v>33</v>
      </c>
    </row>
    <row r="78653" spans="1:17" x14ac:dyDescent="0.3">
      <c r="A78653" t="s">
        <v>220640</v>
      </c>
      <c r="B78653" t="s">
        <v>27</v>
      </c>
      <c r="C78653" t="s">
        <v>111928</v>
      </c>
      <c r="D78653" t="s">
        <v>220641</v>
      </c>
      <c r="E78653" t="s">
        <v>208</v>
      </c>
      <c r="F78653" t="s">
        <v>117</v>
      </c>
      <c r="G78653" t="s">
        <v>16595</v>
      </c>
      <c r="H78653">
        <v>82</v>
      </c>
      <c r="I78653">
        <v>20322</v>
      </c>
      <c r="J78653" t="s">
        <v>16574</v>
      </c>
      <c r="K78653" t="s">
        <v>770</v>
      </c>
      <c r="L78653">
        <v>18</v>
      </c>
      <c r="M78653">
        <v>9137</v>
      </c>
      <c r="N78653">
        <v>3</v>
      </c>
      <c r="O78653" t="s">
        <v>5779</v>
      </c>
      <c r="P78653" t="s">
        <v>220642</v>
      </c>
      <c r="Q78653" t="s">
        <v>33</v>
      </c>
    </row>
    <row r="78654" spans="1:17" x14ac:dyDescent="0.3">
      <c r="A78654" t="s">
        <v>220643</v>
      </c>
      <c r="B78654" t="s">
        <v>25</v>
      </c>
      <c r="C78654" t="s">
        <v>111920</v>
      </c>
      <c r="D78654" t="s">
        <v>220644</v>
      </c>
      <c r="E78654" t="s">
        <v>685</v>
      </c>
      <c r="F78654" t="s">
        <v>1174</v>
      </c>
      <c r="G78654" t="s">
        <v>16595</v>
      </c>
      <c r="H78654">
        <v>42</v>
      </c>
      <c r="I78654">
        <v>26066</v>
      </c>
      <c r="J78654" t="s">
        <v>16574</v>
      </c>
      <c r="K78654" t="s">
        <v>681</v>
      </c>
      <c r="L78654">
        <v>7</v>
      </c>
      <c r="M78654">
        <v>5940</v>
      </c>
      <c r="N78654">
        <v>3</v>
      </c>
      <c r="O78654" t="s">
        <v>6880</v>
      </c>
      <c r="P78654" t="s">
        <v>220645</v>
      </c>
      <c r="Q78654" t="s">
        <v>33</v>
      </c>
    </row>
    <row r="78655" spans="1:17" x14ac:dyDescent="0.3">
      <c r="A78655" t="s">
        <v>220646</v>
      </c>
      <c r="B78655" t="s">
        <v>18</v>
      </c>
      <c r="C78655" t="s">
        <v>111981</v>
      </c>
      <c r="D78655" t="s">
        <v>220647</v>
      </c>
      <c r="E78655" t="s">
        <v>36</v>
      </c>
      <c r="F78655" t="s">
        <v>305</v>
      </c>
      <c r="G78655" t="s">
        <v>16604</v>
      </c>
      <c r="H78655">
        <v>132</v>
      </c>
      <c r="I78655">
        <v>8672</v>
      </c>
      <c r="J78655" t="s">
        <v>16574</v>
      </c>
      <c r="K78655" t="s">
        <v>2868</v>
      </c>
      <c r="L78655">
        <v>3</v>
      </c>
      <c r="M78655">
        <v>4011</v>
      </c>
      <c r="N78655">
        <v>3</v>
      </c>
      <c r="O78655" t="s">
        <v>6410</v>
      </c>
      <c r="P78655" t="s">
        <v>220648</v>
      </c>
      <c r="Q78655" t="s">
        <v>33</v>
      </c>
    </row>
    <row r="78656" spans="1:17" x14ac:dyDescent="0.3">
      <c r="A78656" t="s">
        <v>68804</v>
      </c>
      <c r="B78656" t="s">
        <v>25</v>
      </c>
      <c r="C78656" t="s">
        <v>111985</v>
      </c>
      <c r="D78656" t="s">
        <v>220649</v>
      </c>
      <c r="E78656" t="s">
        <v>1036</v>
      </c>
      <c r="F78656" t="s">
        <v>363</v>
      </c>
      <c r="G78656" t="s">
        <v>16595</v>
      </c>
      <c r="H78656">
        <v>96</v>
      </c>
      <c r="I78656">
        <v>7318</v>
      </c>
      <c r="J78656" t="s">
        <v>16574</v>
      </c>
      <c r="K78656" t="s">
        <v>3347</v>
      </c>
      <c r="L78656">
        <v>27</v>
      </c>
      <c r="M78656">
        <v>2703</v>
      </c>
      <c r="N78656">
        <v>3</v>
      </c>
      <c r="O78656" t="s">
        <v>4368</v>
      </c>
      <c r="P78656" t="s">
        <v>220650</v>
      </c>
      <c r="Q78656" t="s">
        <v>33</v>
      </c>
    </row>
    <row r="78657" spans="1:17" x14ac:dyDescent="0.3">
      <c r="A78657" t="s">
        <v>220651</v>
      </c>
      <c r="B78657" t="s">
        <v>25</v>
      </c>
      <c r="C78657" t="s">
        <v>111991</v>
      </c>
      <c r="D78657" t="s">
        <v>220652</v>
      </c>
      <c r="E78657" t="s">
        <v>219</v>
      </c>
      <c r="F78657" t="s">
        <v>64</v>
      </c>
      <c r="G78657" t="s">
        <v>16573</v>
      </c>
      <c r="H78657">
        <v>105</v>
      </c>
      <c r="I78657">
        <v>5369</v>
      </c>
      <c r="J78657" t="s">
        <v>16574</v>
      </c>
      <c r="K78657" t="s">
        <v>778</v>
      </c>
      <c r="L78657">
        <v>14</v>
      </c>
      <c r="M78657">
        <v>7574</v>
      </c>
      <c r="N78657">
        <v>3</v>
      </c>
      <c r="O78657" t="s">
        <v>8260</v>
      </c>
      <c r="P78657" t="s">
        <v>220653</v>
      </c>
      <c r="Q78657" t="s">
        <v>33</v>
      </c>
    </row>
    <row r="78658" spans="1:17" x14ac:dyDescent="0.3">
      <c r="A78658" t="s">
        <v>22234</v>
      </c>
      <c r="B78658" t="s">
        <v>27</v>
      </c>
      <c r="C78658" t="s">
        <v>111974</v>
      </c>
      <c r="D78658" t="s">
        <v>220654</v>
      </c>
      <c r="E78658" t="s">
        <v>259</v>
      </c>
      <c r="F78658" t="s">
        <v>933</v>
      </c>
      <c r="G78658" t="s">
        <v>16599</v>
      </c>
      <c r="H78658">
        <v>84</v>
      </c>
      <c r="I78658">
        <v>15685</v>
      </c>
      <c r="J78658" t="s">
        <v>16574</v>
      </c>
      <c r="K78658" t="s">
        <v>2151</v>
      </c>
      <c r="L78658">
        <v>14</v>
      </c>
      <c r="M78658">
        <v>8415</v>
      </c>
      <c r="N78658">
        <v>3</v>
      </c>
      <c r="O78658" t="s">
        <v>6775</v>
      </c>
      <c r="P78658" t="s">
        <v>220655</v>
      </c>
      <c r="Q78658" t="s">
        <v>33</v>
      </c>
    </row>
    <row r="78659" spans="1:17" x14ac:dyDescent="0.3">
      <c r="A78659" t="s">
        <v>90353</v>
      </c>
      <c r="B78659" t="s">
        <v>18</v>
      </c>
      <c r="C78659" t="s">
        <v>111991</v>
      </c>
      <c r="D78659" t="s">
        <v>220656</v>
      </c>
      <c r="E78659" t="s">
        <v>69</v>
      </c>
      <c r="F78659" t="s">
        <v>786</v>
      </c>
      <c r="G78659" t="s">
        <v>16599</v>
      </c>
      <c r="H78659">
        <v>119</v>
      </c>
      <c r="I78659">
        <v>27513</v>
      </c>
      <c r="J78659" t="s">
        <v>16574</v>
      </c>
      <c r="K78659" t="s">
        <v>954</v>
      </c>
      <c r="L78659">
        <v>5</v>
      </c>
      <c r="M78659">
        <v>7018</v>
      </c>
      <c r="N78659">
        <v>3</v>
      </c>
      <c r="O78659" t="s">
        <v>5243</v>
      </c>
      <c r="P78659" t="s">
        <v>220657</v>
      </c>
      <c r="Q78659" t="s">
        <v>33</v>
      </c>
    </row>
    <row r="78660" spans="1:17" x14ac:dyDescent="0.3">
      <c r="A78660" t="s">
        <v>220658</v>
      </c>
      <c r="B78660" t="s">
        <v>40</v>
      </c>
      <c r="C78660" t="s">
        <v>111981</v>
      </c>
      <c r="D78660" t="s">
        <v>220659</v>
      </c>
      <c r="E78660" t="s">
        <v>128</v>
      </c>
      <c r="F78660" t="s">
        <v>185</v>
      </c>
      <c r="G78660" t="s">
        <v>16599</v>
      </c>
      <c r="H78660">
        <v>148</v>
      </c>
      <c r="I78660">
        <v>969</v>
      </c>
      <c r="J78660" t="s">
        <v>16574</v>
      </c>
      <c r="K78660" t="s">
        <v>4473</v>
      </c>
      <c r="L78660">
        <v>23</v>
      </c>
      <c r="M78660">
        <v>6142</v>
      </c>
      <c r="N78660">
        <v>3</v>
      </c>
      <c r="O78660" t="s">
        <v>4507</v>
      </c>
      <c r="P78660" t="s">
        <v>220660</v>
      </c>
      <c r="Q78660" t="s">
        <v>33</v>
      </c>
    </row>
    <row r="78661" spans="1:17" x14ac:dyDescent="0.3">
      <c r="A78661" t="s">
        <v>220661</v>
      </c>
      <c r="B78661" t="s">
        <v>18</v>
      </c>
      <c r="C78661" t="s">
        <v>111971</v>
      </c>
      <c r="D78661" t="s">
        <v>220662</v>
      </c>
      <c r="E78661" t="s">
        <v>139</v>
      </c>
      <c r="F78661" t="s">
        <v>214</v>
      </c>
      <c r="G78661" t="s">
        <v>16599</v>
      </c>
      <c r="H78661">
        <v>102</v>
      </c>
      <c r="I78661">
        <v>29057</v>
      </c>
      <c r="J78661" t="s">
        <v>16574</v>
      </c>
      <c r="K78661" t="s">
        <v>1080</v>
      </c>
      <c r="L78661">
        <v>6</v>
      </c>
      <c r="M78661">
        <v>3208</v>
      </c>
      <c r="N78661">
        <v>3</v>
      </c>
      <c r="O78661" t="s">
        <v>11659</v>
      </c>
      <c r="P78661" t="s">
        <v>220663</v>
      </c>
      <c r="Q78661" t="s">
        <v>33</v>
      </c>
    </row>
    <row r="78662" spans="1:17" x14ac:dyDescent="0.3">
      <c r="A78662" t="s">
        <v>220664</v>
      </c>
      <c r="B78662" t="s">
        <v>18</v>
      </c>
      <c r="C78662" t="s">
        <v>112315</v>
      </c>
      <c r="D78662" t="s">
        <v>220665</v>
      </c>
      <c r="E78662" t="s">
        <v>690</v>
      </c>
      <c r="F78662" t="s">
        <v>603</v>
      </c>
      <c r="G78662" t="s">
        <v>16595</v>
      </c>
      <c r="H78662">
        <v>42</v>
      </c>
      <c r="I78662">
        <v>8734</v>
      </c>
      <c r="J78662" t="s">
        <v>16574</v>
      </c>
      <c r="K78662" t="s">
        <v>2548</v>
      </c>
      <c r="L78662">
        <v>26</v>
      </c>
      <c r="M78662">
        <v>9957</v>
      </c>
      <c r="N78662">
        <v>3</v>
      </c>
      <c r="O78662" t="s">
        <v>7681</v>
      </c>
      <c r="P78662" t="s">
        <v>220666</v>
      </c>
      <c r="Q78662" t="s">
        <v>33</v>
      </c>
    </row>
    <row r="78663" spans="1:17" x14ac:dyDescent="0.3">
      <c r="A78663" t="s">
        <v>220667</v>
      </c>
      <c r="B78663" t="s">
        <v>47</v>
      </c>
      <c r="C78663" t="s">
        <v>112107</v>
      </c>
      <c r="D78663" t="s">
        <v>220668</v>
      </c>
      <c r="E78663" t="s">
        <v>230</v>
      </c>
      <c r="F78663" t="s">
        <v>300</v>
      </c>
      <c r="G78663" t="s">
        <v>16621</v>
      </c>
      <c r="H78663">
        <v>133</v>
      </c>
      <c r="I78663">
        <v>9083</v>
      </c>
      <c r="J78663" t="s">
        <v>16574</v>
      </c>
      <c r="K78663" t="s">
        <v>3052</v>
      </c>
      <c r="L78663">
        <v>10</v>
      </c>
      <c r="M78663">
        <v>6235</v>
      </c>
      <c r="N78663">
        <v>3</v>
      </c>
      <c r="O78663" t="s">
        <v>6490</v>
      </c>
      <c r="P78663" t="s">
        <v>220669</v>
      </c>
      <c r="Q78663" t="s">
        <v>33</v>
      </c>
    </row>
    <row r="78664" spans="1:17" x14ac:dyDescent="0.3">
      <c r="A78664" t="s">
        <v>128418</v>
      </c>
      <c r="B78664" t="s">
        <v>49</v>
      </c>
      <c r="C78664" t="s">
        <v>111955</v>
      </c>
      <c r="D78664" t="s">
        <v>220670</v>
      </c>
      <c r="E78664" t="s">
        <v>405</v>
      </c>
      <c r="F78664" t="s">
        <v>791</v>
      </c>
      <c r="G78664" t="s">
        <v>16568</v>
      </c>
      <c r="H78664">
        <v>91</v>
      </c>
      <c r="I78664">
        <v>9275</v>
      </c>
      <c r="J78664" t="s">
        <v>16574</v>
      </c>
      <c r="K78664" t="s">
        <v>280</v>
      </c>
      <c r="L78664">
        <v>29</v>
      </c>
      <c r="M78664">
        <v>345</v>
      </c>
      <c r="N78664">
        <v>3</v>
      </c>
      <c r="O78664" t="s">
        <v>4047</v>
      </c>
      <c r="P78664" t="s">
        <v>220671</v>
      </c>
      <c r="Q78664" t="s">
        <v>33</v>
      </c>
    </row>
    <row r="78665" spans="1:17" x14ac:dyDescent="0.3">
      <c r="A78665" t="s">
        <v>51627</v>
      </c>
      <c r="B78665" t="s">
        <v>18</v>
      </c>
      <c r="C78665" t="s">
        <v>111971</v>
      </c>
      <c r="D78665" t="s">
        <v>220672</v>
      </c>
      <c r="E78665" t="s">
        <v>1036</v>
      </c>
      <c r="F78665" t="s">
        <v>712</v>
      </c>
      <c r="G78665" t="s">
        <v>16595</v>
      </c>
      <c r="H78665">
        <v>12</v>
      </c>
      <c r="I78665">
        <v>23482</v>
      </c>
      <c r="J78665" t="s">
        <v>16574</v>
      </c>
      <c r="K78665" t="s">
        <v>2277</v>
      </c>
      <c r="L78665">
        <v>21</v>
      </c>
      <c r="M78665">
        <v>8767</v>
      </c>
      <c r="N78665">
        <v>3</v>
      </c>
      <c r="O78665" t="s">
        <v>5733</v>
      </c>
      <c r="P78665" t="s">
        <v>220673</v>
      </c>
      <c r="Q78665" t="s">
        <v>33</v>
      </c>
    </row>
    <row r="78666" spans="1:17" x14ac:dyDescent="0.3">
      <c r="A78666" t="s">
        <v>115931</v>
      </c>
      <c r="B78666" t="s">
        <v>49</v>
      </c>
      <c r="C78666" t="s">
        <v>112005</v>
      </c>
      <c r="D78666" t="s">
        <v>220674</v>
      </c>
      <c r="E78666" t="s">
        <v>29</v>
      </c>
      <c r="F78666" t="s">
        <v>64</v>
      </c>
      <c r="G78666" t="s">
        <v>16568</v>
      </c>
      <c r="H78666">
        <v>124</v>
      </c>
      <c r="I78666">
        <v>26478</v>
      </c>
      <c r="J78666" t="s">
        <v>16574</v>
      </c>
      <c r="K78666" t="s">
        <v>13428</v>
      </c>
      <c r="L78666">
        <v>9</v>
      </c>
      <c r="M78666">
        <v>270</v>
      </c>
      <c r="N78666">
        <v>3</v>
      </c>
      <c r="O78666" t="s">
        <v>5430</v>
      </c>
      <c r="P78666" t="s">
        <v>220675</v>
      </c>
      <c r="Q78666" t="s">
        <v>33</v>
      </c>
    </row>
    <row r="78667" spans="1:17" x14ac:dyDescent="0.3">
      <c r="A78667" t="s">
        <v>220676</v>
      </c>
      <c r="B78667" t="s">
        <v>33</v>
      </c>
      <c r="C78667" t="s">
        <v>112057</v>
      </c>
      <c r="D78667" t="s">
        <v>220677</v>
      </c>
      <c r="E78667" t="s">
        <v>330</v>
      </c>
      <c r="F78667" t="s">
        <v>450</v>
      </c>
      <c r="G78667" t="s">
        <v>16604</v>
      </c>
      <c r="H78667">
        <v>85</v>
      </c>
      <c r="I78667">
        <v>29929</v>
      </c>
      <c r="J78667" t="s">
        <v>16574</v>
      </c>
      <c r="K78667" t="s">
        <v>625</v>
      </c>
      <c r="L78667">
        <v>27</v>
      </c>
      <c r="M78667">
        <v>1420</v>
      </c>
      <c r="N78667">
        <v>3</v>
      </c>
      <c r="O78667" t="s">
        <v>4145</v>
      </c>
      <c r="P78667" t="s">
        <v>220678</v>
      </c>
      <c r="Q78667" t="s">
        <v>33</v>
      </c>
    </row>
    <row r="78668" spans="1:17" x14ac:dyDescent="0.3">
      <c r="A78668" t="s">
        <v>220679</v>
      </c>
      <c r="B78668" t="s">
        <v>27</v>
      </c>
      <c r="C78668" t="s">
        <v>111928</v>
      </c>
      <c r="D78668" t="s">
        <v>220680</v>
      </c>
      <c r="E78668" t="s">
        <v>330</v>
      </c>
      <c r="F78668" t="s">
        <v>383</v>
      </c>
      <c r="G78668" t="s">
        <v>16599</v>
      </c>
      <c r="H78668">
        <v>80</v>
      </c>
      <c r="I78668">
        <v>2417</v>
      </c>
      <c r="J78668" t="s">
        <v>16574</v>
      </c>
      <c r="K78668" t="s">
        <v>4350</v>
      </c>
      <c r="L78668">
        <v>5</v>
      </c>
      <c r="M78668">
        <v>398</v>
      </c>
      <c r="N78668">
        <v>3</v>
      </c>
      <c r="O78668" t="s">
        <v>4734</v>
      </c>
      <c r="P78668" t="s">
        <v>220681</v>
      </c>
      <c r="Q78668" t="s">
        <v>33</v>
      </c>
    </row>
    <row r="78669" spans="1:17" x14ac:dyDescent="0.3">
      <c r="A78669" t="s">
        <v>220682</v>
      </c>
      <c r="B78669" t="s">
        <v>25</v>
      </c>
      <c r="C78669" t="s">
        <v>112057</v>
      </c>
      <c r="D78669" t="s">
        <v>220683</v>
      </c>
      <c r="E78669" t="s">
        <v>195</v>
      </c>
      <c r="F78669" t="s">
        <v>893</v>
      </c>
      <c r="G78669" t="s">
        <v>16604</v>
      </c>
      <c r="H78669">
        <v>45</v>
      </c>
      <c r="I78669">
        <v>26259</v>
      </c>
      <c r="J78669" t="s">
        <v>16574</v>
      </c>
      <c r="K78669" t="s">
        <v>496</v>
      </c>
      <c r="L78669">
        <v>2</v>
      </c>
      <c r="M78669">
        <v>1478</v>
      </c>
      <c r="N78669">
        <v>3</v>
      </c>
      <c r="O78669" t="s">
        <v>12479</v>
      </c>
      <c r="P78669" t="s">
        <v>220684</v>
      </c>
      <c r="Q78669" t="s">
        <v>33</v>
      </c>
    </row>
    <row r="78670" spans="1:17" x14ac:dyDescent="0.3">
      <c r="A78670" t="s">
        <v>138248</v>
      </c>
      <c r="B78670" t="s">
        <v>18</v>
      </c>
      <c r="C78670" t="s">
        <v>111920</v>
      </c>
      <c r="D78670" t="s">
        <v>220685</v>
      </c>
      <c r="E78670" t="s">
        <v>405</v>
      </c>
      <c r="F78670" t="s">
        <v>676</v>
      </c>
      <c r="G78670" t="s">
        <v>16641</v>
      </c>
      <c r="H78670">
        <v>138</v>
      </c>
      <c r="I78670">
        <v>19297</v>
      </c>
      <c r="J78670" t="s">
        <v>16574</v>
      </c>
      <c r="K78670" t="s">
        <v>2081</v>
      </c>
      <c r="L78670">
        <v>5</v>
      </c>
      <c r="M78670">
        <v>9385</v>
      </c>
      <c r="N78670">
        <v>3</v>
      </c>
      <c r="O78670" t="s">
        <v>4843</v>
      </c>
      <c r="P78670" t="s">
        <v>220686</v>
      </c>
      <c r="Q78670" t="s">
        <v>33</v>
      </c>
    </row>
    <row r="78671" spans="1:17" x14ac:dyDescent="0.3">
      <c r="A78671" t="s">
        <v>11376</v>
      </c>
      <c r="B78671" t="s">
        <v>223</v>
      </c>
      <c r="C78671" t="s">
        <v>111967</v>
      </c>
      <c r="D78671" t="s">
        <v>220687</v>
      </c>
      <c r="E78671" t="s">
        <v>208</v>
      </c>
      <c r="F78671" t="s">
        <v>620</v>
      </c>
      <c r="G78671" t="s">
        <v>16568</v>
      </c>
      <c r="H78671">
        <v>70</v>
      </c>
      <c r="I78671">
        <v>24085</v>
      </c>
      <c r="J78671" t="s">
        <v>16574</v>
      </c>
      <c r="K78671" t="s">
        <v>1596</v>
      </c>
      <c r="L78671">
        <v>29</v>
      </c>
      <c r="M78671">
        <v>5732</v>
      </c>
      <c r="N78671">
        <v>3</v>
      </c>
      <c r="O78671" t="s">
        <v>5067</v>
      </c>
      <c r="P78671" t="s">
        <v>220688</v>
      </c>
      <c r="Q78671" t="s">
        <v>33</v>
      </c>
    </row>
    <row r="78672" spans="1:17" x14ac:dyDescent="0.3">
      <c r="A78672" t="s">
        <v>141259</v>
      </c>
      <c r="B78672" t="s">
        <v>18</v>
      </c>
      <c r="C78672" t="s">
        <v>111955</v>
      </c>
      <c r="D78672" t="s">
        <v>220689</v>
      </c>
      <c r="E78672" t="s">
        <v>104</v>
      </c>
      <c r="F78672" t="s">
        <v>87</v>
      </c>
      <c r="G78672" t="s">
        <v>16568</v>
      </c>
      <c r="H78672">
        <v>20</v>
      </c>
      <c r="I78672">
        <v>23901</v>
      </c>
      <c r="J78672" t="s">
        <v>16574</v>
      </c>
      <c r="K78672" t="s">
        <v>990</v>
      </c>
      <c r="L78672">
        <v>11</v>
      </c>
      <c r="M78672">
        <v>2484</v>
      </c>
      <c r="N78672">
        <v>3</v>
      </c>
      <c r="O78672" t="s">
        <v>8075</v>
      </c>
      <c r="P78672" t="s">
        <v>220690</v>
      </c>
      <c r="Q78672" t="s">
        <v>33</v>
      </c>
    </row>
    <row r="78673" spans="1:17" x14ac:dyDescent="0.3">
      <c r="A78673" t="s">
        <v>41702</v>
      </c>
      <c r="B78673" t="s">
        <v>27</v>
      </c>
      <c r="C78673" t="s">
        <v>111944</v>
      </c>
      <c r="D78673" t="s">
        <v>220691</v>
      </c>
      <c r="E78673" t="s">
        <v>156</v>
      </c>
      <c r="F78673" t="s">
        <v>225</v>
      </c>
      <c r="G78673" t="s">
        <v>16604</v>
      </c>
      <c r="H78673">
        <v>17</v>
      </c>
      <c r="I78673">
        <v>21112</v>
      </c>
      <c r="J78673" t="s">
        <v>16574</v>
      </c>
      <c r="K78673" t="s">
        <v>5319</v>
      </c>
      <c r="L78673">
        <v>8</v>
      </c>
      <c r="M78673">
        <v>35</v>
      </c>
      <c r="N78673">
        <v>3</v>
      </c>
      <c r="O78673" t="s">
        <v>11238</v>
      </c>
      <c r="P78673" t="s">
        <v>220692</v>
      </c>
      <c r="Q78673" t="s">
        <v>33</v>
      </c>
    </row>
    <row r="78674" spans="1:17" x14ac:dyDescent="0.3">
      <c r="A78674" t="s">
        <v>68134</v>
      </c>
      <c r="B78674" t="s">
        <v>18</v>
      </c>
      <c r="C78674" t="s">
        <v>112031</v>
      </c>
      <c r="D78674" t="s">
        <v>220693</v>
      </c>
      <c r="E78674" t="s">
        <v>139</v>
      </c>
      <c r="F78674" t="s">
        <v>1526</v>
      </c>
      <c r="G78674" t="s">
        <v>16621</v>
      </c>
      <c r="H78674">
        <v>23</v>
      </c>
      <c r="I78674">
        <v>8256</v>
      </c>
      <c r="J78674" t="s">
        <v>16574</v>
      </c>
      <c r="K78674" t="s">
        <v>3452</v>
      </c>
      <c r="L78674">
        <v>23</v>
      </c>
      <c r="M78674">
        <v>3365</v>
      </c>
      <c r="N78674">
        <v>3</v>
      </c>
      <c r="O78674" t="s">
        <v>4826</v>
      </c>
      <c r="P78674" t="s">
        <v>220694</v>
      </c>
      <c r="Q78674" t="s">
        <v>33</v>
      </c>
    </row>
    <row r="78675" spans="1:17" x14ac:dyDescent="0.3">
      <c r="A78675" t="s">
        <v>220695</v>
      </c>
      <c r="B78675" t="s">
        <v>47</v>
      </c>
      <c r="C78675" t="s">
        <v>111920</v>
      </c>
      <c r="D78675" t="s">
        <v>220696</v>
      </c>
      <c r="E78675" t="s">
        <v>405</v>
      </c>
      <c r="F78675" t="s">
        <v>662</v>
      </c>
      <c r="G78675" t="s">
        <v>16578</v>
      </c>
      <c r="H78675">
        <v>77</v>
      </c>
      <c r="I78675">
        <v>6372</v>
      </c>
      <c r="J78675" t="s">
        <v>16574</v>
      </c>
      <c r="K78675" t="s">
        <v>594</v>
      </c>
      <c r="L78675">
        <v>23</v>
      </c>
      <c r="M78675">
        <v>3549</v>
      </c>
      <c r="N78675">
        <v>3</v>
      </c>
      <c r="O78675" t="s">
        <v>7161</v>
      </c>
      <c r="P78675" t="s">
        <v>220697</v>
      </c>
      <c r="Q78675" t="s">
        <v>33</v>
      </c>
    </row>
    <row r="78676" spans="1:17" x14ac:dyDescent="0.3">
      <c r="A78676" t="s">
        <v>119837</v>
      </c>
      <c r="B78676" t="s">
        <v>18</v>
      </c>
      <c r="C78676" t="s">
        <v>111932</v>
      </c>
      <c r="D78676" t="s">
        <v>220698</v>
      </c>
      <c r="E78676" t="s">
        <v>139</v>
      </c>
      <c r="F78676" t="s">
        <v>568</v>
      </c>
      <c r="G78676" t="s">
        <v>16628</v>
      </c>
      <c r="H78676">
        <v>113</v>
      </c>
      <c r="I78676">
        <v>17888</v>
      </c>
      <c r="J78676" t="s">
        <v>16574</v>
      </c>
      <c r="K78676" t="s">
        <v>796</v>
      </c>
      <c r="L78676">
        <v>15</v>
      </c>
      <c r="M78676">
        <v>5724</v>
      </c>
      <c r="N78676">
        <v>3</v>
      </c>
      <c r="O78676" t="s">
        <v>5093</v>
      </c>
      <c r="P78676" t="s">
        <v>220699</v>
      </c>
      <c r="Q78676" t="s">
        <v>33</v>
      </c>
    </row>
    <row r="78677" spans="1:17" x14ac:dyDescent="0.3">
      <c r="A78677" t="s">
        <v>220700</v>
      </c>
      <c r="B78677" t="s">
        <v>40</v>
      </c>
      <c r="C78677" t="s">
        <v>112157</v>
      </c>
      <c r="D78677" t="s">
        <v>220701</v>
      </c>
      <c r="E78677" t="s">
        <v>405</v>
      </c>
      <c r="F78677" t="s">
        <v>553</v>
      </c>
      <c r="G78677" t="s">
        <v>16595</v>
      </c>
      <c r="H78677">
        <v>128</v>
      </c>
      <c r="I78677">
        <v>16259</v>
      </c>
      <c r="J78677" t="s">
        <v>16574</v>
      </c>
      <c r="K78677" t="s">
        <v>2363</v>
      </c>
      <c r="L78677">
        <v>5</v>
      </c>
      <c r="M78677">
        <v>9715</v>
      </c>
      <c r="N78677">
        <v>3</v>
      </c>
      <c r="O78677" t="s">
        <v>5280</v>
      </c>
      <c r="P78677" t="s">
        <v>220702</v>
      </c>
      <c r="Q78677" t="s">
        <v>33</v>
      </c>
    </row>
    <row r="78678" spans="1:17" x14ac:dyDescent="0.3">
      <c r="A78678" t="s">
        <v>220703</v>
      </c>
      <c r="B78678" t="s">
        <v>144</v>
      </c>
      <c r="C78678" t="s">
        <v>111991</v>
      </c>
      <c r="D78678" t="s">
        <v>220704</v>
      </c>
      <c r="E78678" t="s">
        <v>330</v>
      </c>
      <c r="F78678" t="s">
        <v>1623</v>
      </c>
      <c r="G78678" t="s">
        <v>16604</v>
      </c>
      <c r="H78678">
        <v>75</v>
      </c>
      <c r="I78678">
        <v>7745</v>
      </c>
      <c r="J78678" t="s">
        <v>16574</v>
      </c>
      <c r="K78678" t="s">
        <v>9050</v>
      </c>
      <c r="L78678">
        <v>18</v>
      </c>
      <c r="M78678">
        <v>8164</v>
      </c>
      <c r="N78678">
        <v>3</v>
      </c>
      <c r="O78678" t="s">
        <v>3943</v>
      </c>
      <c r="P78678" t="s">
        <v>220705</v>
      </c>
      <c r="Q78678" t="s">
        <v>33</v>
      </c>
    </row>
    <row r="78679" spans="1:17" x14ac:dyDescent="0.3">
      <c r="A78679" t="s">
        <v>220706</v>
      </c>
      <c r="B78679" t="s">
        <v>42</v>
      </c>
      <c r="C78679" t="s">
        <v>111964</v>
      </c>
      <c r="D78679" t="s">
        <v>220707</v>
      </c>
      <c r="E78679" t="s">
        <v>167</v>
      </c>
      <c r="F78679" t="s">
        <v>893</v>
      </c>
      <c r="G78679" t="s">
        <v>16628</v>
      </c>
      <c r="H78679">
        <v>4</v>
      </c>
      <c r="I78679">
        <v>17028</v>
      </c>
      <c r="J78679" t="s">
        <v>16574</v>
      </c>
      <c r="K78679" t="s">
        <v>2140</v>
      </c>
      <c r="L78679">
        <v>20</v>
      </c>
      <c r="M78679">
        <v>8892</v>
      </c>
      <c r="N78679">
        <v>3</v>
      </c>
      <c r="O78679" t="s">
        <v>6378</v>
      </c>
      <c r="P78679" t="s">
        <v>220708</v>
      </c>
      <c r="Q78679" t="s">
        <v>33</v>
      </c>
    </row>
    <row r="78680" spans="1:17" x14ac:dyDescent="0.3">
      <c r="A78680" t="s">
        <v>39186</v>
      </c>
      <c r="B78680" t="s">
        <v>42</v>
      </c>
      <c r="C78680" t="s">
        <v>111948</v>
      </c>
      <c r="D78680" t="s">
        <v>220709</v>
      </c>
      <c r="E78680" t="s">
        <v>116</v>
      </c>
      <c r="F78680" t="s">
        <v>300</v>
      </c>
      <c r="G78680" t="s">
        <v>16568</v>
      </c>
      <c r="H78680">
        <v>6</v>
      </c>
      <c r="I78680">
        <v>24982</v>
      </c>
      <c r="J78680" t="s">
        <v>16574</v>
      </c>
      <c r="K78680" t="s">
        <v>994</v>
      </c>
      <c r="L78680">
        <v>5</v>
      </c>
      <c r="M78680">
        <v>8274</v>
      </c>
      <c r="N78680">
        <v>3</v>
      </c>
      <c r="O78680" t="s">
        <v>4545</v>
      </c>
      <c r="P78680" t="s">
        <v>220710</v>
      </c>
      <c r="Q78680" t="s">
        <v>33</v>
      </c>
    </row>
    <row r="78681" spans="1:17" x14ac:dyDescent="0.3">
      <c r="A78681" t="s">
        <v>220711</v>
      </c>
      <c r="B78681" t="s">
        <v>40</v>
      </c>
      <c r="C78681" t="s">
        <v>112157</v>
      </c>
      <c r="D78681" t="s">
        <v>220712</v>
      </c>
      <c r="E78681" t="s">
        <v>208</v>
      </c>
      <c r="F78681" t="s">
        <v>1526</v>
      </c>
      <c r="G78681" t="s">
        <v>16568</v>
      </c>
      <c r="H78681">
        <v>17</v>
      </c>
      <c r="I78681">
        <v>750</v>
      </c>
      <c r="J78681" t="s">
        <v>16574</v>
      </c>
      <c r="K78681" t="s">
        <v>7924</v>
      </c>
      <c r="L78681">
        <v>5</v>
      </c>
      <c r="M78681">
        <v>5773</v>
      </c>
      <c r="N78681">
        <v>3</v>
      </c>
      <c r="O78681" t="s">
        <v>3869</v>
      </c>
      <c r="P78681" t="s">
        <v>220713</v>
      </c>
      <c r="Q78681" t="s">
        <v>33</v>
      </c>
    </row>
    <row r="78682" spans="1:17" x14ac:dyDescent="0.3">
      <c r="A78682" t="s">
        <v>220714</v>
      </c>
      <c r="B78682" t="s">
        <v>18</v>
      </c>
      <c r="C78682" t="s">
        <v>112157</v>
      </c>
      <c r="D78682" t="s">
        <v>220715</v>
      </c>
      <c r="E78682" t="s">
        <v>57</v>
      </c>
      <c r="F78682" t="s">
        <v>81</v>
      </c>
      <c r="G78682" t="s">
        <v>16578</v>
      </c>
      <c r="H78682">
        <v>118</v>
      </c>
      <c r="I78682">
        <v>18960</v>
      </c>
      <c r="J78682" t="s">
        <v>16574</v>
      </c>
      <c r="K78682" t="s">
        <v>7954</v>
      </c>
      <c r="L78682">
        <v>7</v>
      </c>
      <c r="M78682">
        <v>9020</v>
      </c>
      <c r="N78682">
        <v>3</v>
      </c>
      <c r="O78682" t="s">
        <v>8439</v>
      </c>
      <c r="P78682" t="s">
        <v>220716</v>
      </c>
      <c r="Q78682" t="s">
        <v>33</v>
      </c>
    </row>
    <row r="78683" spans="1:17" x14ac:dyDescent="0.3">
      <c r="A78683" t="s">
        <v>220717</v>
      </c>
      <c r="B78683" t="s">
        <v>42</v>
      </c>
      <c r="C78683" t="s">
        <v>112031</v>
      </c>
      <c r="D78683" t="s">
        <v>220718</v>
      </c>
      <c r="E78683" t="s">
        <v>1036</v>
      </c>
      <c r="F78683" t="s">
        <v>99</v>
      </c>
      <c r="G78683" t="s">
        <v>16586</v>
      </c>
      <c r="H78683">
        <v>129</v>
      </c>
      <c r="I78683">
        <v>9178</v>
      </c>
      <c r="J78683" t="s">
        <v>16574</v>
      </c>
      <c r="K78683" t="s">
        <v>1510</v>
      </c>
      <c r="L78683">
        <v>20</v>
      </c>
      <c r="M78683">
        <v>633</v>
      </c>
      <c r="N78683">
        <v>3</v>
      </c>
      <c r="O78683" t="s">
        <v>9409</v>
      </c>
      <c r="P78683" t="s">
        <v>220719</v>
      </c>
      <c r="Q78683" t="s">
        <v>33</v>
      </c>
    </row>
    <row r="78684" spans="1:17" x14ac:dyDescent="0.3">
      <c r="A78684" t="s">
        <v>39253</v>
      </c>
      <c r="B78684" t="s">
        <v>144</v>
      </c>
      <c r="C78684" t="s">
        <v>111936</v>
      </c>
      <c r="D78684" t="s">
        <v>220720</v>
      </c>
      <c r="E78684" t="s">
        <v>1036</v>
      </c>
      <c r="F78684" t="s">
        <v>214</v>
      </c>
      <c r="G78684" t="s">
        <v>16595</v>
      </c>
      <c r="H78684">
        <v>5</v>
      </c>
      <c r="I78684">
        <v>16081</v>
      </c>
      <c r="J78684" t="s">
        <v>16574</v>
      </c>
      <c r="K78684" t="s">
        <v>2151</v>
      </c>
      <c r="L78684">
        <v>26</v>
      </c>
      <c r="M78684">
        <v>6004</v>
      </c>
      <c r="N78684">
        <v>3</v>
      </c>
      <c r="O78684" t="s">
        <v>7633</v>
      </c>
      <c r="P78684" t="s">
        <v>220721</v>
      </c>
      <c r="Q78684" t="s">
        <v>33</v>
      </c>
    </row>
    <row r="78685" spans="1:17" x14ac:dyDescent="0.3">
      <c r="A78685" t="s">
        <v>110512</v>
      </c>
      <c r="B78685" t="s">
        <v>223</v>
      </c>
      <c r="C78685" t="s">
        <v>112001</v>
      </c>
      <c r="D78685" t="s">
        <v>220722</v>
      </c>
      <c r="E78685" t="s">
        <v>110</v>
      </c>
      <c r="F78685" t="s">
        <v>436</v>
      </c>
      <c r="G78685" t="s">
        <v>16586</v>
      </c>
      <c r="H78685">
        <v>58</v>
      </c>
      <c r="I78685">
        <v>12437</v>
      </c>
      <c r="J78685" t="s">
        <v>16574</v>
      </c>
      <c r="K78685" t="s">
        <v>2917</v>
      </c>
      <c r="L78685">
        <v>29</v>
      </c>
      <c r="M78685">
        <v>7131</v>
      </c>
      <c r="N78685">
        <v>3</v>
      </c>
      <c r="O78685" t="s">
        <v>10927</v>
      </c>
      <c r="P78685" t="s">
        <v>220723</v>
      </c>
      <c r="Q78685" t="s">
        <v>33</v>
      </c>
    </row>
    <row r="78686" spans="1:17" x14ac:dyDescent="0.3">
      <c r="A78686" t="s">
        <v>220724</v>
      </c>
      <c r="B78686" t="s">
        <v>223</v>
      </c>
      <c r="C78686" t="s">
        <v>111991</v>
      </c>
      <c r="D78686" t="s">
        <v>220725</v>
      </c>
      <c r="E78686" t="s">
        <v>92</v>
      </c>
      <c r="F78686" t="s">
        <v>471</v>
      </c>
      <c r="G78686" t="s">
        <v>16599</v>
      </c>
      <c r="H78686">
        <v>4</v>
      </c>
      <c r="I78686">
        <v>28551</v>
      </c>
      <c r="J78686" t="s">
        <v>16574</v>
      </c>
      <c r="K78686" t="s">
        <v>5968</v>
      </c>
      <c r="L78686">
        <v>25</v>
      </c>
      <c r="M78686">
        <v>9370</v>
      </c>
      <c r="N78686">
        <v>3</v>
      </c>
      <c r="O78686" t="s">
        <v>5268</v>
      </c>
      <c r="P78686" t="s">
        <v>220726</v>
      </c>
      <c r="Q78686" t="s">
        <v>33</v>
      </c>
    </row>
    <row r="78687" spans="1:17" x14ac:dyDescent="0.3">
      <c r="A78687" t="s">
        <v>220727</v>
      </c>
      <c r="B78687" t="s">
        <v>18</v>
      </c>
      <c r="C78687" t="s">
        <v>111940</v>
      </c>
      <c r="D78687" t="s">
        <v>220728</v>
      </c>
      <c r="E78687" t="s">
        <v>598</v>
      </c>
      <c r="F78687" t="s">
        <v>260</v>
      </c>
      <c r="G78687" t="s">
        <v>16595</v>
      </c>
      <c r="H78687">
        <v>27</v>
      </c>
      <c r="I78687">
        <v>15748</v>
      </c>
      <c r="J78687" t="s">
        <v>16574</v>
      </c>
      <c r="K78687" t="s">
        <v>1628</v>
      </c>
      <c r="L78687">
        <v>12</v>
      </c>
      <c r="M78687">
        <v>333</v>
      </c>
      <c r="N78687">
        <v>3</v>
      </c>
      <c r="O78687" t="s">
        <v>7422</v>
      </c>
      <c r="P78687" t="s">
        <v>220729</v>
      </c>
      <c r="Q78687" t="s">
        <v>33</v>
      </c>
    </row>
    <row r="78688" spans="1:17" x14ac:dyDescent="0.3">
      <c r="A78688" t="s">
        <v>93987</v>
      </c>
      <c r="B78688" t="s">
        <v>25</v>
      </c>
      <c r="C78688" t="s">
        <v>112135</v>
      </c>
      <c r="D78688" t="s">
        <v>220730</v>
      </c>
      <c r="E78688" t="s">
        <v>405</v>
      </c>
      <c r="F78688" t="s">
        <v>368</v>
      </c>
      <c r="G78688" t="s">
        <v>16604</v>
      </c>
      <c r="H78688">
        <v>11</v>
      </c>
      <c r="I78688">
        <v>3395</v>
      </c>
      <c r="J78688" t="s">
        <v>16574</v>
      </c>
      <c r="K78688" t="s">
        <v>407</v>
      </c>
      <c r="L78688">
        <v>18</v>
      </c>
      <c r="M78688">
        <v>2046</v>
      </c>
      <c r="N78688">
        <v>3</v>
      </c>
      <c r="O78688" t="s">
        <v>6626</v>
      </c>
      <c r="P78688" t="s">
        <v>220731</v>
      </c>
      <c r="Q78688" t="s">
        <v>33</v>
      </c>
    </row>
    <row r="78689" spans="1:17" x14ac:dyDescent="0.3">
      <c r="A78689" t="s">
        <v>220732</v>
      </c>
      <c r="B78689" t="s">
        <v>25</v>
      </c>
      <c r="C78689" t="s">
        <v>111948</v>
      </c>
      <c r="D78689" t="s">
        <v>220733</v>
      </c>
      <c r="E78689" t="s">
        <v>116</v>
      </c>
      <c r="F78689" t="s">
        <v>1712</v>
      </c>
      <c r="G78689" t="s">
        <v>16568</v>
      </c>
      <c r="H78689">
        <v>45</v>
      </c>
      <c r="I78689">
        <v>19587</v>
      </c>
      <c r="J78689" t="s">
        <v>16574</v>
      </c>
      <c r="K78689" t="s">
        <v>704</v>
      </c>
      <c r="L78689">
        <v>12</v>
      </c>
      <c r="M78689">
        <v>6254</v>
      </c>
      <c r="N78689">
        <v>3</v>
      </c>
      <c r="O78689" t="s">
        <v>13811</v>
      </c>
      <c r="P78689" t="s">
        <v>220734</v>
      </c>
      <c r="Q78689" t="s">
        <v>33</v>
      </c>
    </row>
    <row r="78690" spans="1:17" x14ac:dyDescent="0.3">
      <c r="A78690" t="s">
        <v>220735</v>
      </c>
      <c r="B78690" t="s">
        <v>223</v>
      </c>
      <c r="C78690" t="s">
        <v>112107</v>
      </c>
      <c r="D78690" t="s">
        <v>220736</v>
      </c>
      <c r="E78690" t="s">
        <v>259</v>
      </c>
      <c r="F78690" t="s">
        <v>105</v>
      </c>
      <c r="G78690" t="s">
        <v>16573</v>
      </c>
      <c r="H78690">
        <v>87</v>
      </c>
      <c r="I78690">
        <v>3934</v>
      </c>
      <c r="J78690" t="s">
        <v>16574</v>
      </c>
      <c r="K78690" t="s">
        <v>4038</v>
      </c>
      <c r="L78690">
        <v>2</v>
      </c>
      <c r="M78690">
        <v>6012</v>
      </c>
      <c r="N78690">
        <v>3</v>
      </c>
      <c r="O78690" t="s">
        <v>5503</v>
      </c>
      <c r="P78690" t="s">
        <v>220737</v>
      </c>
      <c r="Q78690" t="s">
        <v>33</v>
      </c>
    </row>
    <row r="78691" spans="1:17" x14ac:dyDescent="0.3">
      <c r="A78691" t="s">
        <v>220738</v>
      </c>
      <c r="B78691" t="s">
        <v>40</v>
      </c>
      <c r="C78691" t="s">
        <v>111985</v>
      </c>
      <c r="D78691" t="s">
        <v>220739</v>
      </c>
      <c r="E78691" t="s">
        <v>98</v>
      </c>
      <c r="F78691" t="s">
        <v>1367</v>
      </c>
      <c r="G78691" t="s">
        <v>16573</v>
      </c>
      <c r="H78691">
        <v>112</v>
      </c>
      <c r="I78691">
        <v>18811</v>
      </c>
      <c r="J78691" t="s">
        <v>16574</v>
      </c>
      <c r="K78691" t="s">
        <v>286</v>
      </c>
      <c r="L78691">
        <v>2</v>
      </c>
      <c r="M78691">
        <v>7283</v>
      </c>
      <c r="N78691">
        <v>3</v>
      </c>
      <c r="O78691" t="s">
        <v>4512</v>
      </c>
      <c r="P78691" t="s">
        <v>220740</v>
      </c>
      <c r="Q78691" t="s">
        <v>33</v>
      </c>
    </row>
    <row r="78692" spans="1:17" x14ac:dyDescent="0.3">
      <c r="A78692" t="s">
        <v>220741</v>
      </c>
      <c r="B78692" t="s">
        <v>49</v>
      </c>
      <c r="C78692" t="s">
        <v>111967</v>
      </c>
      <c r="D78692" t="s">
        <v>220742</v>
      </c>
      <c r="E78692" t="s">
        <v>69</v>
      </c>
      <c r="F78692" t="s">
        <v>279</v>
      </c>
      <c r="G78692" t="s">
        <v>16641</v>
      </c>
      <c r="H78692">
        <v>26</v>
      </c>
      <c r="I78692">
        <v>19114</v>
      </c>
      <c r="J78692" t="s">
        <v>16574</v>
      </c>
      <c r="K78692" t="s">
        <v>841</v>
      </c>
      <c r="L78692">
        <v>15</v>
      </c>
      <c r="M78692">
        <v>3669</v>
      </c>
      <c r="N78692">
        <v>3</v>
      </c>
      <c r="O78692" t="s">
        <v>3900</v>
      </c>
      <c r="P78692" t="s">
        <v>220743</v>
      </c>
      <c r="Q78692" t="s">
        <v>33</v>
      </c>
    </row>
    <row r="78693" spans="1:17" x14ac:dyDescent="0.3">
      <c r="A78693" t="s">
        <v>63930</v>
      </c>
      <c r="B78693" t="s">
        <v>27</v>
      </c>
      <c r="C78693" t="s">
        <v>111944</v>
      </c>
      <c r="D78693" t="s">
        <v>220744</v>
      </c>
      <c r="E78693" t="s">
        <v>598</v>
      </c>
      <c r="F78693" t="s">
        <v>378</v>
      </c>
      <c r="G78693" t="s">
        <v>16595</v>
      </c>
      <c r="H78693">
        <v>34</v>
      </c>
      <c r="I78693">
        <v>24375</v>
      </c>
      <c r="J78693" t="s">
        <v>16574</v>
      </c>
      <c r="K78693" t="s">
        <v>1065</v>
      </c>
      <c r="L78693">
        <v>5</v>
      </c>
      <c r="M78693">
        <v>4327</v>
      </c>
      <c r="N78693">
        <v>3</v>
      </c>
      <c r="O78693" t="s">
        <v>7184</v>
      </c>
      <c r="P78693" t="s">
        <v>220745</v>
      </c>
      <c r="Q78693" t="s">
        <v>33</v>
      </c>
    </row>
    <row r="78694" spans="1:17" x14ac:dyDescent="0.3">
      <c r="A78694" t="s">
        <v>220746</v>
      </c>
      <c r="B78694" t="s">
        <v>27</v>
      </c>
      <c r="C78694" t="s">
        <v>111964</v>
      </c>
      <c r="D78694" t="s">
        <v>220747</v>
      </c>
      <c r="E78694" t="s">
        <v>104</v>
      </c>
      <c r="F78694" t="s">
        <v>52</v>
      </c>
      <c r="G78694" t="s">
        <v>16599</v>
      </c>
      <c r="H78694">
        <v>30</v>
      </c>
      <c r="I78694">
        <v>4305</v>
      </c>
      <c r="J78694" t="s">
        <v>16574</v>
      </c>
      <c r="K78694" t="s">
        <v>4937</v>
      </c>
      <c r="L78694">
        <v>22</v>
      </c>
      <c r="M78694">
        <v>588</v>
      </c>
      <c r="N78694">
        <v>3</v>
      </c>
      <c r="O78694" t="s">
        <v>4796</v>
      </c>
      <c r="P78694" t="s">
        <v>220748</v>
      </c>
      <c r="Q78694" t="s">
        <v>33</v>
      </c>
    </row>
    <row r="78695" spans="1:17" x14ac:dyDescent="0.3">
      <c r="A78695" t="s">
        <v>220749</v>
      </c>
      <c r="B78695" t="s">
        <v>42</v>
      </c>
      <c r="C78695" t="s">
        <v>111955</v>
      </c>
      <c r="D78695" t="s">
        <v>220750</v>
      </c>
      <c r="E78695" t="s">
        <v>51</v>
      </c>
      <c r="F78695" t="s">
        <v>786</v>
      </c>
      <c r="G78695" t="s">
        <v>16595</v>
      </c>
      <c r="H78695">
        <v>88</v>
      </c>
      <c r="I78695">
        <v>13583</v>
      </c>
      <c r="J78695" t="s">
        <v>16574</v>
      </c>
      <c r="K78695" t="s">
        <v>4995</v>
      </c>
      <c r="L78695">
        <v>10</v>
      </c>
      <c r="M78695">
        <v>832</v>
      </c>
      <c r="N78695">
        <v>3</v>
      </c>
      <c r="O78695" t="s">
        <v>5168</v>
      </c>
      <c r="P78695" t="s">
        <v>220751</v>
      </c>
      <c r="Q78695" t="s">
        <v>33</v>
      </c>
    </row>
    <row r="78696" spans="1:17" x14ac:dyDescent="0.3">
      <c r="A78696" t="s">
        <v>220752</v>
      </c>
      <c r="B78696" t="s">
        <v>40</v>
      </c>
      <c r="C78696" t="s">
        <v>112157</v>
      </c>
      <c r="D78696" t="s">
        <v>220753</v>
      </c>
      <c r="E78696" t="s">
        <v>562</v>
      </c>
      <c r="F78696" t="s">
        <v>236</v>
      </c>
      <c r="G78696" t="s">
        <v>16641</v>
      </c>
      <c r="H78696">
        <v>82</v>
      </c>
      <c r="I78696">
        <v>5020</v>
      </c>
      <c r="J78696" t="s">
        <v>16574</v>
      </c>
      <c r="K78696" t="s">
        <v>1386</v>
      </c>
      <c r="L78696">
        <v>8</v>
      </c>
      <c r="M78696">
        <v>7928</v>
      </c>
      <c r="N78696">
        <v>3</v>
      </c>
      <c r="O78696" t="s">
        <v>6101</v>
      </c>
      <c r="P78696" t="s">
        <v>220754</v>
      </c>
      <c r="Q78696" t="s">
        <v>33</v>
      </c>
    </row>
    <row r="78697" spans="1:17" x14ac:dyDescent="0.3">
      <c r="A78697" t="s">
        <v>220755</v>
      </c>
      <c r="B78697" t="s">
        <v>144</v>
      </c>
      <c r="C78697" t="s">
        <v>111981</v>
      </c>
      <c r="D78697" t="s">
        <v>220756</v>
      </c>
      <c r="E78697" t="s">
        <v>139</v>
      </c>
      <c r="F78697" t="s">
        <v>266</v>
      </c>
      <c r="G78697" t="s">
        <v>16586</v>
      </c>
      <c r="H78697">
        <v>129</v>
      </c>
      <c r="I78697">
        <v>24716</v>
      </c>
      <c r="J78697" t="s">
        <v>16574</v>
      </c>
      <c r="K78697" t="s">
        <v>425</v>
      </c>
      <c r="L78697">
        <v>18</v>
      </c>
      <c r="M78697">
        <v>1176</v>
      </c>
      <c r="N78697">
        <v>3</v>
      </c>
      <c r="O78697" t="s">
        <v>4116</v>
      </c>
      <c r="P78697" t="s">
        <v>220757</v>
      </c>
      <c r="Q78697" t="s">
        <v>33</v>
      </c>
    </row>
    <row r="78698" spans="1:17" x14ac:dyDescent="0.3">
      <c r="A78698" t="s">
        <v>207138</v>
      </c>
      <c r="B78698" t="s">
        <v>25</v>
      </c>
      <c r="C78698" t="s">
        <v>111974</v>
      </c>
      <c r="D78698" t="s">
        <v>220758</v>
      </c>
      <c r="E78698" t="s">
        <v>219</v>
      </c>
      <c r="F78698" t="s">
        <v>87</v>
      </c>
      <c r="G78698" t="s">
        <v>16586</v>
      </c>
      <c r="H78698">
        <v>91</v>
      </c>
      <c r="I78698">
        <v>3599</v>
      </c>
      <c r="J78698" t="s">
        <v>16574</v>
      </c>
      <c r="K78698" t="s">
        <v>6786</v>
      </c>
      <c r="L78698">
        <v>23</v>
      </c>
      <c r="M78698">
        <v>2957</v>
      </c>
      <c r="N78698">
        <v>3</v>
      </c>
      <c r="O78698" t="s">
        <v>6782</v>
      </c>
      <c r="P78698" t="s">
        <v>220759</v>
      </c>
      <c r="Q78698" t="s">
        <v>33</v>
      </c>
    </row>
    <row r="78699" spans="1:17" x14ac:dyDescent="0.3">
      <c r="A78699" t="s">
        <v>220760</v>
      </c>
      <c r="B78699" t="s">
        <v>27</v>
      </c>
      <c r="C78699" t="s">
        <v>112040</v>
      </c>
      <c r="D78699" t="s">
        <v>220761</v>
      </c>
      <c r="E78699" t="s">
        <v>178</v>
      </c>
      <c r="F78699" t="s">
        <v>325</v>
      </c>
      <c r="G78699" t="s">
        <v>16578</v>
      </c>
      <c r="H78699">
        <v>19</v>
      </c>
      <c r="I78699">
        <v>27638</v>
      </c>
      <c r="J78699" t="s">
        <v>16574</v>
      </c>
      <c r="K78699" t="s">
        <v>616</v>
      </c>
      <c r="L78699">
        <v>26</v>
      </c>
      <c r="M78699">
        <v>4947</v>
      </c>
      <c r="N78699">
        <v>3</v>
      </c>
      <c r="O78699" t="s">
        <v>5652</v>
      </c>
      <c r="P78699" t="s">
        <v>220762</v>
      </c>
      <c r="Q78699" t="s">
        <v>33</v>
      </c>
    </row>
    <row r="78700" spans="1:17" x14ac:dyDescent="0.3">
      <c r="A78700" t="s">
        <v>220763</v>
      </c>
      <c r="B78700" t="s">
        <v>33</v>
      </c>
      <c r="C78700" t="s">
        <v>112005</v>
      </c>
      <c r="D78700" t="s">
        <v>220764</v>
      </c>
      <c r="E78700" t="s">
        <v>284</v>
      </c>
      <c r="F78700" t="s">
        <v>1072</v>
      </c>
      <c r="G78700" t="s">
        <v>16573</v>
      </c>
      <c r="H78700">
        <v>56</v>
      </c>
      <c r="I78700">
        <v>23428</v>
      </c>
      <c r="J78700" t="s">
        <v>16574</v>
      </c>
      <c r="K78700" t="s">
        <v>5575</v>
      </c>
      <c r="L78700">
        <v>27</v>
      </c>
      <c r="M78700">
        <v>1327</v>
      </c>
      <c r="N78700">
        <v>3</v>
      </c>
      <c r="O78700" t="s">
        <v>8561</v>
      </c>
      <c r="P78700" t="s">
        <v>220765</v>
      </c>
      <c r="Q78700" t="s">
        <v>33</v>
      </c>
    </row>
    <row r="78701" spans="1:17" x14ac:dyDescent="0.3">
      <c r="A78701" t="s">
        <v>141333</v>
      </c>
      <c r="B78701" t="s">
        <v>18</v>
      </c>
      <c r="C78701" t="s">
        <v>111974</v>
      </c>
      <c r="D78701" t="s">
        <v>220766</v>
      </c>
      <c r="E78701" t="s">
        <v>98</v>
      </c>
      <c r="F78701" t="s">
        <v>246</v>
      </c>
      <c r="G78701" t="s">
        <v>16595</v>
      </c>
      <c r="H78701">
        <v>106</v>
      </c>
      <c r="I78701">
        <v>9038</v>
      </c>
      <c r="J78701" t="s">
        <v>16574</v>
      </c>
      <c r="K78701" t="s">
        <v>11587</v>
      </c>
      <c r="L78701">
        <v>15</v>
      </c>
      <c r="M78701">
        <v>9087</v>
      </c>
      <c r="N78701">
        <v>3</v>
      </c>
      <c r="O78701" t="s">
        <v>7653</v>
      </c>
      <c r="P78701" t="s">
        <v>220767</v>
      </c>
      <c r="Q78701" t="s">
        <v>33</v>
      </c>
    </row>
    <row r="78702" spans="1:17" x14ac:dyDescent="0.3">
      <c r="A78702" t="s">
        <v>220768</v>
      </c>
      <c r="B78702" t="s">
        <v>223</v>
      </c>
      <c r="C78702" t="s">
        <v>112001</v>
      </c>
      <c r="D78702" t="s">
        <v>220769</v>
      </c>
      <c r="E78702" t="s">
        <v>690</v>
      </c>
      <c r="F78702" t="s">
        <v>290</v>
      </c>
      <c r="G78702" t="s">
        <v>16621</v>
      </c>
      <c r="H78702">
        <v>28</v>
      </c>
      <c r="I78702">
        <v>5405</v>
      </c>
      <c r="J78702" t="s">
        <v>16574</v>
      </c>
      <c r="K78702" t="s">
        <v>1283</v>
      </c>
      <c r="L78702">
        <v>4</v>
      </c>
      <c r="M78702">
        <v>4849</v>
      </c>
      <c r="N78702">
        <v>3</v>
      </c>
      <c r="O78702" t="s">
        <v>9768</v>
      </c>
      <c r="P78702" t="s">
        <v>220770</v>
      </c>
      <c r="Q78702" t="s">
        <v>33</v>
      </c>
    </row>
    <row r="78703" spans="1:17" x14ac:dyDescent="0.3">
      <c r="A78703" t="s">
        <v>1192</v>
      </c>
      <c r="B78703" t="s">
        <v>42</v>
      </c>
      <c r="C78703" t="s">
        <v>112005</v>
      </c>
      <c r="D78703" t="s">
        <v>220771</v>
      </c>
      <c r="E78703" t="s">
        <v>219</v>
      </c>
      <c r="F78703" t="s">
        <v>641</v>
      </c>
      <c r="G78703" t="s">
        <v>16621</v>
      </c>
      <c r="H78703">
        <v>33</v>
      </c>
      <c r="I78703">
        <v>10803</v>
      </c>
      <c r="J78703" t="s">
        <v>16574</v>
      </c>
      <c r="K78703" t="s">
        <v>3508</v>
      </c>
      <c r="L78703">
        <v>5</v>
      </c>
      <c r="M78703">
        <v>2342</v>
      </c>
      <c r="N78703">
        <v>3</v>
      </c>
      <c r="O78703" t="s">
        <v>5503</v>
      </c>
      <c r="P78703" t="s">
        <v>220772</v>
      </c>
      <c r="Q78703" t="s">
        <v>33</v>
      </c>
    </row>
    <row r="78704" spans="1:17" x14ac:dyDescent="0.3">
      <c r="A78704" t="s">
        <v>136899</v>
      </c>
      <c r="B78704" t="s">
        <v>47</v>
      </c>
      <c r="C78704" t="s">
        <v>112001</v>
      </c>
      <c r="D78704" t="s">
        <v>220773</v>
      </c>
      <c r="E78704" t="s">
        <v>92</v>
      </c>
      <c r="F78704" t="s">
        <v>786</v>
      </c>
      <c r="G78704" t="s">
        <v>16595</v>
      </c>
      <c r="H78704">
        <v>9</v>
      </c>
      <c r="I78704">
        <v>2858</v>
      </c>
      <c r="J78704" t="s">
        <v>16574</v>
      </c>
      <c r="K78704" t="s">
        <v>925</v>
      </c>
      <c r="L78704">
        <v>2</v>
      </c>
      <c r="M78704">
        <v>6711</v>
      </c>
      <c r="N78704">
        <v>3</v>
      </c>
      <c r="O78704" t="s">
        <v>5168</v>
      </c>
      <c r="P78704" t="s">
        <v>220774</v>
      </c>
      <c r="Q78704" t="s">
        <v>33</v>
      </c>
    </row>
    <row r="78705" spans="1:17" x14ac:dyDescent="0.3">
      <c r="A78705" t="s">
        <v>220775</v>
      </c>
      <c r="B78705" t="s">
        <v>27</v>
      </c>
      <c r="C78705" t="s">
        <v>111981</v>
      </c>
      <c r="D78705" t="s">
        <v>220776</v>
      </c>
      <c r="E78705" t="s">
        <v>598</v>
      </c>
      <c r="F78705" t="s">
        <v>236</v>
      </c>
      <c r="G78705" t="s">
        <v>16568</v>
      </c>
      <c r="H78705">
        <v>39</v>
      </c>
      <c r="I78705">
        <v>6271</v>
      </c>
      <c r="J78705" t="s">
        <v>16574</v>
      </c>
      <c r="K78705" t="s">
        <v>1503</v>
      </c>
      <c r="L78705">
        <v>13</v>
      </c>
      <c r="M78705">
        <v>3092</v>
      </c>
      <c r="N78705">
        <v>3</v>
      </c>
      <c r="O78705" t="s">
        <v>3874</v>
      </c>
      <c r="P78705" t="s">
        <v>220777</v>
      </c>
      <c r="Q78705" t="s">
        <v>33</v>
      </c>
    </row>
    <row r="78706" spans="1:17" x14ac:dyDescent="0.3">
      <c r="A78706" t="s">
        <v>220778</v>
      </c>
      <c r="B78706" t="s">
        <v>47</v>
      </c>
      <c r="C78706" t="s">
        <v>112027</v>
      </c>
      <c r="D78706" t="s">
        <v>220779</v>
      </c>
      <c r="E78706" t="s">
        <v>1352</v>
      </c>
      <c r="F78706" t="s">
        <v>662</v>
      </c>
      <c r="G78706" t="s">
        <v>16568</v>
      </c>
      <c r="H78706">
        <v>142</v>
      </c>
      <c r="I78706">
        <v>11589</v>
      </c>
      <c r="J78706" t="s">
        <v>16574</v>
      </c>
      <c r="K78706" t="s">
        <v>881</v>
      </c>
      <c r="L78706">
        <v>3</v>
      </c>
      <c r="M78706">
        <v>5394</v>
      </c>
      <c r="N78706">
        <v>3</v>
      </c>
      <c r="O78706" t="s">
        <v>6178</v>
      </c>
      <c r="P78706" t="s">
        <v>220780</v>
      </c>
      <c r="Q78706" t="s">
        <v>33</v>
      </c>
    </row>
    <row r="78707" spans="1:17" x14ac:dyDescent="0.3">
      <c r="A78707" t="s">
        <v>220781</v>
      </c>
      <c r="B78707" t="s">
        <v>27</v>
      </c>
      <c r="C78707" t="s">
        <v>112027</v>
      </c>
      <c r="D78707" t="s">
        <v>220782</v>
      </c>
      <c r="E78707" t="s">
        <v>524</v>
      </c>
      <c r="F78707" t="s">
        <v>260</v>
      </c>
      <c r="G78707" t="s">
        <v>16586</v>
      </c>
      <c r="H78707">
        <v>68</v>
      </c>
      <c r="I78707">
        <v>10698</v>
      </c>
      <c r="J78707" t="s">
        <v>16574</v>
      </c>
      <c r="K78707" t="s">
        <v>3530</v>
      </c>
      <c r="L78707">
        <v>7</v>
      </c>
      <c r="M78707">
        <v>7710</v>
      </c>
      <c r="N78707">
        <v>3</v>
      </c>
      <c r="O78707" t="s">
        <v>6902</v>
      </c>
      <c r="P78707" t="s">
        <v>220783</v>
      </c>
      <c r="Q78707" t="s">
        <v>33</v>
      </c>
    </row>
    <row r="78708" spans="1:17" x14ac:dyDescent="0.3">
      <c r="A78708" t="s">
        <v>220784</v>
      </c>
      <c r="B78708" t="s">
        <v>144</v>
      </c>
      <c r="C78708" t="s">
        <v>111932</v>
      </c>
      <c r="D78708" t="s">
        <v>220785</v>
      </c>
      <c r="E78708" t="s">
        <v>69</v>
      </c>
      <c r="F78708" t="s">
        <v>2470</v>
      </c>
      <c r="G78708" t="s">
        <v>16604</v>
      </c>
      <c r="H78708">
        <v>27</v>
      </c>
      <c r="I78708">
        <v>1388</v>
      </c>
      <c r="J78708" t="s">
        <v>16574</v>
      </c>
      <c r="K78708" t="s">
        <v>9466</v>
      </c>
      <c r="L78708">
        <v>20</v>
      </c>
      <c r="M78708">
        <v>7507</v>
      </c>
      <c r="N78708">
        <v>3</v>
      </c>
      <c r="O78708" t="s">
        <v>11543</v>
      </c>
      <c r="P78708" t="s">
        <v>220786</v>
      </c>
      <c r="Q78708" t="s">
        <v>33</v>
      </c>
    </row>
    <row r="78709" spans="1:17" x14ac:dyDescent="0.3">
      <c r="A78709" t="s">
        <v>14497</v>
      </c>
      <c r="B78709" t="s">
        <v>223</v>
      </c>
      <c r="C78709" t="s">
        <v>111955</v>
      </c>
      <c r="D78709" t="s">
        <v>220787</v>
      </c>
      <c r="E78709" t="s">
        <v>178</v>
      </c>
      <c r="F78709" t="s">
        <v>231</v>
      </c>
      <c r="G78709" t="s">
        <v>16578</v>
      </c>
      <c r="H78709">
        <v>1</v>
      </c>
      <c r="I78709">
        <v>12777</v>
      </c>
      <c r="J78709" t="s">
        <v>16574</v>
      </c>
      <c r="K78709" t="s">
        <v>458</v>
      </c>
      <c r="L78709">
        <v>8</v>
      </c>
      <c r="M78709">
        <v>1922</v>
      </c>
      <c r="N78709">
        <v>3</v>
      </c>
      <c r="O78709" t="s">
        <v>10927</v>
      </c>
      <c r="P78709" t="s">
        <v>220788</v>
      </c>
      <c r="Q78709" t="s">
        <v>33</v>
      </c>
    </row>
    <row r="78710" spans="1:17" x14ac:dyDescent="0.3">
      <c r="A78710" t="s">
        <v>220789</v>
      </c>
      <c r="B78710" t="s">
        <v>223</v>
      </c>
      <c r="C78710" t="s">
        <v>112027</v>
      </c>
      <c r="D78710" t="s">
        <v>220790</v>
      </c>
      <c r="E78710" t="s">
        <v>57</v>
      </c>
      <c r="F78710" t="s">
        <v>140</v>
      </c>
      <c r="G78710" t="s">
        <v>16604</v>
      </c>
      <c r="H78710">
        <v>13</v>
      </c>
      <c r="I78710">
        <v>26262</v>
      </c>
      <c r="J78710" t="s">
        <v>16574</v>
      </c>
      <c r="K78710" t="s">
        <v>828</v>
      </c>
      <c r="L78710">
        <v>22</v>
      </c>
      <c r="M78710">
        <v>5310</v>
      </c>
      <c r="N78710">
        <v>3</v>
      </c>
      <c r="O78710" t="s">
        <v>4796</v>
      </c>
      <c r="P78710" t="s">
        <v>220791</v>
      </c>
      <c r="Q78710" t="s">
        <v>33</v>
      </c>
    </row>
    <row r="78711" spans="1:17" x14ac:dyDescent="0.3">
      <c r="A78711" t="s">
        <v>64038</v>
      </c>
      <c r="B78711" t="s">
        <v>25</v>
      </c>
      <c r="C78711" t="s">
        <v>111967</v>
      </c>
      <c r="D78711" t="s">
        <v>220792</v>
      </c>
      <c r="E78711" t="s">
        <v>156</v>
      </c>
      <c r="F78711" t="s">
        <v>471</v>
      </c>
      <c r="G78711" t="s">
        <v>16578</v>
      </c>
      <c r="H78711">
        <v>2</v>
      </c>
      <c r="I78711">
        <v>4542</v>
      </c>
      <c r="J78711" t="s">
        <v>16574</v>
      </c>
      <c r="K78711" t="s">
        <v>2151</v>
      </c>
      <c r="L78711">
        <v>13</v>
      </c>
      <c r="M78711">
        <v>2125</v>
      </c>
      <c r="N78711">
        <v>3</v>
      </c>
      <c r="O78711" t="s">
        <v>5882</v>
      </c>
      <c r="P78711" t="s">
        <v>220793</v>
      </c>
      <c r="Q78711" t="s">
        <v>33</v>
      </c>
    </row>
    <row r="78712" spans="1:17" x14ac:dyDescent="0.3">
      <c r="A78712" t="s">
        <v>220794</v>
      </c>
      <c r="B78712" t="s">
        <v>47</v>
      </c>
      <c r="C78712" t="s">
        <v>111971</v>
      </c>
      <c r="D78712" t="s">
        <v>220795</v>
      </c>
      <c r="E78712" t="s">
        <v>69</v>
      </c>
      <c r="F78712" t="s">
        <v>214</v>
      </c>
      <c r="G78712" t="s">
        <v>16599</v>
      </c>
      <c r="H78712">
        <v>129</v>
      </c>
      <c r="I78712">
        <v>28440</v>
      </c>
      <c r="J78712" t="s">
        <v>16574</v>
      </c>
      <c r="K78712" t="s">
        <v>6901</v>
      </c>
      <c r="L78712">
        <v>29</v>
      </c>
      <c r="M78712">
        <v>5523</v>
      </c>
      <c r="N78712">
        <v>3</v>
      </c>
      <c r="O78712" t="s">
        <v>6609</v>
      </c>
      <c r="P78712" t="s">
        <v>220796</v>
      </c>
      <c r="Q78712" t="s">
        <v>33</v>
      </c>
    </row>
    <row r="78713" spans="1:17" x14ac:dyDescent="0.3">
      <c r="A78713" t="s">
        <v>220797</v>
      </c>
      <c r="B78713" t="s">
        <v>42</v>
      </c>
      <c r="C78713" t="s">
        <v>111991</v>
      </c>
      <c r="D78713" t="s">
        <v>220798</v>
      </c>
      <c r="E78713" t="s">
        <v>330</v>
      </c>
      <c r="F78713" t="s">
        <v>105</v>
      </c>
      <c r="G78713" t="s">
        <v>16641</v>
      </c>
      <c r="H78713">
        <v>93</v>
      </c>
      <c r="I78713">
        <v>17537</v>
      </c>
      <c r="J78713" t="s">
        <v>16574</v>
      </c>
      <c r="K78713" t="s">
        <v>320</v>
      </c>
      <c r="L78713">
        <v>25</v>
      </c>
      <c r="M78713">
        <v>1492</v>
      </c>
      <c r="N78713">
        <v>3</v>
      </c>
      <c r="O78713" t="s">
        <v>5779</v>
      </c>
      <c r="P78713" t="s">
        <v>220799</v>
      </c>
      <c r="Q78713" t="s">
        <v>33</v>
      </c>
    </row>
    <row r="78714" spans="1:17" x14ac:dyDescent="0.3">
      <c r="A78714" t="s">
        <v>220800</v>
      </c>
      <c r="B78714" t="s">
        <v>40</v>
      </c>
      <c r="C78714" t="s">
        <v>111944</v>
      </c>
      <c r="D78714" t="s">
        <v>220801</v>
      </c>
      <c r="E78714" t="s">
        <v>63</v>
      </c>
      <c r="F78714" t="s">
        <v>1623</v>
      </c>
      <c r="G78714" t="s">
        <v>16599</v>
      </c>
      <c r="H78714">
        <v>146</v>
      </c>
      <c r="I78714">
        <v>11473</v>
      </c>
      <c r="J78714" t="s">
        <v>16574</v>
      </c>
      <c r="K78714" t="s">
        <v>9050</v>
      </c>
      <c r="L78714">
        <v>27</v>
      </c>
      <c r="M78714">
        <v>1101</v>
      </c>
      <c r="N78714">
        <v>3</v>
      </c>
      <c r="O78714" t="s">
        <v>4855</v>
      </c>
      <c r="P78714" t="s">
        <v>220802</v>
      </c>
      <c r="Q78714" t="s">
        <v>33</v>
      </c>
    </row>
    <row r="78715" spans="1:17" x14ac:dyDescent="0.3">
      <c r="A78715" t="s">
        <v>220803</v>
      </c>
      <c r="B78715" t="s">
        <v>144</v>
      </c>
      <c r="C78715" t="s">
        <v>111971</v>
      </c>
      <c r="D78715" t="s">
        <v>220804</v>
      </c>
      <c r="E78715" t="s">
        <v>685</v>
      </c>
      <c r="F78715" t="s">
        <v>111</v>
      </c>
      <c r="G78715" t="s">
        <v>16568</v>
      </c>
      <c r="H78715">
        <v>23</v>
      </c>
      <c r="I78715">
        <v>16048</v>
      </c>
      <c r="J78715" t="s">
        <v>16574</v>
      </c>
      <c r="K78715" t="s">
        <v>1857</v>
      </c>
      <c r="L78715">
        <v>9</v>
      </c>
      <c r="M78715">
        <v>4587</v>
      </c>
      <c r="N78715">
        <v>3</v>
      </c>
      <c r="O78715" t="s">
        <v>5587</v>
      </c>
      <c r="P78715" t="s">
        <v>220805</v>
      </c>
      <c r="Q78715" t="s">
        <v>33</v>
      </c>
    </row>
    <row r="78716" spans="1:17" x14ac:dyDescent="0.3">
      <c r="A78716" t="s">
        <v>220806</v>
      </c>
      <c r="B78716" t="s">
        <v>47</v>
      </c>
      <c r="C78716" t="s">
        <v>111932</v>
      </c>
      <c r="D78716" t="s">
        <v>220807</v>
      </c>
      <c r="E78716" t="s">
        <v>195</v>
      </c>
      <c r="F78716" t="s">
        <v>315</v>
      </c>
      <c r="G78716" t="s">
        <v>16595</v>
      </c>
      <c r="H78716">
        <v>68</v>
      </c>
      <c r="I78716">
        <v>5374</v>
      </c>
      <c r="J78716" t="s">
        <v>16574</v>
      </c>
      <c r="K78716" t="s">
        <v>2889</v>
      </c>
      <c r="L78716">
        <v>26</v>
      </c>
      <c r="M78716">
        <v>3417</v>
      </c>
      <c r="N78716">
        <v>3</v>
      </c>
      <c r="O78716" t="s">
        <v>8905</v>
      </c>
      <c r="P78716" t="s">
        <v>220808</v>
      </c>
      <c r="Q78716" t="s">
        <v>33</v>
      </c>
    </row>
    <row r="78717" spans="1:17" x14ac:dyDescent="0.3">
      <c r="A78717" t="s">
        <v>153756</v>
      </c>
      <c r="B78717" t="s">
        <v>47</v>
      </c>
      <c r="C78717" t="s">
        <v>112123</v>
      </c>
      <c r="D78717" t="s">
        <v>220809</v>
      </c>
      <c r="E78717" t="s">
        <v>324</v>
      </c>
      <c r="F78717" t="s">
        <v>214</v>
      </c>
      <c r="G78717" t="s">
        <v>16586</v>
      </c>
      <c r="H78717">
        <v>89</v>
      </c>
      <c r="I78717">
        <v>14377</v>
      </c>
      <c r="J78717" t="s">
        <v>16574</v>
      </c>
      <c r="K78717" t="s">
        <v>5685</v>
      </c>
      <c r="L78717">
        <v>27</v>
      </c>
      <c r="M78717">
        <v>3169</v>
      </c>
      <c r="N78717">
        <v>3</v>
      </c>
      <c r="O78717" t="s">
        <v>6438</v>
      </c>
      <c r="P78717" t="s">
        <v>220810</v>
      </c>
      <c r="Q78717" t="s">
        <v>33</v>
      </c>
    </row>
    <row r="78718" spans="1:17" x14ac:dyDescent="0.3">
      <c r="A78718" t="s">
        <v>19387</v>
      </c>
      <c r="B78718" t="s">
        <v>223</v>
      </c>
      <c r="C78718" t="s">
        <v>111932</v>
      </c>
      <c r="D78718" t="s">
        <v>220811</v>
      </c>
      <c r="E78718" t="s">
        <v>57</v>
      </c>
      <c r="F78718" t="s">
        <v>81</v>
      </c>
      <c r="G78718" t="s">
        <v>16621</v>
      </c>
      <c r="H78718">
        <v>5</v>
      </c>
      <c r="I78718">
        <v>3230</v>
      </c>
      <c r="J78718" t="s">
        <v>16574</v>
      </c>
      <c r="K78718" t="s">
        <v>3530</v>
      </c>
      <c r="L78718">
        <v>21</v>
      </c>
      <c r="M78718">
        <v>8107</v>
      </c>
      <c r="N78718">
        <v>3</v>
      </c>
      <c r="O78718" t="s">
        <v>4729</v>
      </c>
      <c r="P78718" t="s">
        <v>220812</v>
      </c>
      <c r="Q78718" t="s">
        <v>33</v>
      </c>
    </row>
    <row r="78719" spans="1:17" x14ac:dyDescent="0.3">
      <c r="A78719" t="s">
        <v>69606</v>
      </c>
      <c r="B78719" t="s">
        <v>33</v>
      </c>
      <c r="C78719" t="s">
        <v>112123</v>
      </c>
      <c r="D78719" t="s">
        <v>220813</v>
      </c>
      <c r="E78719" t="s">
        <v>405</v>
      </c>
      <c r="F78719" t="s">
        <v>335</v>
      </c>
      <c r="G78719" t="s">
        <v>16621</v>
      </c>
      <c r="H78719">
        <v>86</v>
      </c>
      <c r="I78719">
        <v>3641</v>
      </c>
      <c r="J78719" t="s">
        <v>16574</v>
      </c>
      <c r="K78719" t="s">
        <v>1256</v>
      </c>
      <c r="L78719">
        <v>18</v>
      </c>
      <c r="M78719">
        <v>1374</v>
      </c>
      <c r="N78719">
        <v>3</v>
      </c>
      <c r="O78719" t="s">
        <v>4549</v>
      </c>
      <c r="P78719" t="s">
        <v>220814</v>
      </c>
      <c r="Q78719" t="s">
        <v>33</v>
      </c>
    </row>
    <row r="78720" spans="1:17" x14ac:dyDescent="0.3">
      <c r="A78720" t="s">
        <v>114314</v>
      </c>
      <c r="B78720" t="s">
        <v>42</v>
      </c>
      <c r="C78720" t="s">
        <v>111981</v>
      </c>
      <c r="D78720" t="s">
        <v>220815</v>
      </c>
      <c r="E78720" t="s">
        <v>51</v>
      </c>
      <c r="F78720" t="s">
        <v>424</v>
      </c>
      <c r="G78720" t="s">
        <v>16568</v>
      </c>
      <c r="H78720">
        <v>2</v>
      </c>
      <c r="I78720">
        <v>27538</v>
      </c>
      <c r="J78720" t="s">
        <v>16574</v>
      </c>
      <c r="K78720" t="s">
        <v>2281</v>
      </c>
      <c r="L78720">
        <v>1</v>
      </c>
      <c r="M78720">
        <v>829</v>
      </c>
      <c r="N78720">
        <v>3</v>
      </c>
      <c r="O78720" t="s">
        <v>3787</v>
      </c>
      <c r="P78720" t="s">
        <v>220816</v>
      </c>
      <c r="Q78720" t="s">
        <v>33</v>
      </c>
    </row>
    <row r="78721" spans="1:17" x14ac:dyDescent="0.3">
      <c r="A78721" t="s">
        <v>220817</v>
      </c>
      <c r="B78721" t="s">
        <v>42</v>
      </c>
      <c r="C78721" t="s">
        <v>112157</v>
      </c>
      <c r="D78721" t="s">
        <v>220818</v>
      </c>
      <c r="E78721" t="s">
        <v>230</v>
      </c>
      <c r="F78721" t="s">
        <v>305</v>
      </c>
      <c r="G78721" t="s">
        <v>16599</v>
      </c>
      <c r="H78721">
        <v>50</v>
      </c>
      <c r="I78721">
        <v>9745</v>
      </c>
      <c r="J78721" t="s">
        <v>16574</v>
      </c>
      <c r="K78721" t="s">
        <v>2221</v>
      </c>
      <c r="L78721">
        <v>28</v>
      </c>
      <c r="M78721">
        <v>8030</v>
      </c>
      <c r="N78721">
        <v>3</v>
      </c>
      <c r="O78721" t="s">
        <v>3943</v>
      </c>
      <c r="P78721" t="s">
        <v>220819</v>
      </c>
      <c r="Q78721" t="s">
        <v>33</v>
      </c>
    </row>
    <row r="78722" spans="1:17" x14ac:dyDescent="0.3">
      <c r="A78722" t="s">
        <v>75893</v>
      </c>
      <c r="B78722" t="s">
        <v>223</v>
      </c>
      <c r="C78722" t="s">
        <v>111940</v>
      </c>
      <c r="D78722" t="s">
        <v>220820</v>
      </c>
      <c r="E78722" t="s">
        <v>156</v>
      </c>
      <c r="F78722" t="s">
        <v>671</v>
      </c>
      <c r="G78722" t="s">
        <v>16628</v>
      </c>
      <c r="H78722">
        <v>102</v>
      </c>
      <c r="I78722">
        <v>5963</v>
      </c>
      <c r="J78722" t="s">
        <v>16574</v>
      </c>
      <c r="K78722" t="s">
        <v>3760</v>
      </c>
      <c r="L78722">
        <v>20</v>
      </c>
      <c r="M78722">
        <v>4437</v>
      </c>
      <c r="N78722">
        <v>3</v>
      </c>
      <c r="O78722" t="s">
        <v>4630</v>
      </c>
      <c r="P78722" t="s">
        <v>220821</v>
      </c>
      <c r="Q78722" t="s">
        <v>33</v>
      </c>
    </row>
    <row r="78723" spans="1:17" x14ac:dyDescent="0.3">
      <c r="A78723" t="s">
        <v>220822</v>
      </c>
      <c r="B78723" t="s">
        <v>33</v>
      </c>
      <c r="C78723" t="s">
        <v>112107</v>
      </c>
      <c r="D78723" t="s">
        <v>220823</v>
      </c>
      <c r="E78723" t="s">
        <v>690</v>
      </c>
      <c r="F78723" t="s">
        <v>279</v>
      </c>
      <c r="G78723" t="s">
        <v>16641</v>
      </c>
      <c r="H78723">
        <v>132</v>
      </c>
      <c r="I78723">
        <v>13112</v>
      </c>
      <c r="J78723" t="s">
        <v>16574</v>
      </c>
      <c r="K78723" t="s">
        <v>4367</v>
      </c>
      <c r="L78723">
        <v>29</v>
      </c>
      <c r="M78723">
        <v>4465</v>
      </c>
      <c r="N78723">
        <v>3</v>
      </c>
      <c r="O78723" t="s">
        <v>4373</v>
      </c>
      <c r="P78723" t="s">
        <v>220824</v>
      </c>
      <c r="Q78723" t="s">
        <v>33</v>
      </c>
    </row>
    <row r="78724" spans="1:17" x14ac:dyDescent="0.3">
      <c r="A78724" t="s">
        <v>19243</v>
      </c>
      <c r="B78724" t="s">
        <v>27</v>
      </c>
      <c r="C78724" t="s">
        <v>112023</v>
      </c>
      <c r="D78724" t="s">
        <v>220825</v>
      </c>
      <c r="E78724" t="s">
        <v>284</v>
      </c>
      <c r="F78724" t="s">
        <v>1406</v>
      </c>
      <c r="G78724" t="s">
        <v>16628</v>
      </c>
      <c r="H78724">
        <v>101</v>
      </c>
      <c r="I78724">
        <v>13066</v>
      </c>
      <c r="J78724" t="s">
        <v>16574</v>
      </c>
      <c r="K78724" t="s">
        <v>1653</v>
      </c>
      <c r="L78724">
        <v>29</v>
      </c>
      <c r="M78724">
        <v>2747</v>
      </c>
      <c r="N78724">
        <v>3</v>
      </c>
      <c r="O78724" t="s">
        <v>4047</v>
      </c>
      <c r="P78724" t="s">
        <v>220826</v>
      </c>
      <c r="Q78724" t="s">
        <v>33</v>
      </c>
    </row>
    <row r="78725" spans="1:17" x14ac:dyDescent="0.3">
      <c r="A78725" t="s">
        <v>88350</v>
      </c>
      <c r="B78725" t="s">
        <v>25</v>
      </c>
      <c r="C78725" t="s">
        <v>111924</v>
      </c>
      <c r="D78725" t="s">
        <v>220827</v>
      </c>
      <c r="E78725" t="s">
        <v>299</v>
      </c>
      <c r="F78725" t="s">
        <v>406</v>
      </c>
      <c r="G78725" t="s">
        <v>16568</v>
      </c>
      <c r="H78725">
        <v>48</v>
      </c>
      <c r="I78725">
        <v>9523</v>
      </c>
      <c r="J78725" t="s">
        <v>16574</v>
      </c>
      <c r="K78725" t="s">
        <v>3347</v>
      </c>
      <c r="L78725">
        <v>13</v>
      </c>
      <c r="M78725">
        <v>7639</v>
      </c>
      <c r="N78725">
        <v>3</v>
      </c>
      <c r="O78725" t="s">
        <v>6810</v>
      </c>
      <c r="P78725" t="s">
        <v>220828</v>
      </c>
      <c r="Q78725" t="s">
        <v>33</v>
      </c>
    </row>
    <row r="78726" spans="1:17" x14ac:dyDescent="0.3">
      <c r="A78726" t="s">
        <v>6512</v>
      </c>
      <c r="B78726" t="s">
        <v>40</v>
      </c>
      <c r="C78726" t="s">
        <v>112135</v>
      </c>
      <c r="D78726" t="s">
        <v>220829</v>
      </c>
      <c r="E78726" t="s">
        <v>265</v>
      </c>
      <c r="F78726" t="s">
        <v>450</v>
      </c>
      <c r="G78726" t="s">
        <v>16628</v>
      </c>
      <c r="H78726">
        <v>26</v>
      </c>
      <c r="I78726">
        <v>27841</v>
      </c>
      <c r="J78726" t="s">
        <v>16574</v>
      </c>
      <c r="K78726" t="s">
        <v>3052</v>
      </c>
      <c r="L78726">
        <v>8</v>
      </c>
      <c r="M78726">
        <v>4676</v>
      </c>
      <c r="N78726">
        <v>3</v>
      </c>
      <c r="O78726" t="s">
        <v>6514</v>
      </c>
      <c r="P78726" t="s">
        <v>220830</v>
      </c>
      <c r="Q78726" t="s">
        <v>33</v>
      </c>
    </row>
    <row r="78727" spans="1:17" x14ac:dyDescent="0.3">
      <c r="A78727" t="s">
        <v>105122</v>
      </c>
      <c r="B78727" t="s">
        <v>223</v>
      </c>
      <c r="C78727" t="s">
        <v>111981</v>
      </c>
      <c r="D78727" t="s">
        <v>220831</v>
      </c>
      <c r="E78727" t="s">
        <v>1036</v>
      </c>
      <c r="F78727" t="s">
        <v>406</v>
      </c>
      <c r="G78727" t="s">
        <v>16604</v>
      </c>
      <c r="H78727">
        <v>148</v>
      </c>
      <c r="I78727">
        <v>5161</v>
      </c>
      <c r="J78727" t="s">
        <v>16574</v>
      </c>
      <c r="K78727" t="s">
        <v>3929</v>
      </c>
      <c r="L78727">
        <v>4</v>
      </c>
      <c r="M78727">
        <v>3768</v>
      </c>
      <c r="N78727">
        <v>3</v>
      </c>
      <c r="O78727" t="s">
        <v>6643</v>
      </c>
      <c r="P78727" t="s">
        <v>220832</v>
      </c>
      <c r="Q78727" t="s">
        <v>33</v>
      </c>
    </row>
    <row r="78728" spans="1:17" x14ac:dyDescent="0.3">
      <c r="A78728" t="s">
        <v>143873</v>
      </c>
      <c r="B78728" t="s">
        <v>49</v>
      </c>
      <c r="C78728" t="s">
        <v>112040</v>
      </c>
      <c r="D78728" t="s">
        <v>220833</v>
      </c>
      <c r="E78728" t="s">
        <v>51</v>
      </c>
      <c r="F78728" t="s">
        <v>359</v>
      </c>
      <c r="G78728" t="s">
        <v>16621</v>
      </c>
      <c r="H78728">
        <v>69</v>
      </c>
      <c r="I78728">
        <v>7708</v>
      </c>
      <c r="J78728" t="s">
        <v>16574</v>
      </c>
      <c r="K78728" t="s">
        <v>6449</v>
      </c>
      <c r="L78728">
        <v>20</v>
      </c>
      <c r="M78728">
        <v>4294</v>
      </c>
      <c r="N78728">
        <v>3</v>
      </c>
      <c r="O78728" t="s">
        <v>4574</v>
      </c>
      <c r="P78728" t="s">
        <v>220834</v>
      </c>
      <c r="Q78728" t="s">
        <v>33</v>
      </c>
    </row>
    <row r="78729" spans="1:17" x14ac:dyDescent="0.3">
      <c r="A78729" t="s">
        <v>220231</v>
      </c>
      <c r="B78729" t="s">
        <v>144</v>
      </c>
      <c r="C78729" t="s">
        <v>111985</v>
      </c>
      <c r="D78729" t="s">
        <v>220835</v>
      </c>
      <c r="E78729" t="s">
        <v>405</v>
      </c>
      <c r="F78729" t="s">
        <v>190</v>
      </c>
      <c r="G78729" t="s">
        <v>16578</v>
      </c>
      <c r="H78729">
        <v>132</v>
      </c>
      <c r="I78729">
        <v>22360</v>
      </c>
      <c r="J78729" t="s">
        <v>16574</v>
      </c>
      <c r="K78729" t="s">
        <v>3139</v>
      </c>
      <c r="L78729">
        <v>16</v>
      </c>
      <c r="M78729">
        <v>380</v>
      </c>
      <c r="N78729">
        <v>3</v>
      </c>
      <c r="O78729" t="s">
        <v>4512</v>
      </c>
      <c r="P78729" t="s">
        <v>220836</v>
      </c>
      <c r="Q78729" t="s">
        <v>33</v>
      </c>
    </row>
    <row r="78730" spans="1:17" x14ac:dyDescent="0.3">
      <c r="A78730" t="s">
        <v>220837</v>
      </c>
      <c r="B78730" t="s">
        <v>223</v>
      </c>
      <c r="C78730" t="s">
        <v>111981</v>
      </c>
      <c r="D78730" t="s">
        <v>220838</v>
      </c>
      <c r="E78730" t="s">
        <v>265</v>
      </c>
      <c r="F78730" t="s">
        <v>117</v>
      </c>
      <c r="G78730" t="s">
        <v>16599</v>
      </c>
      <c r="H78730">
        <v>50</v>
      </c>
      <c r="I78730">
        <v>775</v>
      </c>
      <c r="J78730" t="s">
        <v>16574</v>
      </c>
      <c r="K78730" t="s">
        <v>442</v>
      </c>
      <c r="L78730">
        <v>24</v>
      </c>
      <c r="M78730">
        <v>587</v>
      </c>
      <c r="N78730">
        <v>3</v>
      </c>
      <c r="O78730" t="s">
        <v>9018</v>
      </c>
      <c r="P78730" t="s">
        <v>220839</v>
      </c>
      <c r="Q78730" t="s">
        <v>33</v>
      </c>
    </row>
    <row r="78731" spans="1:17" x14ac:dyDescent="0.3">
      <c r="A78731" t="s">
        <v>131480</v>
      </c>
      <c r="B78731" t="s">
        <v>144</v>
      </c>
      <c r="C78731" t="s">
        <v>111955</v>
      </c>
      <c r="D78731" t="s">
        <v>220840</v>
      </c>
      <c r="E78731" t="s">
        <v>110</v>
      </c>
      <c r="F78731" t="s">
        <v>64</v>
      </c>
      <c r="G78731" t="s">
        <v>16568</v>
      </c>
      <c r="H78731">
        <v>18</v>
      </c>
      <c r="I78731">
        <v>28164</v>
      </c>
      <c r="J78731" t="s">
        <v>16574</v>
      </c>
      <c r="K78731" t="s">
        <v>1430</v>
      </c>
      <c r="L78731">
        <v>2</v>
      </c>
      <c r="M78731">
        <v>8342</v>
      </c>
      <c r="N78731">
        <v>3</v>
      </c>
      <c r="O78731" t="s">
        <v>4373</v>
      </c>
      <c r="P78731" t="s">
        <v>220841</v>
      </c>
      <c r="Q78731" t="s">
        <v>33</v>
      </c>
    </row>
    <row r="78732" spans="1:17" x14ac:dyDescent="0.3">
      <c r="A78732" t="s">
        <v>202990</v>
      </c>
      <c r="B78732" t="s">
        <v>25</v>
      </c>
      <c r="C78732" t="s">
        <v>111971</v>
      </c>
      <c r="D78732" t="s">
        <v>220842</v>
      </c>
      <c r="E78732" t="s">
        <v>213</v>
      </c>
      <c r="F78732" t="s">
        <v>190</v>
      </c>
      <c r="G78732" t="s">
        <v>16641</v>
      </c>
      <c r="H78732">
        <v>31</v>
      </c>
      <c r="I78732">
        <v>24458</v>
      </c>
      <c r="J78732" t="s">
        <v>16574</v>
      </c>
      <c r="K78732" t="s">
        <v>425</v>
      </c>
      <c r="L78732">
        <v>2</v>
      </c>
      <c r="M78732">
        <v>4360</v>
      </c>
      <c r="N78732">
        <v>3</v>
      </c>
      <c r="O78732" t="s">
        <v>4822</v>
      </c>
      <c r="P78732" t="s">
        <v>220843</v>
      </c>
      <c r="Q78732" t="s">
        <v>33</v>
      </c>
    </row>
    <row r="78733" spans="1:17" x14ac:dyDescent="0.3">
      <c r="A78733" t="s">
        <v>198893</v>
      </c>
      <c r="B78733" t="s">
        <v>223</v>
      </c>
      <c r="C78733" t="s">
        <v>111944</v>
      </c>
      <c r="D78733" t="s">
        <v>220844</v>
      </c>
      <c r="E78733" t="s">
        <v>44</v>
      </c>
      <c r="F78733" t="s">
        <v>1623</v>
      </c>
      <c r="G78733" t="s">
        <v>16568</v>
      </c>
      <c r="H78733">
        <v>131</v>
      </c>
      <c r="I78733">
        <v>23114</v>
      </c>
      <c r="J78733" t="s">
        <v>16574</v>
      </c>
      <c r="K78733" t="s">
        <v>3223</v>
      </c>
      <c r="L78733">
        <v>15</v>
      </c>
      <c r="M78733">
        <v>7958</v>
      </c>
      <c r="N78733">
        <v>3</v>
      </c>
      <c r="O78733" t="s">
        <v>5713</v>
      </c>
      <c r="P78733" t="s">
        <v>220845</v>
      </c>
      <c r="Q78733" t="s">
        <v>33</v>
      </c>
    </row>
    <row r="78734" spans="1:17" x14ac:dyDescent="0.3">
      <c r="A78734" t="s">
        <v>220846</v>
      </c>
      <c r="B78734" t="s">
        <v>33</v>
      </c>
      <c r="C78734" t="s">
        <v>111940</v>
      </c>
      <c r="D78734" t="s">
        <v>220847</v>
      </c>
      <c r="E78734" t="s">
        <v>184</v>
      </c>
      <c r="F78734" t="s">
        <v>758</v>
      </c>
      <c r="G78734" t="s">
        <v>16595</v>
      </c>
      <c r="H78734">
        <v>60</v>
      </c>
      <c r="I78734">
        <v>278</v>
      </c>
      <c r="J78734" t="s">
        <v>16574</v>
      </c>
      <c r="K78734" t="s">
        <v>3209</v>
      </c>
      <c r="L78734">
        <v>3</v>
      </c>
      <c r="M78734">
        <v>1555</v>
      </c>
      <c r="N78734">
        <v>3</v>
      </c>
      <c r="O78734" t="s">
        <v>5510</v>
      </c>
      <c r="P78734" t="s">
        <v>220848</v>
      </c>
      <c r="Q78734" t="s">
        <v>33</v>
      </c>
    </row>
    <row r="78735" spans="1:17" x14ac:dyDescent="0.3">
      <c r="A78735" t="s">
        <v>109856</v>
      </c>
      <c r="B78735" t="s">
        <v>25</v>
      </c>
      <c r="C78735" t="s">
        <v>111944</v>
      </c>
      <c r="D78735" t="s">
        <v>220849</v>
      </c>
      <c r="E78735" t="s">
        <v>51</v>
      </c>
      <c r="F78735" t="s">
        <v>1072</v>
      </c>
      <c r="G78735" t="s">
        <v>16586</v>
      </c>
      <c r="H78735">
        <v>29</v>
      </c>
      <c r="I78735">
        <v>16498</v>
      </c>
      <c r="J78735" t="s">
        <v>16574</v>
      </c>
      <c r="K78735" t="s">
        <v>4847</v>
      </c>
      <c r="L78735">
        <v>25</v>
      </c>
      <c r="M78735">
        <v>8530</v>
      </c>
      <c r="N78735">
        <v>3</v>
      </c>
      <c r="O78735" t="s">
        <v>3739</v>
      </c>
      <c r="P78735" t="s">
        <v>220850</v>
      </c>
      <c r="Q78735" t="s">
        <v>33</v>
      </c>
    </row>
    <row r="78736" spans="1:17" x14ac:dyDescent="0.3">
      <c r="A78736" t="s">
        <v>220851</v>
      </c>
      <c r="B78736" t="s">
        <v>33</v>
      </c>
      <c r="C78736" t="s">
        <v>111924</v>
      </c>
      <c r="D78736" t="s">
        <v>220852</v>
      </c>
      <c r="E78736" t="s">
        <v>377</v>
      </c>
      <c r="F78736" t="s">
        <v>568</v>
      </c>
      <c r="G78736" t="s">
        <v>16586</v>
      </c>
      <c r="H78736">
        <v>46</v>
      </c>
      <c r="I78736">
        <v>6893</v>
      </c>
      <c r="J78736" t="s">
        <v>16574</v>
      </c>
      <c r="K78736" t="s">
        <v>3008</v>
      </c>
      <c r="L78736">
        <v>16</v>
      </c>
      <c r="M78736">
        <v>9810</v>
      </c>
      <c r="N78736">
        <v>3</v>
      </c>
      <c r="O78736" t="s">
        <v>5644</v>
      </c>
      <c r="P78736" t="s">
        <v>220853</v>
      </c>
      <c r="Q78736" t="s">
        <v>33</v>
      </c>
    </row>
    <row r="78737" spans="1:17" x14ac:dyDescent="0.3">
      <c r="A78737" t="s">
        <v>94032</v>
      </c>
      <c r="B78737" t="s">
        <v>223</v>
      </c>
      <c r="C78737" t="s">
        <v>111936</v>
      </c>
      <c r="D78737" t="s">
        <v>220854</v>
      </c>
      <c r="E78737" t="s">
        <v>63</v>
      </c>
      <c r="F78737" t="s">
        <v>363</v>
      </c>
      <c r="G78737" t="s">
        <v>16628</v>
      </c>
      <c r="H78737">
        <v>107</v>
      </c>
      <c r="I78737">
        <v>1054</v>
      </c>
      <c r="J78737" t="s">
        <v>16574</v>
      </c>
      <c r="K78737" t="s">
        <v>1376</v>
      </c>
      <c r="L78737">
        <v>25</v>
      </c>
      <c r="M78737">
        <v>8922</v>
      </c>
      <c r="N78737">
        <v>3</v>
      </c>
      <c r="O78737" t="s">
        <v>9242</v>
      </c>
      <c r="P78737" t="s">
        <v>220855</v>
      </c>
      <c r="Q78737" t="s">
        <v>33</v>
      </c>
    </row>
    <row r="78738" spans="1:17" x14ac:dyDescent="0.3">
      <c r="A78738" t="s">
        <v>220856</v>
      </c>
      <c r="B78738" t="s">
        <v>40</v>
      </c>
      <c r="C78738" t="s">
        <v>112315</v>
      </c>
      <c r="D78738" t="s">
        <v>220857</v>
      </c>
      <c r="E78738" t="s">
        <v>63</v>
      </c>
      <c r="F78738" t="s">
        <v>671</v>
      </c>
      <c r="G78738" t="s">
        <v>16621</v>
      </c>
      <c r="H78738">
        <v>79</v>
      </c>
      <c r="I78738">
        <v>614</v>
      </c>
      <c r="J78738" t="s">
        <v>16574</v>
      </c>
      <c r="K78738" t="s">
        <v>401</v>
      </c>
      <c r="L78738">
        <v>14</v>
      </c>
      <c r="M78738">
        <v>8440</v>
      </c>
      <c r="N78738">
        <v>3</v>
      </c>
      <c r="O78738" t="s">
        <v>4420</v>
      </c>
      <c r="P78738" t="s">
        <v>220858</v>
      </c>
      <c r="Q78738" t="s">
        <v>33</v>
      </c>
    </row>
    <row r="78739" spans="1:17" x14ac:dyDescent="0.3">
      <c r="A78739" t="s">
        <v>206575</v>
      </c>
      <c r="B78739" t="s">
        <v>42</v>
      </c>
      <c r="C78739" t="s">
        <v>111936</v>
      </c>
      <c r="D78739" t="s">
        <v>220859</v>
      </c>
      <c r="E78739" t="s">
        <v>63</v>
      </c>
      <c r="F78739" t="s">
        <v>340</v>
      </c>
      <c r="G78739" t="s">
        <v>16641</v>
      </c>
      <c r="H78739">
        <v>119</v>
      </c>
      <c r="I78739">
        <v>24361</v>
      </c>
      <c r="J78739" t="s">
        <v>16574</v>
      </c>
      <c r="K78739" t="s">
        <v>384</v>
      </c>
      <c r="L78739">
        <v>24</v>
      </c>
      <c r="M78739">
        <v>168</v>
      </c>
      <c r="N78739">
        <v>3</v>
      </c>
      <c r="O78739" t="s">
        <v>14339</v>
      </c>
      <c r="P78739" t="s">
        <v>220860</v>
      </c>
      <c r="Q78739" t="s">
        <v>33</v>
      </c>
    </row>
    <row r="78740" spans="1:17" x14ac:dyDescent="0.3">
      <c r="A78740" t="s">
        <v>219818</v>
      </c>
      <c r="B78740" t="s">
        <v>47</v>
      </c>
      <c r="C78740" t="s">
        <v>111932</v>
      </c>
      <c r="D78740" t="s">
        <v>220861</v>
      </c>
      <c r="E78740" t="s">
        <v>104</v>
      </c>
      <c r="F78740" t="s">
        <v>274</v>
      </c>
      <c r="G78740" t="s">
        <v>16641</v>
      </c>
      <c r="H78740">
        <v>25</v>
      </c>
      <c r="I78740">
        <v>28469</v>
      </c>
      <c r="J78740" t="s">
        <v>16574</v>
      </c>
      <c r="K78740" t="s">
        <v>2423</v>
      </c>
      <c r="L78740">
        <v>21</v>
      </c>
      <c r="M78740">
        <v>727</v>
      </c>
      <c r="N78740">
        <v>3</v>
      </c>
      <c r="O78740" t="s">
        <v>8205</v>
      </c>
      <c r="P78740" t="s">
        <v>220862</v>
      </c>
      <c r="Q78740" t="s">
        <v>33</v>
      </c>
    </row>
    <row r="78741" spans="1:17" x14ac:dyDescent="0.3">
      <c r="A78741" t="s">
        <v>48645</v>
      </c>
      <c r="B78741" t="s">
        <v>144</v>
      </c>
      <c r="C78741" t="s">
        <v>112057</v>
      </c>
      <c r="D78741" t="s">
        <v>220863</v>
      </c>
      <c r="E78741" t="s">
        <v>156</v>
      </c>
      <c r="F78741" t="s">
        <v>662</v>
      </c>
      <c r="G78741" t="s">
        <v>16641</v>
      </c>
      <c r="H78741">
        <v>71</v>
      </c>
      <c r="I78741">
        <v>23167</v>
      </c>
      <c r="J78741" t="s">
        <v>16574</v>
      </c>
      <c r="K78741" t="s">
        <v>306</v>
      </c>
      <c r="L78741">
        <v>27</v>
      </c>
      <c r="M78741">
        <v>2134</v>
      </c>
      <c r="N78741">
        <v>3</v>
      </c>
      <c r="O78741" t="s">
        <v>3739</v>
      </c>
      <c r="P78741" t="s">
        <v>220864</v>
      </c>
      <c r="Q78741" t="s">
        <v>33</v>
      </c>
    </row>
    <row r="78742" spans="1:17" x14ac:dyDescent="0.3">
      <c r="A78742" t="s">
        <v>220865</v>
      </c>
      <c r="B78742" t="s">
        <v>223</v>
      </c>
      <c r="C78742" t="s">
        <v>112131</v>
      </c>
      <c r="D78742" t="s">
        <v>220866</v>
      </c>
      <c r="E78742" t="s">
        <v>86</v>
      </c>
      <c r="F78742" t="s">
        <v>185</v>
      </c>
      <c r="G78742" t="s">
        <v>16578</v>
      </c>
      <c r="H78742">
        <v>6</v>
      </c>
      <c r="I78742">
        <v>59</v>
      </c>
      <c r="J78742" t="s">
        <v>16574</v>
      </c>
      <c r="K78742" t="s">
        <v>4887</v>
      </c>
      <c r="L78742">
        <v>29</v>
      </c>
      <c r="M78742">
        <v>4968</v>
      </c>
      <c r="N78742">
        <v>3</v>
      </c>
      <c r="O78742" t="s">
        <v>6251</v>
      </c>
      <c r="P78742" t="s">
        <v>220867</v>
      </c>
      <c r="Q78742" t="s">
        <v>33</v>
      </c>
    </row>
    <row r="78743" spans="1:17" x14ac:dyDescent="0.3">
      <c r="A78743" t="s">
        <v>182406</v>
      </c>
      <c r="B78743" t="s">
        <v>49</v>
      </c>
      <c r="C78743" t="s">
        <v>112036</v>
      </c>
      <c r="D78743" t="s">
        <v>220868</v>
      </c>
      <c r="E78743" t="s">
        <v>857</v>
      </c>
      <c r="F78743" t="s">
        <v>471</v>
      </c>
      <c r="G78743" t="s">
        <v>16621</v>
      </c>
      <c r="H78743">
        <v>37</v>
      </c>
      <c r="I78743">
        <v>2242</v>
      </c>
      <c r="J78743" t="s">
        <v>16574</v>
      </c>
      <c r="K78743" t="s">
        <v>1466</v>
      </c>
      <c r="L78743">
        <v>25</v>
      </c>
      <c r="M78743">
        <v>3442</v>
      </c>
      <c r="N78743">
        <v>3</v>
      </c>
      <c r="O78743" t="s">
        <v>7318</v>
      </c>
      <c r="P78743" t="s">
        <v>220869</v>
      </c>
      <c r="Q78743" t="s">
        <v>33</v>
      </c>
    </row>
    <row r="78744" spans="1:17" x14ac:dyDescent="0.3">
      <c r="A78744" t="s">
        <v>213563</v>
      </c>
      <c r="B78744" t="s">
        <v>223</v>
      </c>
      <c r="C78744" t="s">
        <v>111920</v>
      </c>
      <c r="D78744" t="s">
        <v>220870</v>
      </c>
      <c r="E78744" t="s">
        <v>1352</v>
      </c>
      <c r="F78744" t="s">
        <v>310</v>
      </c>
      <c r="G78744" t="s">
        <v>16628</v>
      </c>
      <c r="H78744">
        <v>86</v>
      </c>
      <c r="I78744">
        <v>1592</v>
      </c>
      <c r="J78744" t="s">
        <v>16574</v>
      </c>
      <c r="K78744" t="s">
        <v>65</v>
      </c>
      <c r="L78744">
        <v>17</v>
      </c>
      <c r="M78744">
        <v>9488</v>
      </c>
      <c r="N78744">
        <v>3</v>
      </c>
      <c r="O78744" t="s">
        <v>5737</v>
      </c>
      <c r="P78744" t="s">
        <v>220871</v>
      </c>
      <c r="Q78744" t="s">
        <v>33</v>
      </c>
    </row>
    <row r="78745" spans="1:17" x14ac:dyDescent="0.3">
      <c r="A78745" t="s">
        <v>151675</v>
      </c>
      <c r="B78745" t="s">
        <v>47</v>
      </c>
      <c r="C78745" t="s">
        <v>111936</v>
      </c>
      <c r="D78745" t="s">
        <v>220872</v>
      </c>
      <c r="E78745" t="s">
        <v>299</v>
      </c>
      <c r="F78745" t="s">
        <v>93</v>
      </c>
      <c r="G78745" t="s">
        <v>16628</v>
      </c>
      <c r="H78745">
        <v>64</v>
      </c>
      <c r="I78745">
        <v>17264</v>
      </c>
      <c r="J78745" t="s">
        <v>16574</v>
      </c>
      <c r="K78745" t="s">
        <v>3354</v>
      </c>
      <c r="L78745">
        <v>23</v>
      </c>
      <c r="M78745">
        <v>214</v>
      </c>
      <c r="N78745">
        <v>3</v>
      </c>
      <c r="O78745" t="s">
        <v>10389</v>
      </c>
      <c r="P78745" t="s">
        <v>220873</v>
      </c>
      <c r="Q78745" t="s">
        <v>33</v>
      </c>
    </row>
    <row r="78746" spans="1:17" x14ac:dyDescent="0.3">
      <c r="A78746" t="s">
        <v>220874</v>
      </c>
      <c r="B78746" t="s">
        <v>27</v>
      </c>
      <c r="C78746" t="s">
        <v>111991</v>
      </c>
      <c r="D78746" t="s">
        <v>220875</v>
      </c>
      <c r="E78746" t="s">
        <v>857</v>
      </c>
      <c r="F78746" t="s">
        <v>129</v>
      </c>
      <c r="G78746" t="s">
        <v>16604</v>
      </c>
      <c r="H78746">
        <v>5</v>
      </c>
      <c r="I78746">
        <v>23925</v>
      </c>
      <c r="J78746" t="s">
        <v>16574</v>
      </c>
      <c r="K78746" t="s">
        <v>1562</v>
      </c>
      <c r="L78746">
        <v>16</v>
      </c>
      <c r="M78746">
        <v>2395</v>
      </c>
      <c r="N78746">
        <v>3</v>
      </c>
      <c r="O78746" t="s">
        <v>6775</v>
      </c>
      <c r="P78746" t="s">
        <v>220876</v>
      </c>
      <c r="Q78746" t="s">
        <v>33</v>
      </c>
    </row>
    <row r="78747" spans="1:17" x14ac:dyDescent="0.3">
      <c r="A78747" t="s">
        <v>23312</v>
      </c>
      <c r="B78747" t="s">
        <v>33</v>
      </c>
      <c r="C78747" t="s">
        <v>112036</v>
      </c>
      <c r="D78747" t="s">
        <v>220877</v>
      </c>
      <c r="E78747" t="s">
        <v>139</v>
      </c>
      <c r="F78747" t="s">
        <v>462</v>
      </c>
      <c r="G78747" t="s">
        <v>16641</v>
      </c>
      <c r="H78747">
        <v>28</v>
      </c>
      <c r="I78747">
        <v>10149</v>
      </c>
      <c r="J78747" t="s">
        <v>16574</v>
      </c>
      <c r="K78747" t="s">
        <v>8010</v>
      </c>
      <c r="L78747">
        <v>5</v>
      </c>
      <c r="M78747">
        <v>6018</v>
      </c>
      <c r="N78747">
        <v>3</v>
      </c>
      <c r="O78747" t="s">
        <v>4650</v>
      </c>
      <c r="P78747" t="s">
        <v>220878</v>
      </c>
      <c r="Q78747" t="s">
        <v>33</v>
      </c>
    </row>
    <row r="78748" spans="1:17" x14ac:dyDescent="0.3">
      <c r="A78748" t="s">
        <v>175783</v>
      </c>
      <c r="B78748" t="s">
        <v>18</v>
      </c>
      <c r="C78748" t="s">
        <v>112157</v>
      </c>
      <c r="D78748" t="s">
        <v>220879</v>
      </c>
      <c r="E78748" t="s">
        <v>241</v>
      </c>
      <c r="F78748" t="s">
        <v>406</v>
      </c>
      <c r="G78748" t="s">
        <v>16578</v>
      </c>
      <c r="H78748">
        <v>102</v>
      </c>
      <c r="I78748">
        <v>2247</v>
      </c>
      <c r="J78748" t="s">
        <v>16574</v>
      </c>
      <c r="K78748" t="s">
        <v>1076</v>
      </c>
      <c r="L78748">
        <v>1</v>
      </c>
      <c r="M78748">
        <v>8414</v>
      </c>
      <c r="N78748">
        <v>3</v>
      </c>
      <c r="O78748" t="s">
        <v>4290</v>
      </c>
      <c r="P78748" t="s">
        <v>220880</v>
      </c>
      <c r="Q78748" t="s">
        <v>33</v>
      </c>
    </row>
    <row r="78749" spans="1:17" x14ac:dyDescent="0.3">
      <c r="A78749" t="s">
        <v>199716</v>
      </c>
      <c r="B78749" t="s">
        <v>223</v>
      </c>
      <c r="C78749" t="s">
        <v>111991</v>
      </c>
      <c r="D78749" t="s">
        <v>220881</v>
      </c>
      <c r="E78749" t="s">
        <v>86</v>
      </c>
      <c r="F78749" t="s">
        <v>274</v>
      </c>
      <c r="G78749" t="s">
        <v>16599</v>
      </c>
      <c r="H78749">
        <v>121</v>
      </c>
      <c r="I78749">
        <v>4085</v>
      </c>
      <c r="J78749" t="s">
        <v>16574</v>
      </c>
      <c r="K78749" t="s">
        <v>5732</v>
      </c>
      <c r="L78749">
        <v>13</v>
      </c>
      <c r="M78749">
        <v>288</v>
      </c>
      <c r="N78749">
        <v>3</v>
      </c>
      <c r="O78749" t="s">
        <v>7535</v>
      </c>
      <c r="P78749" t="s">
        <v>220882</v>
      </c>
      <c r="Q78749" t="s">
        <v>33</v>
      </c>
    </row>
    <row r="78750" spans="1:17" x14ac:dyDescent="0.3">
      <c r="A78750" t="s">
        <v>158671</v>
      </c>
      <c r="B78750" t="s">
        <v>47</v>
      </c>
      <c r="C78750" t="s">
        <v>111928</v>
      </c>
      <c r="D78750" t="s">
        <v>220883</v>
      </c>
      <c r="E78750" t="s">
        <v>284</v>
      </c>
      <c r="F78750" t="s">
        <v>662</v>
      </c>
      <c r="G78750" t="s">
        <v>16628</v>
      </c>
      <c r="H78750">
        <v>45</v>
      </c>
      <c r="I78750">
        <v>3691</v>
      </c>
      <c r="J78750" t="s">
        <v>16574</v>
      </c>
      <c r="K78750" t="s">
        <v>1459</v>
      </c>
      <c r="L78750">
        <v>3</v>
      </c>
      <c r="M78750">
        <v>7382</v>
      </c>
      <c r="N78750">
        <v>3</v>
      </c>
      <c r="O78750" t="s">
        <v>10446</v>
      </c>
      <c r="P78750" t="s">
        <v>220884</v>
      </c>
      <c r="Q78750" t="s">
        <v>33</v>
      </c>
    </row>
    <row r="78751" spans="1:17" x14ac:dyDescent="0.3">
      <c r="A78751" t="s">
        <v>60390</v>
      </c>
      <c r="B78751" t="s">
        <v>42</v>
      </c>
      <c r="C78751" t="s">
        <v>111924</v>
      </c>
      <c r="D78751" t="s">
        <v>220885</v>
      </c>
      <c r="E78751" t="s">
        <v>562</v>
      </c>
      <c r="F78751" t="s">
        <v>563</v>
      </c>
      <c r="G78751" t="s">
        <v>16586</v>
      </c>
      <c r="H78751">
        <v>104</v>
      </c>
      <c r="I78751">
        <v>8384</v>
      </c>
      <c r="J78751" t="s">
        <v>16574</v>
      </c>
      <c r="K78751" t="s">
        <v>4590</v>
      </c>
      <c r="L78751">
        <v>30</v>
      </c>
      <c r="M78751">
        <v>215</v>
      </c>
      <c r="N78751">
        <v>3</v>
      </c>
      <c r="O78751" t="s">
        <v>4206</v>
      </c>
      <c r="P78751" t="s">
        <v>220886</v>
      </c>
      <c r="Q78751" t="s">
        <v>33</v>
      </c>
    </row>
    <row r="78752" spans="1:17" x14ac:dyDescent="0.3">
      <c r="A78752" t="s">
        <v>220887</v>
      </c>
      <c r="B78752" t="s">
        <v>25</v>
      </c>
      <c r="C78752" t="s">
        <v>112023</v>
      </c>
      <c r="D78752" t="s">
        <v>220888</v>
      </c>
      <c r="E78752" t="s">
        <v>1352</v>
      </c>
      <c r="F78752" t="s">
        <v>462</v>
      </c>
      <c r="G78752" t="s">
        <v>16595</v>
      </c>
      <c r="H78752">
        <v>124</v>
      </c>
      <c r="I78752">
        <v>15308</v>
      </c>
      <c r="J78752" t="s">
        <v>16574</v>
      </c>
      <c r="K78752" t="s">
        <v>1846</v>
      </c>
      <c r="L78752">
        <v>2</v>
      </c>
      <c r="M78752">
        <v>1306</v>
      </c>
      <c r="N78752">
        <v>3</v>
      </c>
      <c r="O78752" t="s">
        <v>4315</v>
      </c>
      <c r="P78752" t="s">
        <v>220889</v>
      </c>
      <c r="Q78752" t="s">
        <v>33</v>
      </c>
    </row>
    <row r="78753" spans="1:17" x14ac:dyDescent="0.3">
      <c r="A78753" t="s">
        <v>41789</v>
      </c>
      <c r="B78753" t="s">
        <v>144</v>
      </c>
      <c r="C78753" t="s">
        <v>112107</v>
      </c>
      <c r="D78753" t="s">
        <v>220890</v>
      </c>
      <c r="E78753" t="s">
        <v>259</v>
      </c>
      <c r="F78753" t="s">
        <v>1712</v>
      </c>
      <c r="G78753" t="s">
        <v>16586</v>
      </c>
      <c r="H78753">
        <v>17</v>
      </c>
      <c r="I78753">
        <v>29941</v>
      </c>
      <c r="J78753" t="s">
        <v>16574</v>
      </c>
      <c r="K78753" t="s">
        <v>1639</v>
      </c>
      <c r="L78753">
        <v>29</v>
      </c>
      <c r="M78753">
        <v>2089</v>
      </c>
      <c r="N78753">
        <v>3</v>
      </c>
      <c r="O78753" t="s">
        <v>3823</v>
      </c>
      <c r="P78753" t="s">
        <v>220891</v>
      </c>
      <c r="Q78753" t="s">
        <v>33</v>
      </c>
    </row>
    <row r="78754" spans="1:17" x14ac:dyDescent="0.3">
      <c r="A78754" t="s">
        <v>89015</v>
      </c>
      <c r="B78754" t="s">
        <v>42</v>
      </c>
      <c r="C78754" t="s">
        <v>111991</v>
      </c>
      <c r="D78754" t="s">
        <v>220892</v>
      </c>
      <c r="E78754" t="s">
        <v>29</v>
      </c>
      <c r="F78754" t="s">
        <v>52</v>
      </c>
      <c r="G78754" t="s">
        <v>16604</v>
      </c>
      <c r="H78754">
        <v>100</v>
      </c>
      <c r="I78754">
        <v>9170</v>
      </c>
      <c r="J78754" t="s">
        <v>16574</v>
      </c>
      <c r="K78754" t="s">
        <v>968</v>
      </c>
      <c r="L78754">
        <v>17</v>
      </c>
      <c r="M78754">
        <v>8222</v>
      </c>
      <c r="N78754">
        <v>3</v>
      </c>
      <c r="O78754" t="s">
        <v>4982</v>
      </c>
      <c r="P78754" t="s">
        <v>220893</v>
      </c>
      <c r="Q78754" t="s">
        <v>33</v>
      </c>
    </row>
    <row r="78755" spans="1:17" x14ac:dyDescent="0.3">
      <c r="A78755" t="s">
        <v>220894</v>
      </c>
      <c r="B78755" t="s">
        <v>223</v>
      </c>
      <c r="C78755" t="s">
        <v>112131</v>
      </c>
      <c r="D78755" t="s">
        <v>220895</v>
      </c>
      <c r="E78755" t="s">
        <v>29</v>
      </c>
      <c r="F78755" t="s">
        <v>260</v>
      </c>
      <c r="G78755" t="s">
        <v>16604</v>
      </c>
      <c r="H78755">
        <v>125</v>
      </c>
      <c r="I78755">
        <v>19926</v>
      </c>
      <c r="J78755" t="s">
        <v>16574</v>
      </c>
      <c r="K78755" t="s">
        <v>3572</v>
      </c>
      <c r="L78755">
        <v>1</v>
      </c>
      <c r="M78755">
        <v>2667</v>
      </c>
      <c r="N78755">
        <v>3</v>
      </c>
      <c r="O78755" t="s">
        <v>5243</v>
      </c>
      <c r="P78755" t="s">
        <v>220896</v>
      </c>
      <c r="Q78755" t="s">
        <v>33</v>
      </c>
    </row>
    <row r="78756" spans="1:17" x14ac:dyDescent="0.3">
      <c r="A78756" t="s">
        <v>220897</v>
      </c>
      <c r="B78756" t="s">
        <v>47</v>
      </c>
      <c r="C78756" t="s">
        <v>112057</v>
      </c>
      <c r="D78756" t="s">
        <v>220898</v>
      </c>
      <c r="E78756" t="s">
        <v>299</v>
      </c>
      <c r="F78756" t="s">
        <v>893</v>
      </c>
      <c r="G78756" t="s">
        <v>16586</v>
      </c>
      <c r="H78756">
        <v>13</v>
      </c>
      <c r="I78756">
        <v>24686</v>
      </c>
      <c r="J78756" t="s">
        <v>16574</v>
      </c>
      <c r="K78756" t="s">
        <v>1752</v>
      </c>
      <c r="L78756">
        <v>5</v>
      </c>
      <c r="M78756">
        <v>4389</v>
      </c>
      <c r="N78756">
        <v>3</v>
      </c>
      <c r="O78756" t="s">
        <v>5816</v>
      </c>
      <c r="P78756" t="s">
        <v>220899</v>
      </c>
      <c r="Q78756" t="s">
        <v>33</v>
      </c>
    </row>
    <row r="78757" spans="1:17" x14ac:dyDescent="0.3">
      <c r="A78757" t="s">
        <v>220900</v>
      </c>
      <c r="B78757" t="s">
        <v>33</v>
      </c>
      <c r="C78757" t="s">
        <v>112157</v>
      </c>
      <c r="D78757" t="s">
        <v>220901</v>
      </c>
      <c r="E78757" t="s">
        <v>139</v>
      </c>
      <c r="F78757" t="s">
        <v>179</v>
      </c>
      <c r="G78757" t="s">
        <v>16599</v>
      </c>
      <c r="H78757">
        <v>118</v>
      </c>
      <c r="I78757">
        <v>12306</v>
      </c>
      <c r="J78757" t="s">
        <v>16574</v>
      </c>
      <c r="K78757" t="s">
        <v>2298</v>
      </c>
      <c r="L78757">
        <v>14</v>
      </c>
      <c r="M78757">
        <v>220</v>
      </c>
      <c r="N78757">
        <v>3</v>
      </c>
      <c r="O78757" t="s">
        <v>7418</v>
      </c>
      <c r="P78757" t="s">
        <v>220902</v>
      </c>
      <c r="Q78757" t="s">
        <v>33</v>
      </c>
    </row>
    <row r="78758" spans="1:17" x14ac:dyDescent="0.3">
      <c r="A78758" t="s">
        <v>77837</v>
      </c>
      <c r="B78758" t="s">
        <v>49</v>
      </c>
      <c r="C78758" t="s">
        <v>111964</v>
      </c>
      <c r="D78758" t="s">
        <v>220903</v>
      </c>
      <c r="E78758" t="s">
        <v>69</v>
      </c>
      <c r="F78758" t="s">
        <v>712</v>
      </c>
      <c r="G78758" t="s">
        <v>16573</v>
      </c>
      <c r="H78758">
        <v>11</v>
      </c>
      <c r="I78758">
        <v>12030</v>
      </c>
      <c r="J78758" t="s">
        <v>16574</v>
      </c>
      <c r="K78758" t="s">
        <v>483</v>
      </c>
      <c r="L78758">
        <v>14</v>
      </c>
      <c r="M78758">
        <v>8845</v>
      </c>
      <c r="N78758">
        <v>3</v>
      </c>
      <c r="O78758" t="s">
        <v>6291</v>
      </c>
      <c r="P78758" t="s">
        <v>220904</v>
      </c>
      <c r="Q78758" t="s">
        <v>33</v>
      </c>
    </row>
    <row r="78759" spans="1:17" x14ac:dyDescent="0.3">
      <c r="A78759" t="s">
        <v>220905</v>
      </c>
      <c r="B78759" t="s">
        <v>25</v>
      </c>
      <c r="C78759" t="s">
        <v>111928</v>
      </c>
      <c r="D78759" t="s">
        <v>220906</v>
      </c>
      <c r="E78759" t="s">
        <v>167</v>
      </c>
      <c r="F78759" t="s">
        <v>568</v>
      </c>
      <c r="G78759" t="s">
        <v>16573</v>
      </c>
      <c r="H78759">
        <v>53</v>
      </c>
      <c r="I78759">
        <v>15114</v>
      </c>
      <c r="J78759" t="s">
        <v>16574</v>
      </c>
      <c r="K78759" t="s">
        <v>1130</v>
      </c>
      <c r="L78759">
        <v>6</v>
      </c>
      <c r="M78759">
        <v>8253</v>
      </c>
      <c r="N78759">
        <v>3</v>
      </c>
      <c r="O78759" t="s">
        <v>6034</v>
      </c>
      <c r="P78759" t="s">
        <v>220907</v>
      </c>
      <c r="Q78759" t="s">
        <v>33</v>
      </c>
    </row>
    <row r="78760" spans="1:17" x14ac:dyDescent="0.3">
      <c r="A78760" t="s">
        <v>70673</v>
      </c>
      <c r="B78760" t="s">
        <v>42</v>
      </c>
      <c r="C78760" t="s">
        <v>111940</v>
      </c>
      <c r="D78760" t="s">
        <v>220908</v>
      </c>
      <c r="E78760" t="s">
        <v>86</v>
      </c>
      <c r="F78760" t="s">
        <v>462</v>
      </c>
      <c r="G78760" t="s">
        <v>16621</v>
      </c>
      <c r="H78760">
        <v>60</v>
      </c>
      <c r="I78760">
        <v>27946</v>
      </c>
      <c r="J78760" t="s">
        <v>16574</v>
      </c>
      <c r="K78760" t="s">
        <v>1179</v>
      </c>
      <c r="L78760">
        <v>4</v>
      </c>
      <c r="M78760">
        <v>2956</v>
      </c>
      <c r="N78760">
        <v>3</v>
      </c>
      <c r="O78760" t="s">
        <v>4272</v>
      </c>
      <c r="P78760" t="s">
        <v>220909</v>
      </c>
      <c r="Q78760" t="s">
        <v>33</v>
      </c>
    </row>
    <row r="78761" spans="1:17" x14ac:dyDescent="0.3">
      <c r="A78761" t="s">
        <v>220910</v>
      </c>
      <c r="B78761" t="s">
        <v>49</v>
      </c>
      <c r="C78761" t="s">
        <v>111971</v>
      </c>
      <c r="D78761" t="s">
        <v>220911</v>
      </c>
      <c r="E78761" t="s">
        <v>36</v>
      </c>
      <c r="F78761" t="s">
        <v>791</v>
      </c>
      <c r="G78761" t="s">
        <v>16578</v>
      </c>
      <c r="H78761">
        <v>148</v>
      </c>
      <c r="I78761">
        <v>11269</v>
      </c>
      <c r="J78761" t="s">
        <v>16574</v>
      </c>
      <c r="K78761" t="s">
        <v>295</v>
      </c>
      <c r="L78761">
        <v>21</v>
      </c>
      <c r="M78761">
        <v>6527</v>
      </c>
      <c r="N78761">
        <v>3</v>
      </c>
      <c r="O78761" t="s">
        <v>5018</v>
      </c>
      <c r="P78761" t="s">
        <v>220912</v>
      </c>
      <c r="Q78761" t="s">
        <v>33</v>
      </c>
    </row>
    <row r="78762" spans="1:17" x14ac:dyDescent="0.3">
      <c r="A78762" t="s">
        <v>220913</v>
      </c>
      <c r="B78762" t="s">
        <v>144</v>
      </c>
      <c r="C78762" t="s">
        <v>111967</v>
      </c>
      <c r="D78762" t="s">
        <v>220914</v>
      </c>
      <c r="E78762" t="s">
        <v>405</v>
      </c>
      <c r="F78762" t="s">
        <v>30</v>
      </c>
      <c r="G78762" t="s">
        <v>16604</v>
      </c>
      <c r="H78762">
        <v>44</v>
      </c>
      <c r="I78762">
        <v>19129</v>
      </c>
      <c r="J78762" t="s">
        <v>16574</v>
      </c>
      <c r="K78762" t="s">
        <v>1653</v>
      </c>
      <c r="L78762">
        <v>6</v>
      </c>
      <c r="M78762">
        <v>7088</v>
      </c>
      <c r="N78762">
        <v>3</v>
      </c>
      <c r="O78762" t="s">
        <v>5824</v>
      </c>
      <c r="P78762" t="s">
        <v>220915</v>
      </c>
      <c r="Q78762" t="s">
        <v>33</v>
      </c>
    </row>
    <row r="78763" spans="1:17" x14ac:dyDescent="0.3">
      <c r="A78763" t="s">
        <v>220916</v>
      </c>
      <c r="B78763" t="s">
        <v>144</v>
      </c>
      <c r="C78763" t="s">
        <v>112005</v>
      </c>
      <c r="D78763" t="s">
        <v>220917</v>
      </c>
      <c r="E78763" t="s">
        <v>104</v>
      </c>
      <c r="F78763" t="s">
        <v>603</v>
      </c>
      <c r="G78763" t="s">
        <v>16595</v>
      </c>
      <c r="H78763">
        <v>40</v>
      </c>
      <c r="I78763">
        <v>7130</v>
      </c>
      <c r="J78763" t="s">
        <v>16574</v>
      </c>
      <c r="K78763" t="s">
        <v>11587</v>
      </c>
      <c r="L78763">
        <v>3</v>
      </c>
      <c r="M78763">
        <v>7025</v>
      </c>
      <c r="N78763">
        <v>3</v>
      </c>
      <c r="O78763" t="s">
        <v>4010</v>
      </c>
      <c r="P78763" t="s">
        <v>220918</v>
      </c>
      <c r="Q78763" t="s">
        <v>33</v>
      </c>
    </row>
    <row r="78764" spans="1:17" x14ac:dyDescent="0.3">
      <c r="A78764" t="s">
        <v>44468</v>
      </c>
      <c r="B78764" t="s">
        <v>27</v>
      </c>
      <c r="C78764" t="s">
        <v>111964</v>
      </c>
      <c r="D78764" t="s">
        <v>220919</v>
      </c>
      <c r="E78764" t="s">
        <v>116</v>
      </c>
      <c r="F78764" t="s">
        <v>536</v>
      </c>
      <c r="G78764" t="s">
        <v>16599</v>
      </c>
      <c r="H78764">
        <v>96</v>
      </c>
      <c r="I78764">
        <v>5131</v>
      </c>
      <c r="J78764" t="s">
        <v>16574</v>
      </c>
      <c r="K78764" t="s">
        <v>1922</v>
      </c>
      <c r="L78764">
        <v>5</v>
      </c>
      <c r="M78764">
        <v>7049</v>
      </c>
      <c r="N78764">
        <v>3</v>
      </c>
      <c r="O78764" t="s">
        <v>4623</v>
      </c>
      <c r="P78764" t="s">
        <v>220920</v>
      </c>
      <c r="Q78764" t="s">
        <v>33</v>
      </c>
    </row>
    <row r="78765" spans="1:17" x14ac:dyDescent="0.3">
      <c r="A78765" t="s">
        <v>220921</v>
      </c>
      <c r="B78765" t="s">
        <v>47</v>
      </c>
      <c r="C78765" t="s">
        <v>111940</v>
      </c>
      <c r="D78765" t="s">
        <v>220922</v>
      </c>
      <c r="E78765" t="s">
        <v>156</v>
      </c>
      <c r="F78765" t="s">
        <v>140</v>
      </c>
      <c r="G78765" t="s">
        <v>16595</v>
      </c>
      <c r="H78765">
        <v>52</v>
      </c>
      <c r="I78765">
        <v>20533</v>
      </c>
      <c r="J78765" t="s">
        <v>16574</v>
      </c>
      <c r="K78765" t="s">
        <v>38</v>
      </c>
      <c r="L78765">
        <v>6</v>
      </c>
      <c r="M78765">
        <v>6001</v>
      </c>
      <c r="N78765">
        <v>3</v>
      </c>
      <c r="O78765" t="s">
        <v>3959</v>
      </c>
      <c r="P78765" t="s">
        <v>220923</v>
      </c>
      <c r="Q78765" t="s">
        <v>33</v>
      </c>
    </row>
    <row r="78766" spans="1:17" x14ac:dyDescent="0.3">
      <c r="A78766" t="s">
        <v>19458</v>
      </c>
      <c r="B78766" t="s">
        <v>47</v>
      </c>
      <c r="C78766" t="s">
        <v>112135</v>
      </c>
      <c r="D78766" t="s">
        <v>220924</v>
      </c>
      <c r="E78766" t="s">
        <v>524</v>
      </c>
      <c r="F78766" t="s">
        <v>712</v>
      </c>
      <c r="G78766" t="s">
        <v>16578</v>
      </c>
      <c r="H78766">
        <v>39</v>
      </c>
      <c r="I78766">
        <v>163</v>
      </c>
      <c r="J78766" t="s">
        <v>16574</v>
      </c>
      <c r="K78766" t="s">
        <v>3288</v>
      </c>
      <c r="L78766">
        <v>16</v>
      </c>
      <c r="M78766">
        <v>8558</v>
      </c>
      <c r="N78766">
        <v>3</v>
      </c>
      <c r="O78766" t="s">
        <v>10487</v>
      </c>
      <c r="P78766" t="s">
        <v>220925</v>
      </c>
      <c r="Q78766" t="s">
        <v>33</v>
      </c>
    </row>
    <row r="78767" spans="1:17" x14ac:dyDescent="0.3">
      <c r="A78767" t="s">
        <v>111114</v>
      </c>
      <c r="B78767" t="s">
        <v>47</v>
      </c>
      <c r="C78767" t="s">
        <v>111948</v>
      </c>
      <c r="D78767" t="s">
        <v>220926</v>
      </c>
      <c r="E78767" t="s">
        <v>598</v>
      </c>
      <c r="F78767" t="s">
        <v>236</v>
      </c>
      <c r="G78767" t="s">
        <v>16604</v>
      </c>
      <c r="H78767">
        <v>38</v>
      </c>
      <c r="I78767">
        <v>7283</v>
      </c>
      <c r="J78767" t="s">
        <v>16574</v>
      </c>
      <c r="K78767" t="s">
        <v>4952</v>
      </c>
      <c r="L78767">
        <v>12</v>
      </c>
      <c r="M78767">
        <v>4770</v>
      </c>
      <c r="N78767">
        <v>3</v>
      </c>
      <c r="O78767" t="s">
        <v>4836</v>
      </c>
      <c r="P78767" t="s">
        <v>220927</v>
      </c>
      <c r="Q78767" t="s">
        <v>33</v>
      </c>
    </row>
    <row r="78768" spans="1:17" x14ac:dyDescent="0.3">
      <c r="A78768" t="s">
        <v>220928</v>
      </c>
      <c r="B78768" t="s">
        <v>49</v>
      </c>
      <c r="C78768" t="s">
        <v>112005</v>
      </c>
      <c r="D78768" t="s">
        <v>220929</v>
      </c>
      <c r="E78768" t="s">
        <v>75</v>
      </c>
      <c r="F78768" t="s">
        <v>340</v>
      </c>
      <c r="G78768" t="s">
        <v>16604</v>
      </c>
      <c r="H78768">
        <v>29</v>
      </c>
      <c r="I78768">
        <v>19682</v>
      </c>
      <c r="J78768" t="s">
        <v>16574</v>
      </c>
      <c r="K78768" t="s">
        <v>2162</v>
      </c>
      <c r="L78768">
        <v>8</v>
      </c>
      <c r="M78768">
        <v>1571</v>
      </c>
      <c r="N78768">
        <v>3</v>
      </c>
      <c r="O78768" t="s">
        <v>6984</v>
      </c>
      <c r="P78768" t="s">
        <v>220930</v>
      </c>
      <c r="Q78768" t="s">
        <v>33</v>
      </c>
    </row>
    <row r="78769" spans="1:17" x14ac:dyDescent="0.3">
      <c r="A78769" t="s">
        <v>220931</v>
      </c>
      <c r="B78769" t="s">
        <v>223</v>
      </c>
      <c r="C78769" t="s">
        <v>111920</v>
      </c>
      <c r="D78769" t="s">
        <v>220932</v>
      </c>
      <c r="E78769" t="s">
        <v>230</v>
      </c>
      <c r="F78769" t="s">
        <v>378</v>
      </c>
      <c r="G78769" t="s">
        <v>16586</v>
      </c>
      <c r="H78769">
        <v>55</v>
      </c>
      <c r="I78769">
        <v>14167</v>
      </c>
      <c r="J78769" t="s">
        <v>16645</v>
      </c>
      <c r="K78769" t="s">
        <v>2565</v>
      </c>
      <c r="L78769">
        <v>5</v>
      </c>
      <c r="M78769">
        <v>8828</v>
      </c>
      <c r="N78769">
        <v>3</v>
      </c>
      <c r="O78769" t="s">
        <v>7161</v>
      </c>
      <c r="P78769" t="s">
        <v>220933</v>
      </c>
      <c r="Q78769" t="s">
        <v>33</v>
      </c>
    </row>
    <row r="78770" spans="1:17" x14ac:dyDescent="0.3">
      <c r="A78770" t="s">
        <v>217394</v>
      </c>
      <c r="B78770" t="s">
        <v>42</v>
      </c>
      <c r="C78770" t="s">
        <v>111940</v>
      </c>
      <c r="D78770" t="s">
        <v>220934</v>
      </c>
      <c r="E78770" t="s">
        <v>441</v>
      </c>
      <c r="F78770" t="s">
        <v>1926</v>
      </c>
      <c r="G78770" t="s">
        <v>16628</v>
      </c>
      <c r="H78770">
        <v>16</v>
      </c>
      <c r="I78770">
        <v>29395</v>
      </c>
      <c r="J78770" t="s">
        <v>16645</v>
      </c>
      <c r="K78770" t="s">
        <v>885</v>
      </c>
      <c r="L78770">
        <v>22</v>
      </c>
      <c r="M78770">
        <v>2149</v>
      </c>
      <c r="N78770">
        <v>3</v>
      </c>
      <c r="O78770" t="s">
        <v>8308</v>
      </c>
      <c r="P78770" t="s">
        <v>220935</v>
      </c>
      <c r="Q78770" t="s">
        <v>33</v>
      </c>
    </row>
    <row r="78771" spans="1:17" x14ac:dyDescent="0.3">
      <c r="A78771" t="s">
        <v>220936</v>
      </c>
      <c r="B78771" t="s">
        <v>223</v>
      </c>
      <c r="C78771" t="s">
        <v>111932</v>
      </c>
      <c r="D78771" t="s">
        <v>220937</v>
      </c>
      <c r="E78771" t="s">
        <v>51</v>
      </c>
      <c r="F78771" t="s">
        <v>712</v>
      </c>
      <c r="G78771" t="s">
        <v>16599</v>
      </c>
      <c r="H78771">
        <v>89</v>
      </c>
      <c r="I78771">
        <v>9908</v>
      </c>
      <c r="J78771" t="s">
        <v>16645</v>
      </c>
      <c r="K78771" t="s">
        <v>4162</v>
      </c>
      <c r="L78771">
        <v>14</v>
      </c>
      <c r="M78771">
        <v>1073</v>
      </c>
      <c r="N78771">
        <v>3</v>
      </c>
      <c r="O78771" t="s">
        <v>6571</v>
      </c>
      <c r="P78771" t="s">
        <v>220938</v>
      </c>
      <c r="Q78771" t="s">
        <v>33</v>
      </c>
    </row>
    <row r="78772" spans="1:17" x14ac:dyDescent="0.3">
      <c r="A78772" t="s">
        <v>220939</v>
      </c>
      <c r="B78772" t="s">
        <v>33</v>
      </c>
      <c r="C78772" t="s">
        <v>112005</v>
      </c>
      <c r="D78772" t="s">
        <v>220940</v>
      </c>
      <c r="E78772" t="s">
        <v>690</v>
      </c>
      <c r="F78772" t="s">
        <v>22</v>
      </c>
      <c r="G78772" t="s">
        <v>16568</v>
      </c>
      <c r="H78772">
        <v>121</v>
      </c>
      <c r="I78772">
        <v>1331</v>
      </c>
      <c r="J78772" t="s">
        <v>16645</v>
      </c>
      <c r="K78772" t="s">
        <v>902</v>
      </c>
      <c r="L78772">
        <v>23</v>
      </c>
      <c r="M78772">
        <v>4645</v>
      </c>
      <c r="N78772">
        <v>3</v>
      </c>
      <c r="O78772" t="s">
        <v>4905</v>
      </c>
      <c r="P78772" t="s">
        <v>220941</v>
      </c>
      <c r="Q78772" t="s">
        <v>33</v>
      </c>
    </row>
    <row r="78773" spans="1:17" x14ac:dyDescent="0.3">
      <c r="A78773" t="s">
        <v>220942</v>
      </c>
      <c r="B78773" t="s">
        <v>49</v>
      </c>
      <c r="C78773" t="s">
        <v>112005</v>
      </c>
      <c r="D78773" t="s">
        <v>220943</v>
      </c>
      <c r="E78773" t="s">
        <v>69</v>
      </c>
      <c r="F78773" t="s">
        <v>786</v>
      </c>
      <c r="G78773" t="s">
        <v>16595</v>
      </c>
      <c r="H78773">
        <v>117</v>
      </c>
      <c r="I78773">
        <v>16914</v>
      </c>
      <c r="J78773" t="s">
        <v>16645</v>
      </c>
      <c r="K78773" t="s">
        <v>6312</v>
      </c>
      <c r="L78773">
        <v>7</v>
      </c>
      <c r="M78773">
        <v>8093</v>
      </c>
      <c r="N78773">
        <v>3</v>
      </c>
      <c r="O78773" t="s">
        <v>5124</v>
      </c>
      <c r="P78773" t="s">
        <v>220944</v>
      </c>
      <c r="Q78773" t="s">
        <v>33</v>
      </c>
    </row>
    <row r="78774" spans="1:17" x14ac:dyDescent="0.3">
      <c r="A78774" t="s">
        <v>220945</v>
      </c>
      <c r="B78774" t="s">
        <v>223</v>
      </c>
      <c r="C78774" t="s">
        <v>112107</v>
      </c>
      <c r="D78774" t="s">
        <v>220946</v>
      </c>
      <c r="E78774" t="s">
        <v>213</v>
      </c>
      <c r="F78774" t="s">
        <v>1406</v>
      </c>
      <c r="G78774" t="s">
        <v>16573</v>
      </c>
      <c r="H78774">
        <v>14</v>
      </c>
      <c r="I78774">
        <v>26449</v>
      </c>
      <c r="J78774" t="s">
        <v>16645</v>
      </c>
      <c r="K78774" t="s">
        <v>2402</v>
      </c>
      <c r="L78774">
        <v>21</v>
      </c>
      <c r="M78774">
        <v>5055</v>
      </c>
      <c r="N78774">
        <v>3</v>
      </c>
      <c r="O78774" t="s">
        <v>4709</v>
      </c>
      <c r="P78774" t="s">
        <v>220947</v>
      </c>
      <c r="Q78774" t="s">
        <v>33</v>
      </c>
    </row>
    <row r="78775" spans="1:17" x14ac:dyDescent="0.3">
      <c r="A78775" t="s">
        <v>220948</v>
      </c>
      <c r="B78775" t="s">
        <v>144</v>
      </c>
      <c r="C78775" t="s">
        <v>112001</v>
      </c>
      <c r="D78775" t="s">
        <v>220949</v>
      </c>
      <c r="E78775" t="s">
        <v>116</v>
      </c>
      <c r="F78775" t="s">
        <v>340</v>
      </c>
      <c r="G78775" t="s">
        <v>16641</v>
      </c>
      <c r="H78775">
        <v>9</v>
      </c>
      <c r="I78775">
        <v>5263</v>
      </c>
      <c r="J78775" t="s">
        <v>16645</v>
      </c>
      <c r="K78775" t="s">
        <v>1639</v>
      </c>
      <c r="L78775">
        <v>27</v>
      </c>
      <c r="M78775">
        <v>8877</v>
      </c>
      <c r="N78775">
        <v>3</v>
      </c>
      <c r="O78775" t="s">
        <v>4909</v>
      </c>
      <c r="P78775" t="s">
        <v>220950</v>
      </c>
      <c r="Q78775" t="s">
        <v>33</v>
      </c>
    </row>
    <row r="78776" spans="1:17" x14ac:dyDescent="0.3">
      <c r="A78776" t="s">
        <v>220951</v>
      </c>
      <c r="B78776" t="s">
        <v>49</v>
      </c>
      <c r="C78776" t="s">
        <v>112135</v>
      </c>
      <c r="D78776" t="s">
        <v>220952</v>
      </c>
      <c r="E78776" t="s">
        <v>128</v>
      </c>
      <c r="F78776" t="s">
        <v>279</v>
      </c>
      <c r="G78776" t="s">
        <v>16595</v>
      </c>
      <c r="H78776">
        <v>114</v>
      </c>
      <c r="I78776">
        <v>26832</v>
      </c>
      <c r="J78776" t="s">
        <v>16645</v>
      </c>
      <c r="K78776" t="s">
        <v>3812</v>
      </c>
      <c r="L78776">
        <v>26</v>
      </c>
      <c r="M78776">
        <v>7617</v>
      </c>
      <c r="N78776">
        <v>3</v>
      </c>
      <c r="O78776" t="s">
        <v>6643</v>
      </c>
      <c r="P78776" t="s">
        <v>220953</v>
      </c>
      <c r="Q78776" t="s">
        <v>33</v>
      </c>
    </row>
    <row r="78777" spans="1:17" x14ac:dyDescent="0.3">
      <c r="A78777" t="s">
        <v>220954</v>
      </c>
      <c r="B78777" t="s">
        <v>18</v>
      </c>
      <c r="C78777" t="s">
        <v>112057</v>
      </c>
      <c r="D78777" t="s">
        <v>220955</v>
      </c>
      <c r="E78777" t="s">
        <v>607</v>
      </c>
      <c r="F78777" t="s">
        <v>325</v>
      </c>
      <c r="G78777" t="s">
        <v>16568</v>
      </c>
      <c r="H78777">
        <v>142</v>
      </c>
      <c r="I78777">
        <v>7630</v>
      </c>
      <c r="J78777" t="s">
        <v>16645</v>
      </c>
      <c r="K78777" t="s">
        <v>9095</v>
      </c>
      <c r="L78777">
        <v>22</v>
      </c>
      <c r="M78777">
        <v>7408</v>
      </c>
      <c r="N78777">
        <v>3</v>
      </c>
      <c r="O78777" t="s">
        <v>4753</v>
      </c>
      <c r="P78777" t="s">
        <v>220956</v>
      </c>
      <c r="Q78777" t="s">
        <v>33</v>
      </c>
    </row>
    <row r="78778" spans="1:17" x14ac:dyDescent="0.3">
      <c r="A78778" t="s">
        <v>159766</v>
      </c>
      <c r="B78778" t="s">
        <v>40</v>
      </c>
      <c r="C78778" t="s">
        <v>111991</v>
      </c>
      <c r="D78778" t="s">
        <v>220957</v>
      </c>
      <c r="E78778" t="s">
        <v>128</v>
      </c>
      <c r="F78778" t="s">
        <v>285</v>
      </c>
      <c r="G78778" t="s">
        <v>16599</v>
      </c>
      <c r="H78778">
        <v>91</v>
      </c>
      <c r="I78778">
        <v>18402</v>
      </c>
      <c r="J78778" t="s">
        <v>16645</v>
      </c>
      <c r="K78778" t="s">
        <v>1961</v>
      </c>
      <c r="L78778">
        <v>30</v>
      </c>
      <c r="M78778">
        <v>3285</v>
      </c>
      <c r="N78778">
        <v>3</v>
      </c>
      <c r="O78778" t="s">
        <v>3975</v>
      </c>
      <c r="P78778" t="s">
        <v>220958</v>
      </c>
      <c r="Q78778" t="s">
        <v>33</v>
      </c>
    </row>
    <row r="78779" spans="1:17" x14ac:dyDescent="0.3">
      <c r="A78779" t="s">
        <v>220959</v>
      </c>
      <c r="B78779" t="s">
        <v>18</v>
      </c>
      <c r="C78779" t="s">
        <v>111924</v>
      </c>
      <c r="D78779" t="s">
        <v>220960</v>
      </c>
      <c r="E78779" t="s">
        <v>476</v>
      </c>
      <c r="F78779" t="s">
        <v>415</v>
      </c>
      <c r="G78779" t="s">
        <v>16586</v>
      </c>
      <c r="H78779">
        <v>62</v>
      </c>
      <c r="I78779">
        <v>725</v>
      </c>
      <c r="J78779" t="s">
        <v>16645</v>
      </c>
      <c r="K78779" t="s">
        <v>3812</v>
      </c>
      <c r="L78779">
        <v>13</v>
      </c>
      <c r="M78779">
        <v>6650</v>
      </c>
      <c r="N78779">
        <v>3</v>
      </c>
      <c r="O78779" t="s">
        <v>6378</v>
      </c>
      <c r="P78779" t="s">
        <v>220961</v>
      </c>
      <c r="Q78779" t="s">
        <v>33</v>
      </c>
    </row>
    <row r="78780" spans="1:17" x14ac:dyDescent="0.3">
      <c r="A78780" t="s">
        <v>220962</v>
      </c>
      <c r="B78780" t="s">
        <v>33</v>
      </c>
      <c r="C78780" t="s">
        <v>111940</v>
      </c>
      <c r="D78780" t="s">
        <v>220963</v>
      </c>
      <c r="E78780" t="s">
        <v>44</v>
      </c>
      <c r="F78780" t="s">
        <v>140</v>
      </c>
      <c r="G78780" t="s">
        <v>16586</v>
      </c>
      <c r="H78780">
        <v>43</v>
      </c>
      <c r="I78780">
        <v>2624</v>
      </c>
      <c r="J78780" t="s">
        <v>16645</v>
      </c>
      <c r="K78780" t="s">
        <v>990</v>
      </c>
      <c r="L78780">
        <v>14</v>
      </c>
      <c r="M78780">
        <v>9276</v>
      </c>
      <c r="N78780">
        <v>3</v>
      </c>
      <c r="O78780" t="s">
        <v>5396</v>
      </c>
      <c r="P78780" t="s">
        <v>220964</v>
      </c>
      <c r="Q78780" t="s">
        <v>33</v>
      </c>
    </row>
    <row r="78781" spans="1:17" x14ac:dyDescent="0.3">
      <c r="A78781" t="s">
        <v>3780</v>
      </c>
      <c r="B78781" t="s">
        <v>33</v>
      </c>
      <c r="C78781" t="s">
        <v>112057</v>
      </c>
      <c r="D78781" t="s">
        <v>220965</v>
      </c>
      <c r="E78781" t="s">
        <v>69</v>
      </c>
      <c r="F78781" t="s">
        <v>117</v>
      </c>
      <c r="G78781" t="s">
        <v>16586</v>
      </c>
      <c r="H78781">
        <v>63</v>
      </c>
      <c r="I78781">
        <v>28987</v>
      </c>
      <c r="J78781" t="s">
        <v>16645</v>
      </c>
      <c r="K78781" t="s">
        <v>929</v>
      </c>
      <c r="L78781">
        <v>26</v>
      </c>
      <c r="M78781">
        <v>598</v>
      </c>
      <c r="N78781">
        <v>3</v>
      </c>
      <c r="O78781" t="s">
        <v>6247</v>
      </c>
      <c r="P78781" t="s">
        <v>220966</v>
      </c>
      <c r="Q78781" t="s">
        <v>33</v>
      </c>
    </row>
    <row r="78782" spans="1:17" x14ac:dyDescent="0.3">
      <c r="A78782" t="s">
        <v>181375</v>
      </c>
      <c r="B78782" t="s">
        <v>33</v>
      </c>
      <c r="C78782" t="s">
        <v>112040</v>
      </c>
      <c r="D78782" t="s">
        <v>220967</v>
      </c>
      <c r="E78782" t="s">
        <v>162</v>
      </c>
      <c r="F78782" t="s">
        <v>123</v>
      </c>
      <c r="G78782" t="s">
        <v>16595</v>
      </c>
      <c r="H78782">
        <v>74</v>
      </c>
      <c r="I78782">
        <v>15059</v>
      </c>
      <c r="J78782" t="s">
        <v>16645</v>
      </c>
      <c r="K78782" t="s">
        <v>2897</v>
      </c>
      <c r="L78782">
        <v>18</v>
      </c>
      <c r="M78782">
        <v>9238</v>
      </c>
      <c r="N78782">
        <v>3</v>
      </c>
      <c r="O78782" t="s">
        <v>4219</v>
      </c>
      <c r="P78782" t="s">
        <v>220968</v>
      </c>
      <c r="Q78782" t="s">
        <v>33</v>
      </c>
    </row>
    <row r="78783" spans="1:17" x14ac:dyDescent="0.3">
      <c r="A78783" t="s">
        <v>220969</v>
      </c>
      <c r="B78783" t="s">
        <v>47</v>
      </c>
      <c r="C78783" t="s">
        <v>111991</v>
      </c>
      <c r="D78783" t="s">
        <v>220970</v>
      </c>
      <c r="E78783" t="s">
        <v>44</v>
      </c>
      <c r="F78783" t="s">
        <v>671</v>
      </c>
      <c r="G78783" t="s">
        <v>16621</v>
      </c>
      <c r="H78783">
        <v>129</v>
      </c>
      <c r="I78783">
        <v>14498</v>
      </c>
      <c r="J78783" t="s">
        <v>16645</v>
      </c>
      <c r="K78783" t="s">
        <v>4887</v>
      </c>
      <c r="L78783">
        <v>14</v>
      </c>
      <c r="M78783">
        <v>9718</v>
      </c>
      <c r="N78783">
        <v>3</v>
      </c>
      <c r="O78783" t="s">
        <v>6497</v>
      </c>
      <c r="P78783" t="s">
        <v>220971</v>
      </c>
      <c r="Q78783" t="s">
        <v>33</v>
      </c>
    </row>
    <row r="78784" spans="1:17" x14ac:dyDescent="0.3">
      <c r="A78784" t="s">
        <v>220972</v>
      </c>
      <c r="B78784" t="s">
        <v>25</v>
      </c>
      <c r="C78784" t="s">
        <v>111971</v>
      </c>
      <c r="D78784" t="s">
        <v>220973</v>
      </c>
      <c r="E78784" t="s">
        <v>208</v>
      </c>
      <c r="F78784" t="s">
        <v>315</v>
      </c>
      <c r="G78784" t="s">
        <v>16578</v>
      </c>
      <c r="H78784">
        <v>120</v>
      </c>
      <c r="I78784">
        <v>8805</v>
      </c>
      <c r="J78784" t="s">
        <v>16645</v>
      </c>
      <c r="K78784" t="s">
        <v>7044</v>
      </c>
      <c r="L78784">
        <v>28</v>
      </c>
      <c r="M78784">
        <v>9031</v>
      </c>
      <c r="N78784">
        <v>3</v>
      </c>
      <c r="O78784" t="s">
        <v>4574</v>
      </c>
      <c r="P78784" t="s">
        <v>220974</v>
      </c>
      <c r="Q78784" t="s">
        <v>33</v>
      </c>
    </row>
    <row r="78785" spans="1:17" x14ac:dyDescent="0.3">
      <c r="A78785" t="s">
        <v>220975</v>
      </c>
      <c r="B78785" t="s">
        <v>47</v>
      </c>
      <c r="C78785" t="s">
        <v>111991</v>
      </c>
      <c r="D78785" t="s">
        <v>220976</v>
      </c>
      <c r="E78785" t="s">
        <v>324</v>
      </c>
      <c r="F78785" t="s">
        <v>151</v>
      </c>
      <c r="G78785" t="s">
        <v>16586</v>
      </c>
      <c r="H78785">
        <v>77</v>
      </c>
      <c r="I78785">
        <v>18102</v>
      </c>
      <c r="J78785" t="s">
        <v>16645</v>
      </c>
      <c r="K78785" t="s">
        <v>6090</v>
      </c>
      <c r="L78785">
        <v>7</v>
      </c>
      <c r="M78785">
        <v>3206</v>
      </c>
      <c r="N78785">
        <v>3</v>
      </c>
      <c r="O78785" t="s">
        <v>5221</v>
      </c>
      <c r="P78785" t="s">
        <v>220977</v>
      </c>
      <c r="Q78785" t="s">
        <v>33</v>
      </c>
    </row>
    <row r="78786" spans="1:17" x14ac:dyDescent="0.3">
      <c r="A78786" t="s">
        <v>176097</v>
      </c>
      <c r="B78786" t="s">
        <v>40</v>
      </c>
      <c r="C78786" t="s">
        <v>111974</v>
      </c>
      <c r="D78786" t="s">
        <v>220978</v>
      </c>
      <c r="E78786" t="s">
        <v>69</v>
      </c>
      <c r="F78786" t="s">
        <v>260</v>
      </c>
      <c r="G78786" t="s">
        <v>16586</v>
      </c>
      <c r="H78786">
        <v>61</v>
      </c>
      <c r="I78786">
        <v>19929</v>
      </c>
      <c r="J78786" t="s">
        <v>16645</v>
      </c>
      <c r="K78786" t="s">
        <v>2323</v>
      </c>
      <c r="L78786">
        <v>10</v>
      </c>
      <c r="M78786">
        <v>7023</v>
      </c>
      <c r="N78786">
        <v>3</v>
      </c>
      <c r="O78786" t="s">
        <v>3791</v>
      </c>
      <c r="P78786" t="s">
        <v>220979</v>
      </c>
      <c r="Q78786" t="s">
        <v>33</v>
      </c>
    </row>
    <row r="78787" spans="1:17" x14ac:dyDescent="0.3">
      <c r="A78787" t="s">
        <v>72328</v>
      </c>
      <c r="B78787" t="s">
        <v>42</v>
      </c>
      <c r="C78787" t="s">
        <v>111974</v>
      </c>
      <c r="D78787" t="s">
        <v>220980</v>
      </c>
      <c r="E78787" t="s">
        <v>265</v>
      </c>
      <c r="F78787" t="s">
        <v>87</v>
      </c>
      <c r="G78787" t="s">
        <v>16586</v>
      </c>
      <c r="H78787">
        <v>107</v>
      </c>
      <c r="I78787">
        <v>18649</v>
      </c>
      <c r="J78787" t="s">
        <v>16645</v>
      </c>
      <c r="K78787" t="s">
        <v>2112</v>
      </c>
      <c r="L78787">
        <v>11</v>
      </c>
      <c r="M78787">
        <v>2054</v>
      </c>
      <c r="N78787">
        <v>3</v>
      </c>
      <c r="O78787" t="s">
        <v>14339</v>
      </c>
      <c r="P78787" t="s">
        <v>220981</v>
      </c>
      <c r="Q78787" t="s">
        <v>33</v>
      </c>
    </row>
    <row r="78788" spans="1:17" x14ac:dyDescent="0.3">
      <c r="A78788" t="s">
        <v>80858</v>
      </c>
      <c r="B78788" t="s">
        <v>40</v>
      </c>
      <c r="C78788" t="s">
        <v>112057</v>
      </c>
      <c r="D78788" t="s">
        <v>220982</v>
      </c>
      <c r="E78788" t="s">
        <v>259</v>
      </c>
      <c r="F78788" t="s">
        <v>315</v>
      </c>
      <c r="G78788" t="s">
        <v>16599</v>
      </c>
      <c r="H78788">
        <v>123</v>
      </c>
      <c r="I78788">
        <v>4599</v>
      </c>
      <c r="J78788" t="s">
        <v>16645</v>
      </c>
      <c r="K78788" t="s">
        <v>1589</v>
      </c>
      <c r="L78788">
        <v>2</v>
      </c>
      <c r="M78788">
        <v>8272</v>
      </c>
      <c r="N78788">
        <v>3</v>
      </c>
      <c r="O78788" t="s">
        <v>3808</v>
      </c>
      <c r="P78788" t="s">
        <v>220983</v>
      </c>
      <c r="Q78788" t="s">
        <v>33</v>
      </c>
    </row>
    <row r="78789" spans="1:17" x14ac:dyDescent="0.3">
      <c r="A78789" t="s">
        <v>220984</v>
      </c>
      <c r="B78789" t="s">
        <v>47</v>
      </c>
      <c r="C78789" t="s">
        <v>111924</v>
      </c>
      <c r="D78789" t="s">
        <v>220985</v>
      </c>
      <c r="E78789" t="s">
        <v>86</v>
      </c>
      <c r="F78789" t="s">
        <v>840</v>
      </c>
      <c r="G78789" t="s">
        <v>16604</v>
      </c>
      <c r="H78789">
        <v>57</v>
      </c>
      <c r="I78789">
        <v>24476</v>
      </c>
      <c r="J78789" t="s">
        <v>16645</v>
      </c>
      <c r="K78789" t="s">
        <v>6752</v>
      </c>
      <c r="L78789">
        <v>22</v>
      </c>
      <c r="M78789">
        <v>778</v>
      </c>
      <c r="N78789">
        <v>3</v>
      </c>
      <c r="O78789" t="s">
        <v>3765</v>
      </c>
      <c r="P78789" t="s">
        <v>220986</v>
      </c>
      <c r="Q78789" t="s">
        <v>33</v>
      </c>
    </row>
    <row r="78790" spans="1:17" x14ac:dyDescent="0.3">
      <c r="A78790" t="s">
        <v>20834</v>
      </c>
      <c r="B78790" t="s">
        <v>27</v>
      </c>
      <c r="C78790" t="s">
        <v>112023</v>
      </c>
      <c r="D78790" t="s">
        <v>220987</v>
      </c>
      <c r="E78790" t="s">
        <v>208</v>
      </c>
      <c r="F78790" t="s">
        <v>2470</v>
      </c>
      <c r="G78790" t="s">
        <v>16568</v>
      </c>
      <c r="H78790">
        <v>16</v>
      </c>
      <c r="I78790">
        <v>12544</v>
      </c>
      <c r="J78790" t="s">
        <v>16645</v>
      </c>
      <c r="K78790" t="s">
        <v>650</v>
      </c>
      <c r="L78790">
        <v>19</v>
      </c>
      <c r="M78790">
        <v>9774</v>
      </c>
      <c r="N78790">
        <v>3</v>
      </c>
      <c r="O78790" t="s">
        <v>5698</v>
      </c>
      <c r="P78790" t="s">
        <v>220988</v>
      </c>
      <c r="Q78790" t="s">
        <v>33</v>
      </c>
    </row>
    <row r="78791" spans="1:17" x14ac:dyDescent="0.3">
      <c r="A78791" t="s">
        <v>149303</v>
      </c>
      <c r="B78791" t="s">
        <v>144</v>
      </c>
      <c r="C78791" t="s">
        <v>111928</v>
      </c>
      <c r="D78791" t="s">
        <v>220989</v>
      </c>
      <c r="E78791" t="s">
        <v>63</v>
      </c>
      <c r="F78791" t="s">
        <v>260</v>
      </c>
      <c r="G78791" t="s">
        <v>16621</v>
      </c>
      <c r="H78791">
        <v>67</v>
      </c>
      <c r="I78791">
        <v>16627</v>
      </c>
      <c r="J78791" t="s">
        <v>16645</v>
      </c>
      <c r="K78791" t="s">
        <v>7109</v>
      </c>
      <c r="L78791">
        <v>24</v>
      </c>
      <c r="M78791">
        <v>5234</v>
      </c>
      <c r="N78791">
        <v>3</v>
      </c>
      <c r="O78791" t="s">
        <v>6178</v>
      </c>
      <c r="P78791" t="s">
        <v>220990</v>
      </c>
      <c r="Q78791" t="s">
        <v>33</v>
      </c>
    </row>
    <row r="78792" spans="1:17" x14ac:dyDescent="0.3">
      <c r="A78792" t="s">
        <v>220991</v>
      </c>
      <c r="B78792" t="s">
        <v>144</v>
      </c>
      <c r="C78792" t="s">
        <v>111944</v>
      </c>
      <c r="D78792" t="s">
        <v>220992</v>
      </c>
      <c r="E78792" t="s">
        <v>178</v>
      </c>
      <c r="F78792" t="s">
        <v>880</v>
      </c>
      <c r="G78792" t="s">
        <v>16578</v>
      </c>
      <c r="H78792">
        <v>93</v>
      </c>
      <c r="I78792">
        <v>11872</v>
      </c>
      <c r="J78792" t="s">
        <v>16645</v>
      </c>
      <c r="K78792" t="s">
        <v>4251</v>
      </c>
      <c r="L78792">
        <v>19</v>
      </c>
      <c r="M78792">
        <v>3404</v>
      </c>
      <c r="N78792">
        <v>3</v>
      </c>
      <c r="O78792" t="s">
        <v>5323</v>
      </c>
      <c r="P78792" t="s">
        <v>220993</v>
      </c>
      <c r="Q78792" t="s">
        <v>33</v>
      </c>
    </row>
    <row r="78793" spans="1:17" x14ac:dyDescent="0.3">
      <c r="A78793" t="s">
        <v>220994</v>
      </c>
      <c r="B78793" t="s">
        <v>33</v>
      </c>
      <c r="C78793" t="s">
        <v>112157</v>
      </c>
      <c r="D78793" t="s">
        <v>220995</v>
      </c>
      <c r="E78793" t="s">
        <v>92</v>
      </c>
      <c r="F78793" t="s">
        <v>1623</v>
      </c>
      <c r="G78793" t="s">
        <v>16586</v>
      </c>
      <c r="H78793">
        <v>2</v>
      </c>
      <c r="I78793">
        <v>15804</v>
      </c>
      <c r="J78793" t="s">
        <v>16645</v>
      </c>
      <c r="K78793" t="s">
        <v>4590</v>
      </c>
      <c r="L78793">
        <v>17</v>
      </c>
      <c r="M78793">
        <v>8729</v>
      </c>
      <c r="N78793">
        <v>3</v>
      </c>
      <c r="O78793" t="s">
        <v>7056</v>
      </c>
      <c r="P78793" t="s">
        <v>220996</v>
      </c>
      <c r="Q78793" t="s">
        <v>33</v>
      </c>
    </row>
    <row r="78794" spans="1:17" x14ac:dyDescent="0.3">
      <c r="A78794" t="s">
        <v>55239</v>
      </c>
      <c r="B78794" t="s">
        <v>42</v>
      </c>
      <c r="C78794" t="s">
        <v>111928</v>
      </c>
      <c r="D78794" t="s">
        <v>220997</v>
      </c>
      <c r="E78794" t="s">
        <v>184</v>
      </c>
      <c r="F78794" t="s">
        <v>274</v>
      </c>
      <c r="G78794" t="s">
        <v>16604</v>
      </c>
      <c r="H78794">
        <v>77</v>
      </c>
      <c r="I78794">
        <v>18528</v>
      </c>
      <c r="J78794" t="s">
        <v>16645</v>
      </c>
      <c r="K78794" t="s">
        <v>2555</v>
      </c>
      <c r="L78794">
        <v>23</v>
      </c>
      <c r="M78794">
        <v>5628</v>
      </c>
      <c r="N78794">
        <v>3</v>
      </c>
      <c r="O78794" t="s">
        <v>3975</v>
      </c>
      <c r="P78794" t="s">
        <v>220998</v>
      </c>
      <c r="Q78794" t="s">
        <v>33</v>
      </c>
    </row>
    <row r="78795" spans="1:17" x14ac:dyDescent="0.3">
      <c r="A78795" t="s">
        <v>220999</v>
      </c>
      <c r="B78795" t="s">
        <v>42</v>
      </c>
      <c r="C78795" t="s">
        <v>112107</v>
      </c>
      <c r="D78795" t="s">
        <v>221000</v>
      </c>
      <c r="E78795" t="s">
        <v>156</v>
      </c>
      <c r="F78795" t="s">
        <v>378</v>
      </c>
      <c r="G78795" t="s">
        <v>16573</v>
      </c>
      <c r="H78795">
        <v>4</v>
      </c>
      <c r="I78795">
        <v>17646</v>
      </c>
      <c r="J78795" t="s">
        <v>16645</v>
      </c>
      <c r="K78795" t="s">
        <v>1116</v>
      </c>
      <c r="L78795">
        <v>19</v>
      </c>
      <c r="M78795">
        <v>4990</v>
      </c>
      <c r="N78795">
        <v>3</v>
      </c>
      <c r="O78795" t="s">
        <v>4098</v>
      </c>
      <c r="P78795" t="s">
        <v>221001</v>
      </c>
      <c r="Q78795" t="s">
        <v>33</v>
      </c>
    </row>
    <row r="78796" spans="1:17" x14ac:dyDescent="0.3">
      <c r="A78796" t="s">
        <v>145410</v>
      </c>
      <c r="B78796" t="s">
        <v>42</v>
      </c>
      <c r="C78796" t="s">
        <v>112107</v>
      </c>
      <c r="D78796" t="s">
        <v>221002</v>
      </c>
      <c r="E78796" t="s">
        <v>162</v>
      </c>
      <c r="F78796" t="s">
        <v>70</v>
      </c>
      <c r="G78796" t="s">
        <v>16568</v>
      </c>
      <c r="H78796">
        <v>148</v>
      </c>
      <c r="I78796">
        <v>11049</v>
      </c>
      <c r="J78796" t="s">
        <v>16645</v>
      </c>
      <c r="K78796" t="s">
        <v>667</v>
      </c>
      <c r="L78796">
        <v>23</v>
      </c>
      <c r="M78796">
        <v>3553</v>
      </c>
      <c r="N78796">
        <v>3</v>
      </c>
      <c r="O78796" t="s">
        <v>6193</v>
      </c>
      <c r="P78796" t="s">
        <v>221003</v>
      </c>
      <c r="Q78796" t="s">
        <v>33</v>
      </c>
    </row>
    <row r="78797" spans="1:17" x14ac:dyDescent="0.3">
      <c r="A78797" t="s">
        <v>221004</v>
      </c>
      <c r="B78797" t="s">
        <v>49</v>
      </c>
      <c r="C78797" t="s">
        <v>111981</v>
      </c>
      <c r="D78797" t="s">
        <v>221005</v>
      </c>
      <c r="E78797" t="s">
        <v>241</v>
      </c>
      <c r="F78797" t="s">
        <v>1024</v>
      </c>
      <c r="G78797" t="s">
        <v>16604</v>
      </c>
      <c r="H78797">
        <v>24</v>
      </c>
      <c r="I78797">
        <v>5445</v>
      </c>
      <c r="J78797" t="s">
        <v>16645</v>
      </c>
      <c r="K78797" t="s">
        <v>5947</v>
      </c>
      <c r="L78797">
        <v>17</v>
      </c>
      <c r="M78797">
        <v>9725</v>
      </c>
      <c r="N78797">
        <v>3</v>
      </c>
      <c r="O78797" t="s">
        <v>4738</v>
      </c>
      <c r="P78797" t="s">
        <v>221006</v>
      </c>
      <c r="Q78797" t="s">
        <v>33</v>
      </c>
    </row>
    <row r="78798" spans="1:17" x14ac:dyDescent="0.3">
      <c r="A78798" t="s">
        <v>221007</v>
      </c>
      <c r="B78798" t="s">
        <v>49</v>
      </c>
      <c r="C78798" t="s">
        <v>111928</v>
      </c>
      <c r="D78798" t="s">
        <v>221008</v>
      </c>
      <c r="E78798" t="s">
        <v>122</v>
      </c>
      <c r="F78798" t="s">
        <v>378</v>
      </c>
      <c r="G78798" t="s">
        <v>16595</v>
      </c>
      <c r="H78798">
        <v>84</v>
      </c>
      <c r="I78798">
        <v>29341</v>
      </c>
      <c r="J78798" t="s">
        <v>16645</v>
      </c>
      <c r="K78798" t="s">
        <v>4298</v>
      </c>
      <c r="L78798">
        <v>2</v>
      </c>
      <c r="M78798">
        <v>8607</v>
      </c>
      <c r="N78798">
        <v>3</v>
      </c>
      <c r="O78798" t="s">
        <v>4234</v>
      </c>
      <c r="P78798" t="s">
        <v>221009</v>
      </c>
      <c r="Q78798" t="s">
        <v>33</v>
      </c>
    </row>
    <row r="78799" spans="1:17" x14ac:dyDescent="0.3">
      <c r="A78799" t="s">
        <v>151282</v>
      </c>
      <c r="B78799" t="s">
        <v>40</v>
      </c>
      <c r="C78799" t="s">
        <v>112040</v>
      </c>
      <c r="D78799" t="s">
        <v>221010</v>
      </c>
      <c r="E78799" t="s">
        <v>122</v>
      </c>
      <c r="F78799" t="s">
        <v>436</v>
      </c>
      <c r="G78799" t="s">
        <v>16578</v>
      </c>
      <c r="H78799">
        <v>106</v>
      </c>
      <c r="I78799">
        <v>22165</v>
      </c>
      <c r="J78799" t="s">
        <v>16645</v>
      </c>
      <c r="K78799" t="s">
        <v>809</v>
      </c>
      <c r="L78799">
        <v>9</v>
      </c>
      <c r="M78799">
        <v>6256</v>
      </c>
      <c r="N78799">
        <v>3</v>
      </c>
      <c r="O78799" t="s">
        <v>6101</v>
      </c>
      <c r="P78799" t="s">
        <v>221011</v>
      </c>
      <c r="Q78799" t="s">
        <v>33</v>
      </c>
    </row>
    <row r="78800" spans="1:17" x14ac:dyDescent="0.3">
      <c r="A78800" t="s">
        <v>100591</v>
      </c>
      <c r="B78800" t="s">
        <v>223</v>
      </c>
      <c r="C78800" t="s">
        <v>111920</v>
      </c>
      <c r="D78800" t="s">
        <v>221012</v>
      </c>
      <c r="E78800" t="s">
        <v>330</v>
      </c>
      <c r="F78800" t="s">
        <v>553</v>
      </c>
      <c r="G78800" t="s">
        <v>16573</v>
      </c>
      <c r="H78800">
        <v>53</v>
      </c>
      <c r="I78800">
        <v>19196</v>
      </c>
      <c r="J78800" t="s">
        <v>16645</v>
      </c>
      <c r="K78800" t="s">
        <v>2565</v>
      </c>
      <c r="L78800">
        <v>17</v>
      </c>
      <c r="M78800">
        <v>6784</v>
      </c>
      <c r="N78800">
        <v>3</v>
      </c>
      <c r="O78800" t="s">
        <v>8023</v>
      </c>
      <c r="P78800" t="s">
        <v>221013</v>
      </c>
      <c r="Q78800" t="s">
        <v>33</v>
      </c>
    </row>
    <row r="78801" spans="1:17" x14ac:dyDescent="0.3">
      <c r="A78801" t="s">
        <v>221014</v>
      </c>
      <c r="B78801" t="s">
        <v>33</v>
      </c>
      <c r="C78801" t="s">
        <v>111936</v>
      </c>
      <c r="D78801" t="s">
        <v>221015</v>
      </c>
      <c r="E78801" t="s">
        <v>230</v>
      </c>
      <c r="F78801" t="s">
        <v>938</v>
      </c>
      <c r="G78801" t="s">
        <v>16641</v>
      </c>
      <c r="H78801">
        <v>39</v>
      </c>
      <c r="I78801">
        <v>7498</v>
      </c>
      <c r="J78801" t="s">
        <v>16645</v>
      </c>
      <c r="K78801" t="s">
        <v>990</v>
      </c>
      <c r="L78801">
        <v>16</v>
      </c>
      <c r="M78801">
        <v>6223</v>
      </c>
      <c r="N78801">
        <v>3</v>
      </c>
      <c r="O78801" t="s">
        <v>4279</v>
      </c>
      <c r="P78801" t="s">
        <v>221016</v>
      </c>
      <c r="Q78801" t="s">
        <v>33</v>
      </c>
    </row>
    <row r="78802" spans="1:17" x14ac:dyDescent="0.3">
      <c r="A78802" t="s">
        <v>221017</v>
      </c>
      <c r="B78802" t="s">
        <v>42</v>
      </c>
      <c r="C78802" t="s">
        <v>111920</v>
      </c>
      <c r="D78802" t="s">
        <v>221018</v>
      </c>
      <c r="E78802" t="s">
        <v>476</v>
      </c>
      <c r="F78802" t="s">
        <v>840</v>
      </c>
      <c r="G78802" t="s">
        <v>16595</v>
      </c>
      <c r="H78802">
        <v>13</v>
      </c>
      <c r="I78802">
        <v>1357</v>
      </c>
      <c r="J78802" t="s">
        <v>16645</v>
      </c>
      <c r="K78802" t="s">
        <v>2323</v>
      </c>
      <c r="L78802">
        <v>24</v>
      </c>
      <c r="M78802">
        <v>8778</v>
      </c>
      <c r="N78802">
        <v>3</v>
      </c>
      <c r="O78802" t="s">
        <v>4158</v>
      </c>
      <c r="P78802" t="s">
        <v>221019</v>
      </c>
      <c r="Q78802" t="s">
        <v>33</v>
      </c>
    </row>
    <row r="78803" spans="1:17" x14ac:dyDescent="0.3">
      <c r="A78803" t="s">
        <v>119432</v>
      </c>
      <c r="B78803" t="s">
        <v>223</v>
      </c>
      <c r="C78803" t="s">
        <v>112057</v>
      </c>
      <c r="D78803" t="s">
        <v>221020</v>
      </c>
      <c r="E78803" t="s">
        <v>51</v>
      </c>
      <c r="F78803" t="s">
        <v>37</v>
      </c>
      <c r="G78803" t="s">
        <v>16573</v>
      </c>
      <c r="H78803">
        <v>65</v>
      </c>
      <c r="I78803">
        <v>25679</v>
      </c>
      <c r="J78803" t="s">
        <v>16645</v>
      </c>
      <c r="K78803" t="s">
        <v>31</v>
      </c>
      <c r="L78803">
        <v>18</v>
      </c>
      <c r="M78803">
        <v>7391</v>
      </c>
      <c r="N78803">
        <v>3</v>
      </c>
      <c r="O78803" t="s">
        <v>4512</v>
      </c>
      <c r="P78803" t="s">
        <v>221021</v>
      </c>
      <c r="Q78803" t="s">
        <v>33</v>
      </c>
    </row>
    <row r="78804" spans="1:17" x14ac:dyDescent="0.3">
      <c r="A78804" t="s">
        <v>221022</v>
      </c>
      <c r="B78804" t="s">
        <v>144</v>
      </c>
      <c r="C78804" t="s">
        <v>112023</v>
      </c>
      <c r="D78804" t="s">
        <v>221023</v>
      </c>
      <c r="E78804" t="s">
        <v>92</v>
      </c>
      <c r="F78804" t="s">
        <v>260</v>
      </c>
      <c r="G78804" t="s">
        <v>16578</v>
      </c>
      <c r="H78804">
        <v>120</v>
      </c>
      <c r="I78804">
        <v>27593</v>
      </c>
      <c r="J78804" t="s">
        <v>16645</v>
      </c>
      <c r="K78804" t="s">
        <v>3223</v>
      </c>
      <c r="L78804">
        <v>5</v>
      </c>
      <c r="M78804">
        <v>2314</v>
      </c>
      <c r="N78804">
        <v>3</v>
      </c>
      <c r="O78804" t="s">
        <v>11708</v>
      </c>
      <c r="P78804" t="s">
        <v>221024</v>
      </c>
      <c r="Q78804" t="s">
        <v>33</v>
      </c>
    </row>
    <row r="78805" spans="1:17" x14ac:dyDescent="0.3">
      <c r="A78805" t="s">
        <v>221025</v>
      </c>
      <c r="B78805" t="s">
        <v>27</v>
      </c>
      <c r="C78805" t="s">
        <v>112027</v>
      </c>
      <c r="D78805" t="s">
        <v>221026</v>
      </c>
      <c r="E78805" t="s">
        <v>230</v>
      </c>
      <c r="F78805" t="s">
        <v>305</v>
      </c>
      <c r="G78805" t="s">
        <v>16604</v>
      </c>
      <c r="H78805">
        <v>57</v>
      </c>
      <c r="I78805">
        <v>3139</v>
      </c>
      <c r="J78805" t="s">
        <v>16645</v>
      </c>
      <c r="K78805" t="s">
        <v>2007</v>
      </c>
      <c r="L78805">
        <v>8</v>
      </c>
      <c r="M78805">
        <v>8724</v>
      </c>
      <c r="N78805">
        <v>3</v>
      </c>
      <c r="O78805" t="s">
        <v>6327</v>
      </c>
      <c r="P78805" t="s">
        <v>221027</v>
      </c>
      <c r="Q78805" t="s">
        <v>33</v>
      </c>
    </row>
    <row r="78806" spans="1:17" x14ac:dyDescent="0.3">
      <c r="A78806" t="s">
        <v>63729</v>
      </c>
      <c r="B78806" t="s">
        <v>33</v>
      </c>
      <c r="C78806" t="s">
        <v>112315</v>
      </c>
      <c r="D78806" t="s">
        <v>221028</v>
      </c>
      <c r="E78806" t="s">
        <v>208</v>
      </c>
      <c r="F78806" t="s">
        <v>300</v>
      </c>
      <c r="G78806" t="s">
        <v>16599</v>
      </c>
      <c r="H78806">
        <v>65</v>
      </c>
      <c r="I78806">
        <v>834</v>
      </c>
      <c r="J78806" t="s">
        <v>16645</v>
      </c>
      <c r="K78806" t="s">
        <v>787</v>
      </c>
      <c r="L78806">
        <v>23</v>
      </c>
      <c r="M78806">
        <v>5784</v>
      </c>
      <c r="N78806">
        <v>3</v>
      </c>
      <c r="O78806" t="s">
        <v>5010</v>
      </c>
      <c r="P78806" t="s">
        <v>221029</v>
      </c>
      <c r="Q78806" t="s">
        <v>33</v>
      </c>
    </row>
    <row r="78807" spans="1:17" x14ac:dyDescent="0.3">
      <c r="A78807" t="s">
        <v>221030</v>
      </c>
      <c r="B78807" t="s">
        <v>25</v>
      </c>
      <c r="C78807" t="s">
        <v>111920</v>
      </c>
      <c r="D78807" t="s">
        <v>221031</v>
      </c>
      <c r="E78807" t="s">
        <v>86</v>
      </c>
      <c r="F78807" t="s">
        <v>70</v>
      </c>
      <c r="G78807" t="s">
        <v>16568</v>
      </c>
      <c r="H78807">
        <v>97</v>
      </c>
      <c r="I78807">
        <v>6037</v>
      </c>
      <c r="J78807" t="s">
        <v>16645</v>
      </c>
      <c r="K78807" t="s">
        <v>2020</v>
      </c>
      <c r="L78807">
        <v>27</v>
      </c>
      <c r="M78807">
        <v>5997</v>
      </c>
      <c r="N78807">
        <v>3</v>
      </c>
      <c r="O78807" t="s">
        <v>4803</v>
      </c>
      <c r="P78807" t="s">
        <v>221032</v>
      </c>
      <c r="Q78807" t="s">
        <v>33</v>
      </c>
    </row>
    <row r="78808" spans="1:17" x14ac:dyDescent="0.3">
      <c r="A78808" t="s">
        <v>221033</v>
      </c>
      <c r="B78808" t="s">
        <v>25</v>
      </c>
      <c r="C78808" t="s">
        <v>112001</v>
      </c>
      <c r="D78808" t="s">
        <v>221034</v>
      </c>
      <c r="E78808" t="s">
        <v>92</v>
      </c>
      <c r="F78808" t="s">
        <v>111</v>
      </c>
      <c r="G78808" t="s">
        <v>16573</v>
      </c>
      <c r="H78808">
        <v>92</v>
      </c>
      <c r="I78808">
        <v>10245</v>
      </c>
      <c r="J78808" t="s">
        <v>16645</v>
      </c>
      <c r="K78808" t="s">
        <v>5554</v>
      </c>
      <c r="L78808">
        <v>22</v>
      </c>
      <c r="M78808">
        <v>8514</v>
      </c>
      <c r="N78808">
        <v>3</v>
      </c>
      <c r="O78808" t="s">
        <v>9242</v>
      </c>
      <c r="P78808" t="s">
        <v>221035</v>
      </c>
      <c r="Q78808" t="s">
        <v>33</v>
      </c>
    </row>
    <row r="78809" spans="1:17" x14ac:dyDescent="0.3">
      <c r="A78809" t="s">
        <v>14769</v>
      </c>
      <c r="B78809" t="s">
        <v>223</v>
      </c>
      <c r="C78809" t="s">
        <v>112036</v>
      </c>
      <c r="D78809" t="s">
        <v>221036</v>
      </c>
      <c r="E78809" t="s">
        <v>128</v>
      </c>
      <c r="F78809" t="s">
        <v>758</v>
      </c>
      <c r="G78809" t="s">
        <v>16628</v>
      </c>
      <c r="H78809">
        <v>37</v>
      </c>
      <c r="I78809">
        <v>14216</v>
      </c>
      <c r="J78809" t="s">
        <v>16645</v>
      </c>
      <c r="K78809" t="s">
        <v>3508</v>
      </c>
      <c r="L78809">
        <v>6</v>
      </c>
      <c r="M78809">
        <v>9862</v>
      </c>
      <c r="N78809">
        <v>3</v>
      </c>
      <c r="O78809" t="s">
        <v>5202</v>
      </c>
      <c r="P78809" t="s">
        <v>221037</v>
      </c>
      <c r="Q78809" t="s">
        <v>33</v>
      </c>
    </row>
    <row r="78810" spans="1:17" x14ac:dyDescent="0.3">
      <c r="A78810" t="s">
        <v>221038</v>
      </c>
      <c r="B78810" t="s">
        <v>18</v>
      </c>
      <c r="C78810" t="s">
        <v>111924</v>
      </c>
      <c r="D78810" t="s">
        <v>221039</v>
      </c>
      <c r="E78810" t="s">
        <v>44</v>
      </c>
      <c r="F78810" t="s">
        <v>758</v>
      </c>
      <c r="G78810" t="s">
        <v>16599</v>
      </c>
      <c r="H78810">
        <v>125</v>
      </c>
      <c r="I78810">
        <v>18586</v>
      </c>
      <c r="J78810" t="s">
        <v>16645</v>
      </c>
      <c r="K78810" t="s">
        <v>832</v>
      </c>
      <c r="L78810">
        <v>4</v>
      </c>
      <c r="M78810">
        <v>6964</v>
      </c>
      <c r="N78810">
        <v>3</v>
      </c>
      <c r="O78810" t="s">
        <v>4991</v>
      </c>
      <c r="P78810" t="s">
        <v>221040</v>
      </c>
      <c r="Q78810" t="s">
        <v>33</v>
      </c>
    </row>
    <row r="78811" spans="1:17" x14ac:dyDescent="0.3">
      <c r="A78811" t="s">
        <v>221041</v>
      </c>
      <c r="B78811" t="s">
        <v>40</v>
      </c>
      <c r="C78811" t="s">
        <v>111955</v>
      </c>
      <c r="D78811" t="s">
        <v>221042</v>
      </c>
      <c r="E78811" t="s">
        <v>86</v>
      </c>
      <c r="F78811" t="s">
        <v>1926</v>
      </c>
      <c r="G78811" t="s">
        <v>16604</v>
      </c>
      <c r="H78811">
        <v>60</v>
      </c>
      <c r="I78811">
        <v>3529</v>
      </c>
      <c r="J78811" t="s">
        <v>16645</v>
      </c>
      <c r="K78811" t="s">
        <v>1327</v>
      </c>
      <c r="L78811">
        <v>8</v>
      </c>
      <c r="M78811">
        <v>993</v>
      </c>
      <c r="N78811">
        <v>3</v>
      </c>
      <c r="O78811" t="s">
        <v>6588</v>
      </c>
      <c r="P78811" t="s">
        <v>221043</v>
      </c>
      <c r="Q78811" t="s">
        <v>33</v>
      </c>
    </row>
    <row r="78812" spans="1:17" x14ac:dyDescent="0.3">
      <c r="A78812" t="s">
        <v>45179</v>
      </c>
      <c r="B78812" t="s">
        <v>27</v>
      </c>
      <c r="C78812" t="s">
        <v>111928</v>
      </c>
      <c r="D78812" t="s">
        <v>221044</v>
      </c>
      <c r="E78812" t="s">
        <v>98</v>
      </c>
      <c r="F78812" t="s">
        <v>58</v>
      </c>
      <c r="G78812" t="s">
        <v>16595</v>
      </c>
      <c r="H78812">
        <v>22</v>
      </c>
      <c r="I78812">
        <v>2277</v>
      </c>
      <c r="J78812" t="s">
        <v>16645</v>
      </c>
      <c r="K78812" t="s">
        <v>3743</v>
      </c>
      <c r="L78812">
        <v>4</v>
      </c>
      <c r="M78812">
        <v>4505</v>
      </c>
      <c r="N78812">
        <v>3</v>
      </c>
      <c r="O78812" t="s">
        <v>8776</v>
      </c>
      <c r="P78812" t="s">
        <v>221045</v>
      </c>
      <c r="Q78812" t="s">
        <v>33</v>
      </c>
    </row>
    <row r="78813" spans="1:17" x14ac:dyDescent="0.3">
      <c r="A78813" t="s">
        <v>221046</v>
      </c>
      <c r="B78813" t="s">
        <v>49</v>
      </c>
      <c r="C78813" t="s">
        <v>112107</v>
      </c>
      <c r="D78813" t="s">
        <v>221047</v>
      </c>
      <c r="E78813" t="s">
        <v>1352</v>
      </c>
      <c r="F78813" t="s">
        <v>105</v>
      </c>
      <c r="G78813" t="s">
        <v>16578</v>
      </c>
      <c r="H78813">
        <v>90</v>
      </c>
      <c r="I78813">
        <v>9727</v>
      </c>
      <c r="J78813" t="s">
        <v>16645</v>
      </c>
      <c r="K78813" t="s">
        <v>59</v>
      </c>
      <c r="L78813">
        <v>10</v>
      </c>
      <c r="M78813">
        <v>8152</v>
      </c>
      <c r="N78813">
        <v>3</v>
      </c>
      <c r="O78813" t="s">
        <v>12650</v>
      </c>
      <c r="P78813" t="s">
        <v>221048</v>
      </c>
      <c r="Q78813" t="s">
        <v>33</v>
      </c>
    </row>
    <row r="78814" spans="1:17" x14ac:dyDescent="0.3">
      <c r="A78814" t="s">
        <v>58016</v>
      </c>
      <c r="B78814" t="s">
        <v>223</v>
      </c>
      <c r="C78814" t="s">
        <v>112027</v>
      </c>
      <c r="D78814" t="s">
        <v>221049</v>
      </c>
      <c r="E78814" t="s">
        <v>219</v>
      </c>
      <c r="F78814" t="s">
        <v>111</v>
      </c>
      <c r="G78814" t="s">
        <v>16604</v>
      </c>
      <c r="H78814">
        <v>30</v>
      </c>
      <c r="I78814">
        <v>1020</v>
      </c>
      <c r="J78814" t="s">
        <v>16645</v>
      </c>
      <c r="K78814" t="s">
        <v>1649</v>
      </c>
      <c r="L78814">
        <v>11</v>
      </c>
      <c r="M78814">
        <v>7760</v>
      </c>
      <c r="N78814">
        <v>3</v>
      </c>
      <c r="O78814" t="s">
        <v>4239</v>
      </c>
      <c r="P78814" t="s">
        <v>221050</v>
      </c>
      <c r="Q78814" t="s">
        <v>33</v>
      </c>
    </row>
    <row r="78815" spans="1:17" x14ac:dyDescent="0.3">
      <c r="A78815" t="s">
        <v>221051</v>
      </c>
      <c r="B78815" t="s">
        <v>144</v>
      </c>
      <c r="C78815" t="s">
        <v>111948</v>
      </c>
      <c r="D78815" t="s">
        <v>221052</v>
      </c>
      <c r="E78815" t="s">
        <v>29</v>
      </c>
      <c r="F78815" t="s">
        <v>310</v>
      </c>
      <c r="G78815" t="s">
        <v>16621</v>
      </c>
      <c r="H78815">
        <v>40</v>
      </c>
      <c r="I78815">
        <v>14709</v>
      </c>
      <c r="J78815" t="s">
        <v>16645</v>
      </c>
      <c r="K78815" t="s">
        <v>4153</v>
      </c>
      <c r="L78815">
        <v>13</v>
      </c>
      <c r="M78815">
        <v>2920</v>
      </c>
      <c r="N78815">
        <v>3</v>
      </c>
      <c r="O78815" t="s">
        <v>19083</v>
      </c>
      <c r="P78815" t="s">
        <v>221053</v>
      </c>
      <c r="Q78815" t="s">
        <v>33</v>
      </c>
    </row>
    <row r="78816" spans="1:17" x14ac:dyDescent="0.3">
      <c r="A78816" t="s">
        <v>221054</v>
      </c>
      <c r="B78816" t="s">
        <v>223</v>
      </c>
      <c r="C78816" t="s">
        <v>111955</v>
      </c>
      <c r="D78816" t="s">
        <v>221055</v>
      </c>
      <c r="E78816" t="s">
        <v>330</v>
      </c>
      <c r="F78816" t="s">
        <v>880</v>
      </c>
      <c r="G78816" t="s">
        <v>16621</v>
      </c>
      <c r="H78816">
        <v>137</v>
      </c>
      <c r="I78816">
        <v>7842</v>
      </c>
      <c r="J78816" t="s">
        <v>16645</v>
      </c>
      <c r="K78816" t="s">
        <v>7188</v>
      </c>
      <c r="L78816">
        <v>18</v>
      </c>
      <c r="M78816">
        <v>5980</v>
      </c>
      <c r="N78816">
        <v>3</v>
      </c>
      <c r="O78816" t="s">
        <v>16821</v>
      </c>
      <c r="P78816" t="s">
        <v>221056</v>
      </c>
      <c r="Q78816" t="s">
        <v>33</v>
      </c>
    </row>
    <row r="78817" spans="1:17" x14ac:dyDescent="0.3">
      <c r="A78817" t="s">
        <v>221057</v>
      </c>
      <c r="B78817" t="s">
        <v>49</v>
      </c>
      <c r="C78817" t="s">
        <v>112040</v>
      </c>
      <c r="D78817" t="s">
        <v>221058</v>
      </c>
      <c r="E78817" t="s">
        <v>685</v>
      </c>
      <c r="F78817" t="s">
        <v>1174</v>
      </c>
      <c r="G78817" t="s">
        <v>16641</v>
      </c>
      <c r="H78817">
        <v>32</v>
      </c>
      <c r="I78817">
        <v>15989</v>
      </c>
      <c r="J78817" t="s">
        <v>16645</v>
      </c>
      <c r="K78817" t="s">
        <v>1688</v>
      </c>
      <c r="L78817">
        <v>10</v>
      </c>
      <c r="M78817">
        <v>2356</v>
      </c>
      <c r="N78817">
        <v>3</v>
      </c>
      <c r="O78817" t="s">
        <v>8565</v>
      </c>
      <c r="P78817" t="s">
        <v>221059</v>
      </c>
      <c r="Q78817" t="s">
        <v>33</v>
      </c>
    </row>
    <row r="78818" spans="1:17" x14ac:dyDescent="0.3">
      <c r="A78818" t="s">
        <v>221060</v>
      </c>
      <c r="B78818" t="s">
        <v>47</v>
      </c>
      <c r="C78818" t="s">
        <v>112001</v>
      </c>
      <c r="D78818" t="s">
        <v>221061</v>
      </c>
      <c r="E78818" t="s">
        <v>128</v>
      </c>
      <c r="F78818" t="s">
        <v>462</v>
      </c>
      <c r="G78818" t="s">
        <v>16621</v>
      </c>
      <c r="H78818">
        <v>91</v>
      </c>
      <c r="I78818">
        <v>15917</v>
      </c>
      <c r="J78818" t="s">
        <v>16645</v>
      </c>
      <c r="K78818" t="s">
        <v>910</v>
      </c>
      <c r="L78818">
        <v>15</v>
      </c>
      <c r="M78818">
        <v>1429</v>
      </c>
      <c r="N78818">
        <v>3</v>
      </c>
      <c r="O78818" t="s">
        <v>4905</v>
      </c>
      <c r="P78818" t="s">
        <v>221062</v>
      </c>
      <c r="Q78818" t="s">
        <v>33</v>
      </c>
    </row>
    <row r="78819" spans="1:17" x14ac:dyDescent="0.3">
      <c r="A78819" t="s">
        <v>221063</v>
      </c>
      <c r="B78819" t="s">
        <v>33</v>
      </c>
      <c r="C78819" t="s">
        <v>111967</v>
      </c>
      <c r="D78819" t="s">
        <v>221064</v>
      </c>
      <c r="E78819" t="s">
        <v>607</v>
      </c>
      <c r="F78819" t="s">
        <v>406</v>
      </c>
      <c r="G78819" t="s">
        <v>16573</v>
      </c>
      <c r="H78819">
        <v>90</v>
      </c>
      <c r="I78819">
        <v>23613</v>
      </c>
      <c r="J78819" t="s">
        <v>16645</v>
      </c>
      <c r="K78819" t="s">
        <v>2306</v>
      </c>
      <c r="L78819">
        <v>4</v>
      </c>
      <c r="M78819">
        <v>2136</v>
      </c>
      <c r="N78819">
        <v>3</v>
      </c>
      <c r="O78819" t="s">
        <v>5524</v>
      </c>
      <c r="P78819" t="s">
        <v>221065</v>
      </c>
      <c r="Q78819" t="s">
        <v>33</v>
      </c>
    </row>
    <row r="78820" spans="1:17" x14ac:dyDescent="0.3">
      <c r="A78820" t="s">
        <v>221066</v>
      </c>
      <c r="B78820" t="s">
        <v>144</v>
      </c>
      <c r="C78820" t="s">
        <v>111955</v>
      </c>
      <c r="D78820" t="s">
        <v>221067</v>
      </c>
      <c r="E78820" t="s">
        <v>116</v>
      </c>
      <c r="F78820" t="s">
        <v>151</v>
      </c>
      <c r="G78820" t="s">
        <v>16628</v>
      </c>
      <c r="H78820">
        <v>56</v>
      </c>
      <c r="I78820">
        <v>2650</v>
      </c>
      <c r="J78820" t="s">
        <v>16645</v>
      </c>
      <c r="K78820" t="s">
        <v>483</v>
      </c>
      <c r="L78820">
        <v>25</v>
      </c>
      <c r="M78820">
        <v>1173</v>
      </c>
      <c r="N78820">
        <v>3</v>
      </c>
      <c r="O78820" t="s">
        <v>12618</v>
      </c>
      <c r="P78820" t="s">
        <v>221068</v>
      </c>
      <c r="Q78820" t="s">
        <v>33</v>
      </c>
    </row>
    <row r="78821" spans="1:17" x14ac:dyDescent="0.3">
      <c r="A78821" t="s">
        <v>221069</v>
      </c>
      <c r="B78821" t="s">
        <v>18</v>
      </c>
      <c r="C78821" t="s">
        <v>111932</v>
      </c>
      <c r="D78821" t="s">
        <v>221070</v>
      </c>
      <c r="E78821" t="s">
        <v>382</v>
      </c>
      <c r="F78821" t="s">
        <v>368</v>
      </c>
      <c r="G78821" t="s">
        <v>16573</v>
      </c>
      <c r="H78821">
        <v>15</v>
      </c>
      <c r="I78821">
        <v>8605</v>
      </c>
      <c r="J78821" t="s">
        <v>16645</v>
      </c>
      <c r="K78821" t="s">
        <v>3095</v>
      </c>
      <c r="L78821">
        <v>26</v>
      </c>
      <c r="M78821">
        <v>2366</v>
      </c>
      <c r="N78821">
        <v>3</v>
      </c>
      <c r="O78821" t="s">
        <v>4210</v>
      </c>
      <c r="P78821" t="s">
        <v>221071</v>
      </c>
      <c r="Q78821" t="s">
        <v>33</v>
      </c>
    </row>
    <row r="78822" spans="1:17" x14ac:dyDescent="0.3">
      <c r="A78822" t="s">
        <v>221072</v>
      </c>
      <c r="B78822" t="s">
        <v>18</v>
      </c>
      <c r="C78822" t="s">
        <v>112107</v>
      </c>
      <c r="D78822" t="s">
        <v>221073</v>
      </c>
      <c r="E78822" t="s">
        <v>476</v>
      </c>
      <c r="F78822" t="s">
        <v>424</v>
      </c>
      <c r="G78822" t="s">
        <v>16621</v>
      </c>
      <c r="H78822">
        <v>57</v>
      </c>
      <c r="I78822">
        <v>2982</v>
      </c>
      <c r="J78822" t="s">
        <v>16645</v>
      </c>
      <c r="K78822" t="s">
        <v>3095</v>
      </c>
      <c r="L78822">
        <v>28</v>
      </c>
      <c r="M78822">
        <v>6074</v>
      </c>
      <c r="N78822">
        <v>3</v>
      </c>
      <c r="O78822" t="s">
        <v>8340</v>
      </c>
      <c r="P78822" t="s">
        <v>221074</v>
      </c>
      <c r="Q78822" t="s">
        <v>33</v>
      </c>
    </row>
    <row r="78823" spans="1:17" x14ac:dyDescent="0.3">
      <c r="A78823" t="s">
        <v>221075</v>
      </c>
      <c r="B78823" t="s">
        <v>27</v>
      </c>
      <c r="C78823" t="s">
        <v>111964</v>
      </c>
      <c r="D78823" t="s">
        <v>221076</v>
      </c>
      <c r="E78823" t="s">
        <v>562</v>
      </c>
      <c r="F78823" t="s">
        <v>2470</v>
      </c>
      <c r="G78823" t="s">
        <v>16573</v>
      </c>
      <c r="H78823">
        <v>139</v>
      </c>
      <c r="I78823">
        <v>10971</v>
      </c>
      <c r="J78823" t="s">
        <v>16645</v>
      </c>
      <c r="K78823" t="s">
        <v>1058</v>
      </c>
      <c r="L78823">
        <v>6</v>
      </c>
      <c r="M78823">
        <v>6944</v>
      </c>
      <c r="N78823">
        <v>3</v>
      </c>
      <c r="O78823" t="s">
        <v>4171</v>
      </c>
      <c r="P78823" t="s">
        <v>221077</v>
      </c>
      <c r="Q78823" t="s">
        <v>33</v>
      </c>
    </row>
    <row r="78824" spans="1:17" x14ac:dyDescent="0.3">
      <c r="A78824" t="s">
        <v>24657</v>
      </c>
      <c r="B78824" t="s">
        <v>42</v>
      </c>
      <c r="C78824" t="s">
        <v>112031</v>
      </c>
      <c r="D78824" t="s">
        <v>221078</v>
      </c>
      <c r="E78824" t="s">
        <v>1352</v>
      </c>
      <c r="F78824" t="s">
        <v>415</v>
      </c>
      <c r="G78824" t="s">
        <v>16578</v>
      </c>
      <c r="H78824">
        <v>131</v>
      </c>
      <c r="I78824">
        <v>28822</v>
      </c>
      <c r="J78824" t="s">
        <v>16645</v>
      </c>
      <c r="K78824" t="s">
        <v>3812</v>
      </c>
      <c r="L78824">
        <v>9</v>
      </c>
      <c r="M78824">
        <v>3736</v>
      </c>
      <c r="N78824">
        <v>3</v>
      </c>
      <c r="O78824" t="s">
        <v>4564</v>
      </c>
      <c r="P78824" t="s">
        <v>221079</v>
      </c>
      <c r="Q78824" t="s">
        <v>33</v>
      </c>
    </row>
    <row r="78825" spans="1:17" x14ac:dyDescent="0.3">
      <c r="A78825" t="s">
        <v>221080</v>
      </c>
      <c r="B78825" t="s">
        <v>40</v>
      </c>
      <c r="C78825" t="s">
        <v>112036</v>
      </c>
      <c r="D78825" t="s">
        <v>221081</v>
      </c>
      <c r="E78825" t="s">
        <v>405</v>
      </c>
      <c r="F78825" t="s">
        <v>260</v>
      </c>
      <c r="G78825" t="s">
        <v>16568</v>
      </c>
      <c r="H78825">
        <v>67</v>
      </c>
      <c r="I78825">
        <v>24348</v>
      </c>
      <c r="J78825" t="s">
        <v>16645</v>
      </c>
      <c r="K78825" t="s">
        <v>9095</v>
      </c>
      <c r="L78825">
        <v>11</v>
      </c>
      <c r="M78825">
        <v>9583</v>
      </c>
      <c r="N78825">
        <v>3</v>
      </c>
      <c r="O78825" t="s">
        <v>4796</v>
      </c>
      <c r="P78825" t="s">
        <v>221082</v>
      </c>
      <c r="Q78825" t="s">
        <v>33</v>
      </c>
    </row>
    <row r="78826" spans="1:17" x14ac:dyDescent="0.3">
      <c r="A78826" t="s">
        <v>221083</v>
      </c>
      <c r="B78826" t="s">
        <v>144</v>
      </c>
      <c r="C78826" t="s">
        <v>112157</v>
      </c>
      <c r="D78826" t="s">
        <v>221084</v>
      </c>
      <c r="E78826" t="s">
        <v>110</v>
      </c>
      <c r="F78826" t="s">
        <v>603</v>
      </c>
      <c r="G78826" t="s">
        <v>16578</v>
      </c>
      <c r="H78826">
        <v>81</v>
      </c>
      <c r="I78826">
        <v>29507</v>
      </c>
      <c r="J78826" t="s">
        <v>16645</v>
      </c>
      <c r="K78826" t="s">
        <v>1868</v>
      </c>
      <c r="L78826">
        <v>29</v>
      </c>
      <c r="M78826">
        <v>8645</v>
      </c>
      <c r="N78826">
        <v>3</v>
      </c>
      <c r="O78826" t="s">
        <v>7861</v>
      </c>
      <c r="P78826" t="s">
        <v>221085</v>
      </c>
      <c r="Q78826" t="s">
        <v>33</v>
      </c>
    </row>
    <row r="78827" spans="1:17" x14ac:dyDescent="0.3">
      <c r="A78827" t="s">
        <v>221086</v>
      </c>
      <c r="B78827" t="s">
        <v>42</v>
      </c>
      <c r="C78827" t="s">
        <v>111991</v>
      </c>
      <c r="D78827" t="s">
        <v>221087</v>
      </c>
      <c r="E78827" t="s">
        <v>1036</v>
      </c>
      <c r="F78827" t="s">
        <v>933</v>
      </c>
      <c r="G78827" t="s">
        <v>16621</v>
      </c>
      <c r="H78827">
        <v>35</v>
      </c>
      <c r="I78827">
        <v>10295</v>
      </c>
      <c r="J78827" t="s">
        <v>16645</v>
      </c>
      <c r="K78827" t="s">
        <v>1596</v>
      </c>
      <c r="L78827">
        <v>16</v>
      </c>
      <c r="M78827">
        <v>3141</v>
      </c>
      <c r="N78827">
        <v>3</v>
      </c>
      <c r="O78827" t="s">
        <v>9259</v>
      </c>
      <c r="P78827" t="s">
        <v>221088</v>
      </c>
      <c r="Q78827" t="s">
        <v>33</v>
      </c>
    </row>
    <row r="78828" spans="1:17" x14ac:dyDescent="0.3">
      <c r="A78828" t="s">
        <v>49412</v>
      </c>
      <c r="B78828" t="s">
        <v>42</v>
      </c>
      <c r="C78828" t="s">
        <v>112023</v>
      </c>
      <c r="D78828" t="s">
        <v>221089</v>
      </c>
      <c r="E78828" t="s">
        <v>284</v>
      </c>
      <c r="F78828" t="s">
        <v>200</v>
      </c>
      <c r="G78828" t="s">
        <v>16578</v>
      </c>
      <c r="H78828">
        <v>71</v>
      </c>
      <c r="I78828">
        <v>6375</v>
      </c>
      <c r="J78828" t="s">
        <v>16645</v>
      </c>
      <c r="K78828" t="s">
        <v>1331</v>
      </c>
      <c r="L78828">
        <v>23</v>
      </c>
      <c r="M78828">
        <v>6856</v>
      </c>
      <c r="N78828">
        <v>3</v>
      </c>
      <c r="O78828" t="s">
        <v>4252</v>
      </c>
      <c r="P78828" t="s">
        <v>221090</v>
      </c>
      <c r="Q78828" t="s">
        <v>33</v>
      </c>
    </row>
    <row r="78829" spans="1:17" x14ac:dyDescent="0.3">
      <c r="A78829" t="s">
        <v>24342</v>
      </c>
      <c r="B78829" t="s">
        <v>25</v>
      </c>
      <c r="C78829" t="s">
        <v>112027</v>
      </c>
      <c r="D78829" t="s">
        <v>221091</v>
      </c>
      <c r="E78829" t="s">
        <v>219</v>
      </c>
      <c r="F78829" t="s">
        <v>803</v>
      </c>
      <c r="G78829" t="s">
        <v>16595</v>
      </c>
      <c r="H78829">
        <v>14</v>
      </c>
      <c r="I78829">
        <v>12586</v>
      </c>
      <c r="J78829" t="s">
        <v>16645</v>
      </c>
      <c r="K78829" t="s">
        <v>6312</v>
      </c>
      <c r="L78829">
        <v>24</v>
      </c>
      <c r="M78829">
        <v>7761</v>
      </c>
      <c r="N78829">
        <v>3</v>
      </c>
      <c r="O78829" t="s">
        <v>5841</v>
      </c>
      <c r="P78829" t="s">
        <v>221092</v>
      </c>
      <c r="Q78829" t="s">
        <v>33</v>
      </c>
    </row>
    <row r="78830" spans="1:17" x14ac:dyDescent="0.3">
      <c r="A78830" t="s">
        <v>221093</v>
      </c>
      <c r="B78830" t="s">
        <v>33</v>
      </c>
      <c r="C78830" t="s">
        <v>111924</v>
      </c>
      <c r="D78830" t="s">
        <v>221094</v>
      </c>
      <c r="E78830" t="s">
        <v>178</v>
      </c>
      <c r="F78830" t="s">
        <v>791</v>
      </c>
      <c r="G78830" t="s">
        <v>16595</v>
      </c>
      <c r="H78830">
        <v>5</v>
      </c>
      <c r="I78830">
        <v>27760</v>
      </c>
      <c r="J78830" t="s">
        <v>16645</v>
      </c>
      <c r="K78830" t="s">
        <v>311</v>
      </c>
      <c r="L78830">
        <v>7</v>
      </c>
      <c r="M78830">
        <v>5523</v>
      </c>
      <c r="N78830">
        <v>3</v>
      </c>
      <c r="O78830" t="s">
        <v>10220</v>
      </c>
      <c r="P78830" t="s">
        <v>221095</v>
      </c>
      <c r="Q78830" t="s">
        <v>33</v>
      </c>
    </row>
    <row r="78831" spans="1:17" x14ac:dyDescent="0.3">
      <c r="A78831" t="s">
        <v>221096</v>
      </c>
      <c r="B78831" t="s">
        <v>25</v>
      </c>
      <c r="C78831" t="s">
        <v>112036</v>
      </c>
      <c r="D78831" t="s">
        <v>221097</v>
      </c>
      <c r="E78831" t="s">
        <v>57</v>
      </c>
      <c r="F78831" t="s">
        <v>1072</v>
      </c>
      <c r="G78831" t="s">
        <v>16641</v>
      </c>
      <c r="H78831">
        <v>69</v>
      </c>
      <c r="I78831">
        <v>11823</v>
      </c>
      <c r="J78831" t="s">
        <v>16645</v>
      </c>
      <c r="K78831" t="s">
        <v>1205</v>
      </c>
      <c r="L78831">
        <v>22</v>
      </c>
      <c r="M78831">
        <v>4997</v>
      </c>
      <c r="N78831">
        <v>3</v>
      </c>
      <c r="O78831" t="s">
        <v>3865</v>
      </c>
      <c r="P78831" t="s">
        <v>221098</v>
      </c>
      <c r="Q78831" t="s">
        <v>33</v>
      </c>
    </row>
    <row r="78832" spans="1:17" x14ac:dyDescent="0.3">
      <c r="A78832" t="s">
        <v>221099</v>
      </c>
      <c r="B78832" t="s">
        <v>47</v>
      </c>
      <c r="C78832" t="s">
        <v>111981</v>
      </c>
      <c r="D78832" t="s">
        <v>221100</v>
      </c>
      <c r="E78832" t="s">
        <v>122</v>
      </c>
      <c r="F78832" t="s">
        <v>1712</v>
      </c>
      <c r="G78832" t="s">
        <v>16586</v>
      </c>
      <c r="H78832">
        <v>20</v>
      </c>
      <c r="I78832">
        <v>15131</v>
      </c>
      <c r="J78832" t="s">
        <v>16645</v>
      </c>
      <c r="K78832" t="s">
        <v>1861</v>
      </c>
      <c r="L78832">
        <v>17</v>
      </c>
      <c r="M78832">
        <v>6033</v>
      </c>
      <c r="N78832">
        <v>3</v>
      </c>
      <c r="O78832" t="s">
        <v>3975</v>
      </c>
      <c r="P78832" t="s">
        <v>221101</v>
      </c>
      <c r="Q78832" t="s">
        <v>33</v>
      </c>
    </row>
    <row r="78833" spans="1:17" x14ac:dyDescent="0.3">
      <c r="A78833" t="s">
        <v>163740</v>
      </c>
      <c r="B78833" t="s">
        <v>18</v>
      </c>
      <c r="C78833" t="s">
        <v>112123</v>
      </c>
      <c r="D78833" t="s">
        <v>221102</v>
      </c>
      <c r="E78833" t="s">
        <v>324</v>
      </c>
      <c r="F78833" t="s">
        <v>151</v>
      </c>
      <c r="G78833" t="s">
        <v>16586</v>
      </c>
      <c r="H78833">
        <v>97</v>
      </c>
      <c r="I78833">
        <v>17608</v>
      </c>
      <c r="J78833" t="s">
        <v>16645</v>
      </c>
      <c r="K78833" t="s">
        <v>3168</v>
      </c>
      <c r="L78833">
        <v>13</v>
      </c>
      <c r="M78833">
        <v>6487</v>
      </c>
      <c r="N78833">
        <v>3</v>
      </c>
      <c r="O78833" t="s">
        <v>10051</v>
      </c>
      <c r="P78833" t="s">
        <v>221103</v>
      </c>
      <c r="Q78833" t="s">
        <v>33</v>
      </c>
    </row>
    <row r="78834" spans="1:17" x14ac:dyDescent="0.3">
      <c r="A78834" t="s">
        <v>221104</v>
      </c>
      <c r="B78834" t="s">
        <v>33</v>
      </c>
      <c r="C78834" t="s">
        <v>112315</v>
      </c>
      <c r="D78834" t="s">
        <v>221105</v>
      </c>
      <c r="E78834" t="s">
        <v>156</v>
      </c>
      <c r="F78834" t="s">
        <v>388</v>
      </c>
      <c r="G78834" t="s">
        <v>16604</v>
      </c>
      <c r="H78834">
        <v>95</v>
      </c>
      <c r="I78834">
        <v>17574</v>
      </c>
      <c r="J78834" t="s">
        <v>16645</v>
      </c>
      <c r="K78834" t="s">
        <v>2613</v>
      </c>
      <c r="L78834">
        <v>21</v>
      </c>
      <c r="M78834">
        <v>5218</v>
      </c>
      <c r="N78834">
        <v>3</v>
      </c>
      <c r="O78834" t="s">
        <v>5315</v>
      </c>
      <c r="P78834" t="s">
        <v>221106</v>
      </c>
      <c r="Q78834" t="s">
        <v>33</v>
      </c>
    </row>
    <row r="78835" spans="1:17" x14ac:dyDescent="0.3">
      <c r="A78835" t="s">
        <v>221107</v>
      </c>
      <c r="B78835" t="s">
        <v>223</v>
      </c>
      <c r="C78835" t="s">
        <v>112123</v>
      </c>
      <c r="D78835" t="s">
        <v>221108</v>
      </c>
      <c r="E78835" t="s">
        <v>330</v>
      </c>
      <c r="F78835" t="s">
        <v>64</v>
      </c>
      <c r="G78835" t="s">
        <v>16573</v>
      </c>
      <c r="H78835">
        <v>38</v>
      </c>
      <c r="I78835">
        <v>11020</v>
      </c>
      <c r="J78835" t="s">
        <v>16645</v>
      </c>
      <c r="K78835" t="s">
        <v>458</v>
      </c>
      <c r="L78835">
        <v>3</v>
      </c>
      <c r="M78835">
        <v>3774</v>
      </c>
      <c r="N78835">
        <v>3</v>
      </c>
      <c r="O78835" t="s">
        <v>7048</v>
      </c>
      <c r="P78835" t="s">
        <v>221109</v>
      </c>
      <c r="Q78835" t="s">
        <v>33</v>
      </c>
    </row>
    <row r="78836" spans="1:17" x14ac:dyDescent="0.3">
      <c r="A78836" t="s">
        <v>221110</v>
      </c>
      <c r="B78836" t="s">
        <v>18</v>
      </c>
      <c r="C78836" t="s">
        <v>112315</v>
      </c>
      <c r="D78836" t="s">
        <v>221111</v>
      </c>
      <c r="E78836" t="s">
        <v>213</v>
      </c>
      <c r="F78836" t="s">
        <v>315</v>
      </c>
      <c r="G78836" t="s">
        <v>16573</v>
      </c>
      <c r="H78836">
        <v>116</v>
      </c>
      <c r="I78836">
        <v>16572</v>
      </c>
      <c r="J78836" t="s">
        <v>16645</v>
      </c>
      <c r="K78836" t="s">
        <v>7605</v>
      </c>
      <c r="L78836">
        <v>18</v>
      </c>
      <c r="M78836">
        <v>4463</v>
      </c>
      <c r="N78836">
        <v>3</v>
      </c>
      <c r="O78836" t="s">
        <v>8806</v>
      </c>
      <c r="P78836" t="s">
        <v>221112</v>
      </c>
      <c r="Q78836" t="s">
        <v>33</v>
      </c>
    </row>
    <row r="78837" spans="1:17" x14ac:dyDescent="0.3">
      <c r="A78837" t="s">
        <v>221113</v>
      </c>
      <c r="B78837" t="s">
        <v>223</v>
      </c>
      <c r="C78837" t="s">
        <v>111964</v>
      </c>
      <c r="D78837" t="s">
        <v>221114</v>
      </c>
      <c r="E78837" t="s">
        <v>358</v>
      </c>
      <c r="F78837" t="s">
        <v>58</v>
      </c>
      <c r="G78837" t="s">
        <v>16621</v>
      </c>
      <c r="H78837">
        <v>86</v>
      </c>
      <c r="I78837">
        <v>28589</v>
      </c>
      <c r="J78837" t="s">
        <v>16645</v>
      </c>
      <c r="K78837" t="s">
        <v>1850</v>
      </c>
      <c r="L78837">
        <v>20</v>
      </c>
      <c r="M78837">
        <v>5204</v>
      </c>
      <c r="N78837">
        <v>3</v>
      </c>
      <c r="O78837" t="s">
        <v>12646</v>
      </c>
      <c r="P78837" t="s">
        <v>221115</v>
      </c>
      <c r="Q78837" t="s">
        <v>33</v>
      </c>
    </row>
    <row r="78838" spans="1:17" x14ac:dyDescent="0.3">
      <c r="A78838" t="s">
        <v>221116</v>
      </c>
      <c r="B78838" t="s">
        <v>25</v>
      </c>
      <c r="C78838" t="s">
        <v>112157</v>
      </c>
      <c r="D78838" t="s">
        <v>221117</v>
      </c>
      <c r="E78838" t="s">
        <v>259</v>
      </c>
      <c r="F78838" t="s">
        <v>22</v>
      </c>
      <c r="G78838" t="s">
        <v>16599</v>
      </c>
      <c r="H78838">
        <v>55</v>
      </c>
      <c r="I78838">
        <v>16855</v>
      </c>
      <c r="J78838" t="s">
        <v>16645</v>
      </c>
      <c r="K78838" t="s">
        <v>2020</v>
      </c>
      <c r="L78838">
        <v>12</v>
      </c>
      <c r="M78838">
        <v>3876</v>
      </c>
      <c r="N78838">
        <v>3</v>
      </c>
      <c r="O78838" t="s">
        <v>6806</v>
      </c>
      <c r="P78838" t="s">
        <v>221118</v>
      </c>
      <c r="Q78838" t="s">
        <v>33</v>
      </c>
    </row>
    <row r="78839" spans="1:17" x14ac:dyDescent="0.3">
      <c r="A78839" t="s">
        <v>196618</v>
      </c>
      <c r="B78839" t="s">
        <v>144</v>
      </c>
      <c r="C78839" t="s">
        <v>111928</v>
      </c>
      <c r="D78839" t="s">
        <v>221119</v>
      </c>
      <c r="E78839" t="s">
        <v>57</v>
      </c>
      <c r="F78839" t="s">
        <v>274</v>
      </c>
      <c r="G78839" t="s">
        <v>16628</v>
      </c>
      <c r="H78839">
        <v>1</v>
      </c>
      <c r="I78839">
        <v>23588</v>
      </c>
      <c r="J78839" t="s">
        <v>16645</v>
      </c>
      <c r="K78839" t="s">
        <v>3152</v>
      </c>
      <c r="L78839">
        <v>29</v>
      </c>
      <c r="M78839">
        <v>9590</v>
      </c>
      <c r="N78839">
        <v>3</v>
      </c>
      <c r="O78839" t="s">
        <v>6991</v>
      </c>
      <c r="P78839" t="s">
        <v>221120</v>
      </c>
      <c r="Q78839" t="s">
        <v>33</v>
      </c>
    </row>
    <row r="78840" spans="1:17" x14ac:dyDescent="0.3">
      <c r="A78840" t="s">
        <v>221121</v>
      </c>
      <c r="B78840" t="s">
        <v>40</v>
      </c>
      <c r="C78840" t="s">
        <v>112005</v>
      </c>
      <c r="D78840" t="s">
        <v>221122</v>
      </c>
      <c r="E78840" t="s">
        <v>178</v>
      </c>
      <c r="F78840" t="s">
        <v>363</v>
      </c>
      <c r="G78840" t="s">
        <v>16621</v>
      </c>
      <c r="H78840">
        <v>148</v>
      </c>
      <c r="I78840">
        <v>22913</v>
      </c>
      <c r="J78840" t="s">
        <v>16645</v>
      </c>
      <c r="K78840" t="s">
        <v>336</v>
      </c>
      <c r="L78840">
        <v>15</v>
      </c>
      <c r="M78840">
        <v>6222</v>
      </c>
      <c r="N78840">
        <v>3</v>
      </c>
      <c r="O78840" t="s">
        <v>16389</v>
      </c>
      <c r="P78840" t="s">
        <v>221123</v>
      </c>
      <c r="Q78840" t="s">
        <v>33</v>
      </c>
    </row>
    <row r="78841" spans="1:17" x14ac:dyDescent="0.3">
      <c r="A78841" t="s">
        <v>221124</v>
      </c>
      <c r="B78841" t="s">
        <v>18</v>
      </c>
      <c r="C78841" t="s">
        <v>112040</v>
      </c>
      <c r="D78841" t="s">
        <v>221125</v>
      </c>
      <c r="E78841" t="s">
        <v>195</v>
      </c>
      <c r="F78841" t="s">
        <v>383</v>
      </c>
      <c r="G78841" t="s">
        <v>16595</v>
      </c>
      <c r="H78841">
        <v>70</v>
      </c>
      <c r="I78841">
        <v>15873</v>
      </c>
      <c r="J78841" t="s">
        <v>16645</v>
      </c>
      <c r="K78841" t="s">
        <v>6425</v>
      </c>
      <c r="L78841">
        <v>4</v>
      </c>
      <c r="M78841">
        <v>6629</v>
      </c>
      <c r="N78841">
        <v>3</v>
      </c>
      <c r="O78841" t="s">
        <v>4256</v>
      </c>
      <c r="P78841" t="s">
        <v>221126</v>
      </c>
      <c r="Q78841" t="s">
        <v>33</v>
      </c>
    </row>
    <row r="78842" spans="1:17" x14ac:dyDescent="0.3">
      <c r="A78842" t="s">
        <v>221127</v>
      </c>
      <c r="B78842" t="s">
        <v>27</v>
      </c>
      <c r="C78842" t="s">
        <v>112135</v>
      </c>
      <c r="D78842" t="s">
        <v>221128</v>
      </c>
      <c r="E78842" t="s">
        <v>110</v>
      </c>
      <c r="F78842" t="s">
        <v>1024</v>
      </c>
      <c r="G78842" t="s">
        <v>16573</v>
      </c>
      <c r="H78842">
        <v>109</v>
      </c>
      <c r="I78842">
        <v>16570</v>
      </c>
      <c r="J78842" t="s">
        <v>16645</v>
      </c>
      <c r="K78842" t="s">
        <v>910</v>
      </c>
      <c r="L78842">
        <v>5</v>
      </c>
      <c r="M78842">
        <v>5358</v>
      </c>
      <c r="N78842">
        <v>3</v>
      </c>
      <c r="O78842" t="s">
        <v>4149</v>
      </c>
      <c r="P78842" t="s">
        <v>221129</v>
      </c>
      <c r="Q78842" t="s">
        <v>33</v>
      </c>
    </row>
    <row r="78843" spans="1:17" x14ac:dyDescent="0.3">
      <c r="A78843" t="s">
        <v>164610</v>
      </c>
      <c r="B78843" t="s">
        <v>144</v>
      </c>
      <c r="C78843" t="s">
        <v>111944</v>
      </c>
      <c r="D78843" t="s">
        <v>221130</v>
      </c>
      <c r="E78843" t="s">
        <v>44</v>
      </c>
      <c r="F78843" t="s">
        <v>691</v>
      </c>
      <c r="G78843" t="s">
        <v>16641</v>
      </c>
      <c r="H78843">
        <v>54</v>
      </c>
      <c r="I78843">
        <v>19288</v>
      </c>
      <c r="J78843" t="s">
        <v>16645</v>
      </c>
      <c r="K78843" t="s">
        <v>2277</v>
      </c>
      <c r="L78843">
        <v>2</v>
      </c>
      <c r="M78843">
        <v>2534</v>
      </c>
      <c r="N78843">
        <v>3</v>
      </c>
      <c r="O78843" t="s">
        <v>6552</v>
      </c>
      <c r="P78843" t="s">
        <v>221131</v>
      </c>
      <c r="Q78843" t="s">
        <v>33</v>
      </c>
    </row>
    <row r="78844" spans="1:17" x14ac:dyDescent="0.3">
      <c r="A78844" t="s">
        <v>56890</v>
      </c>
      <c r="B78844" t="s">
        <v>27</v>
      </c>
      <c r="C78844" t="s">
        <v>112005</v>
      </c>
      <c r="D78844" t="s">
        <v>221132</v>
      </c>
      <c r="E78844" t="s">
        <v>1036</v>
      </c>
      <c r="F78844" t="s">
        <v>676</v>
      </c>
      <c r="G78844" t="s">
        <v>16568</v>
      </c>
      <c r="H78844">
        <v>16</v>
      </c>
      <c r="I78844">
        <v>28765</v>
      </c>
      <c r="J78844" t="s">
        <v>16645</v>
      </c>
      <c r="K78844" t="s">
        <v>3562</v>
      </c>
      <c r="L78844">
        <v>7</v>
      </c>
      <c r="M78844">
        <v>2214</v>
      </c>
      <c r="N78844">
        <v>3</v>
      </c>
      <c r="O78844" t="s">
        <v>6501</v>
      </c>
      <c r="P78844" t="s">
        <v>221133</v>
      </c>
      <c r="Q78844" t="s">
        <v>33</v>
      </c>
    </row>
    <row r="78845" spans="1:17" x14ac:dyDescent="0.3">
      <c r="A78845" t="s">
        <v>221134</v>
      </c>
      <c r="B78845" t="s">
        <v>18</v>
      </c>
      <c r="C78845" t="s">
        <v>112031</v>
      </c>
      <c r="D78845" t="s">
        <v>221135</v>
      </c>
      <c r="E78845" t="s">
        <v>219</v>
      </c>
      <c r="F78845" t="s">
        <v>173</v>
      </c>
      <c r="G78845" t="s">
        <v>16599</v>
      </c>
      <c r="H78845">
        <v>75</v>
      </c>
      <c r="I78845">
        <v>28881</v>
      </c>
      <c r="J78845" t="s">
        <v>16645</v>
      </c>
      <c r="K78845" t="s">
        <v>1434</v>
      </c>
      <c r="L78845">
        <v>21</v>
      </c>
      <c r="M78845">
        <v>8843</v>
      </c>
      <c r="N78845">
        <v>3</v>
      </c>
      <c r="O78845" t="s">
        <v>4279</v>
      </c>
      <c r="P78845" t="s">
        <v>221136</v>
      </c>
      <c r="Q78845" t="s">
        <v>33</v>
      </c>
    </row>
    <row r="78846" spans="1:17" x14ac:dyDescent="0.3">
      <c r="A78846" t="s">
        <v>221137</v>
      </c>
      <c r="B78846" t="s">
        <v>25</v>
      </c>
      <c r="C78846" t="s">
        <v>111981</v>
      </c>
      <c r="D78846" t="s">
        <v>221138</v>
      </c>
      <c r="E78846" t="s">
        <v>92</v>
      </c>
      <c r="F78846" t="s">
        <v>129</v>
      </c>
      <c r="G78846" t="s">
        <v>16604</v>
      </c>
      <c r="H78846">
        <v>72</v>
      </c>
      <c r="I78846">
        <v>3901</v>
      </c>
      <c r="J78846" t="s">
        <v>16645</v>
      </c>
      <c r="K78846" t="s">
        <v>1752</v>
      </c>
      <c r="L78846">
        <v>17</v>
      </c>
      <c r="M78846">
        <v>216</v>
      </c>
      <c r="N78846">
        <v>3</v>
      </c>
      <c r="O78846" t="s">
        <v>5384</v>
      </c>
      <c r="P78846" t="s">
        <v>221139</v>
      </c>
      <c r="Q78846" t="s">
        <v>33</v>
      </c>
    </row>
    <row r="78847" spans="1:17" x14ac:dyDescent="0.3">
      <c r="A78847" t="s">
        <v>221140</v>
      </c>
      <c r="B78847" t="s">
        <v>18</v>
      </c>
      <c r="C78847" t="s">
        <v>112036</v>
      </c>
      <c r="D78847" t="s">
        <v>221141</v>
      </c>
      <c r="E78847" t="s">
        <v>219</v>
      </c>
      <c r="F78847" t="s">
        <v>134</v>
      </c>
      <c r="G78847" t="s">
        <v>16578</v>
      </c>
      <c r="H78847">
        <v>67</v>
      </c>
      <c r="I78847">
        <v>9075</v>
      </c>
      <c r="J78847" t="s">
        <v>16645</v>
      </c>
      <c r="K78847" t="s">
        <v>280</v>
      </c>
      <c r="L78847">
        <v>6</v>
      </c>
      <c r="M78847">
        <v>4220</v>
      </c>
      <c r="N78847">
        <v>3</v>
      </c>
      <c r="O78847" t="s">
        <v>4279</v>
      </c>
      <c r="P78847" t="s">
        <v>221142</v>
      </c>
      <c r="Q78847" t="s">
        <v>33</v>
      </c>
    </row>
    <row r="78848" spans="1:17" x14ac:dyDescent="0.3">
      <c r="A78848" t="s">
        <v>221143</v>
      </c>
      <c r="B78848" t="s">
        <v>42</v>
      </c>
      <c r="C78848" t="s">
        <v>112315</v>
      </c>
      <c r="D78848" t="s">
        <v>221144</v>
      </c>
      <c r="E78848" t="s">
        <v>219</v>
      </c>
      <c r="F78848" t="s">
        <v>225</v>
      </c>
      <c r="G78848" t="s">
        <v>16586</v>
      </c>
      <c r="H78848">
        <v>104</v>
      </c>
      <c r="I78848">
        <v>1214</v>
      </c>
      <c r="J78848" t="s">
        <v>16645</v>
      </c>
      <c r="K78848" t="s">
        <v>3390</v>
      </c>
      <c r="L78848">
        <v>18</v>
      </c>
      <c r="M78848">
        <v>2117</v>
      </c>
      <c r="N78848">
        <v>3</v>
      </c>
      <c r="O78848" t="s">
        <v>10474</v>
      </c>
      <c r="P78848" t="s">
        <v>221145</v>
      </c>
      <c r="Q78848" t="s">
        <v>33</v>
      </c>
    </row>
    <row r="78849" spans="1:17" x14ac:dyDescent="0.3">
      <c r="A78849" t="s">
        <v>135903</v>
      </c>
      <c r="B78849" t="s">
        <v>33</v>
      </c>
      <c r="C78849" t="s">
        <v>112023</v>
      </c>
      <c r="D78849" t="s">
        <v>221146</v>
      </c>
      <c r="E78849" t="s">
        <v>122</v>
      </c>
      <c r="F78849" t="s">
        <v>893</v>
      </c>
      <c r="G78849" t="s">
        <v>16641</v>
      </c>
      <c r="H78849">
        <v>6</v>
      </c>
      <c r="I78849">
        <v>10648</v>
      </c>
      <c r="J78849" t="s">
        <v>16645</v>
      </c>
      <c r="K78849" t="s">
        <v>220</v>
      </c>
      <c r="L78849">
        <v>22</v>
      </c>
      <c r="M78849">
        <v>3868</v>
      </c>
      <c r="N78849">
        <v>3</v>
      </c>
      <c r="O78849" t="s">
        <v>4167</v>
      </c>
      <c r="P78849" t="s">
        <v>221147</v>
      </c>
      <c r="Q78849" t="s">
        <v>33</v>
      </c>
    </row>
    <row r="78850" spans="1:17" x14ac:dyDescent="0.3">
      <c r="A78850" t="s">
        <v>221148</v>
      </c>
      <c r="B78850" t="s">
        <v>27</v>
      </c>
      <c r="C78850" t="s">
        <v>111991</v>
      </c>
      <c r="D78850" t="s">
        <v>221149</v>
      </c>
      <c r="E78850" t="s">
        <v>524</v>
      </c>
      <c r="F78850" t="s">
        <v>274</v>
      </c>
      <c r="G78850" t="s">
        <v>16604</v>
      </c>
      <c r="H78850">
        <v>51</v>
      </c>
      <c r="I78850">
        <v>24163</v>
      </c>
      <c r="J78850" t="s">
        <v>16645</v>
      </c>
      <c r="K78850" t="s">
        <v>1294</v>
      </c>
      <c r="L78850">
        <v>6</v>
      </c>
      <c r="M78850">
        <v>6737</v>
      </c>
      <c r="N78850">
        <v>3</v>
      </c>
      <c r="O78850" t="s">
        <v>3904</v>
      </c>
      <c r="P78850" t="s">
        <v>221150</v>
      </c>
      <c r="Q78850" t="s">
        <v>33</v>
      </c>
    </row>
    <row r="78851" spans="1:17" x14ac:dyDescent="0.3">
      <c r="A78851" t="s">
        <v>221151</v>
      </c>
      <c r="B78851" t="s">
        <v>42</v>
      </c>
      <c r="C78851" t="s">
        <v>112135</v>
      </c>
      <c r="D78851" t="s">
        <v>221152</v>
      </c>
      <c r="E78851" t="s">
        <v>128</v>
      </c>
      <c r="F78851" t="s">
        <v>340</v>
      </c>
      <c r="G78851" t="s">
        <v>16604</v>
      </c>
      <c r="H78851">
        <v>13</v>
      </c>
      <c r="I78851">
        <v>22929</v>
      </c>
      <c r="J78851" t="s">
        <v>16645</v>
      </c>
      <c r="K78851" t="s">
        <v>2402</v>
      </c>
      <c r="L78851">
        <v>20</v>
      </c>
      <c r="M78851">
        <v>1904</v>
      </c>
      <c r="N78851">
        <v>3</v>
      </c>
      <c r="O78851" t="s">
        <v>4180</v>
      </c>
      <c r="P78851" t="s">
        <v>221153</v>
      </c>
      <c r="Q78851" t="s">
        <v>33</v>
      </c>
    </row>
    <row r="78852" spans="1:17" x14ac:dyDescent="0.3">
      <c r="A78852" t="s">
        <v>221154</v>
      </c>
      <c r="B78852" t="s">
        <v>33</v>
      </c>
      <c r="C78852" t="s">
        <v>112315</v>
      </c>
      <c r="D78852" t="s">
        <v>221155</v>
      </c>
      <c r="E78852" t="s">
        <v>21</v>
      </c>
      <c r="F78852" t="s">
        <v>462</v>
      </c>
      <c r="G78852" t="s">
        <v>16595</v>
      </c>
      <c r="H78852">
        <v>149</v>
      </c>
      <c r="I78852">
        <v>12342</v>
      </c>
      <c r="J78852" t="s">
        <v>16645</v>
      </c>
      <c r="K78852" t="s">
        <v>4986</v>
      </c>
      <c r="L78852">
        <v>7</v>
      </c>
      <c r="M78852">
        <v>8885</v>
      </c>
      <c r="N78852">
        <v>3</v>
      </c>
      <c r="O78852" t="s">
        <v>7224</v>
      </c>
      <c r="P78852" t="s">
        <v>221156</v>
      </c>
      <c r="Q78852" t="s">
        <v>33</v>
      </c>
    </row>
    <row r="78853" spans="1:17" x14ac:dyDescent="0.3">
      <c r="A78853" t="s">
        <v>154133</v>
      </c>
      <c r="B78853" t="s">
        <v>40</v>
      </c>
      <c r="C78853" t="s">
        <v>112040</v>
      </c>
      <c r="D78853" t="s">
        <v>221157</v>
      </c>
      <c r="E78853" t="s">
        <v>51</v>
      </c>
      <c r="F78853" t="s">
        <v>260</v>
      </c>
      <c r="G78853" t="s">
        <v>16568</v>
      </c>
      <c r="H78853">
        <v>1</v>
      </c>
      <c r="I78853">
        <v>4196</v>
      </c>
      <c r="J78853" t="s">
        <v>16645</v>
      </c>
      <c r="K78853" t="s">
        <v>7605</v>
      </c>
      <c r="L78853">
        <v>21</v>
      </c>
      <c r="M78853">
        <v>3244</v>
      </c>
      <c r="N78853">
        <v>3</v>
      </c>
      <c r="O78853" t="s">
        <v>12032</v>
      </c>
      <c r="P78853" t="s">
        <v>221158</v>
      </c>
      <c r="Q78853" t="s">
        <v>33</v>
      </c>
    </row>
    <row r="78854" spans="1:17" x14ac:dyDescent="0.3">
      <c r="A78854" t="s">
        <v>221159</v>
      </c>
      <c r="B78854" t="s">
        <v>33</v>
      </c>
      <c r="C78854" t="s">
        <v>112023</v>
      </c>
      <c r="D78854" t="s">
        <v>221160</v>
      </c>
      <c r="E78854" t="s">
        <v>178</v>
      </c>
      <c r="F78854" t="s">
        <v>1024</v>
      </c>
      <c r="G78854" t="s">
        <v>16599</v>
      </c>
      <c r="H78854">
        <v>113</v>
      </c>
      <c r="I78854">
        <v>10911</v>
      </c>
      <c r="J78854" t="s">
        <v>16645</v>
      </c>
      <c r="K78854" t="s">
        <v>345</v>
      </c>
      <c r="L78854">
        <v>14</v>
      </c>
      <c r="M78854">
        <v>3675</v>
      </c>
      <c r="N78854">
        <v>3</v>
      </c>
      <c r="O78854" t="s">
        <v>7398</v>
      </c>
      <c r="P78854" t="s">
        <v>221161</v>
      </c>
      <c r="Q78854" t="s">
        <v>33</v>
      </c>
    </row>
    <row r="78855" spans="1:17" x14ac:dyDescent="0.3">
      <c r="A78855" t="s">
        <v>221162</v>
      </c>
      <c r="B78855" t="s">
        <v>42</v>
      </c>
      <c r="C78855" t="s">
        <v>111967</v>
      </c>
      <c r="D78855" t="s">
        <v>221163</v>
      </c>
      <c r="E78855" t="s">
        <v>86</v>
      </c>
      <c r="F78855" t="s">
        <v>58</v>
      </c>
      <c r="G78855" t="s">
        <v>16641</v>
      </c>
      <c r="H78855">
        <v>133</v>
      </c>
      <c r="I78855">
        <v>3119</v>
      </c>
      <c r="J78855" t="s">
        <v>16645</v>
      </c>
      <c r="K78855" t="s">
        <v>6752</v>
      </c>
      <c r="L78855">
        <v>3</v>
      </c>
      <c r="M78855">
        <v>3173</v>
      </c>
      <c r="N78855">
        <v>3</v>
      </c>
      <c r="O78855" t="s">
        <v>11749</v>
      </c>
      <c r="P78855" t="s">
        <v>221164</v>
      </c>
      <c r="Q78855" t="s">
        <v>33</v>
      </c>
    </row>
    <row r="78856" spans="1:17" x14ac:dyDescent="0.3">
      <c r="A78856" t="s">
        <v>221165</v>
      </c>
      <c r="B78856" t="s">
        <v>25</v>
      </c>
      <c r="C78856" t="s">
        <v>111948</v>
      </c>
      <c r="D78856" t="s">
        <v>221166</v>
      </c>
      <c r="E78856" t="s">
        <v>195</v>
      </c>
      <c r="F78856" t="s">
        <v>1072</v>
      </c>
      <c r="G78856" t="s">
        <v>16578</v>
      </c>
      <c r="H78856">
        <v>128</v>
      </c>
      <c r="I78856">
        <v>11760</v>
      </c>
      <c r="J78856" t="s">
        <v>16645</v>
      </c>
      <c r="K78856" t="s">
        <v>586</v>
      </c>
      <c r="L78856">
        <v>21</v>
      </c>
      <c r="M78856">
        <v>1486</v>
      </c>
      <c r="N78856">
        <v>3</v>
      </c>
      <c r="O78856" t="s">
        <v>4180</v>
      </c>
      <c r="P78856" t="s">
        <v>221167</v>
      </c>
      <c r="Q78856" t="s">
        <v>33</v>
      </c>
    </row>
    <row r="78857" spans="1:17" x14ac:dyDescent="0.3">
      <c r="A78857" t="s">
        <v>68639</v>
      </c>
      <c r="B78857" t="s">
        <v>40</v>
      </c>
      <c r="C78857" t="s">
        <v>112027</v>
      </c>
      <c r="D78857" t="s">
        <v>221168</v>
      </c>
      <c r="E78857" t="s">
        <v>57</v>
      </c>
      <c r="F78857" t="s">
        <v>190</v>
      </c>
      <c r="G78857" t="s">
        <v>16641</v>
      </c>
      <c r="H78857">
        <v>79</v>
      </c>
      <c r="I78857">
        <v>22346</v>
      </c>
      <c r="J78857" t="s">
        <v>16645</v>
      </c>
      <c r="K78857" t="s">
        <v>77</v>
      </c>
      <c r="L78857">
        <v>20</v>
      </c>
      <c r="M78857">
        <v>7114</v>
      </c>
      <c r="N78857">
        <v>3</v>
      </c>
      <c r="O78857" t="s">
        <v>5229</v>
      </c>
      <c r="P78857" t="s">
        <v>221169</v>
      </c>
      <c r="Q78857" t="s">
        <v>33</v>
      </c>
    </row>
    <row r="78858" spans="1:17" x14ac:dyDescent="0.3">
      <c r="A78858" t="s">
        <v>221170</v>
      </c>
      <c r="B78858" t="s">
        <v>18</v>
      </c>
      <c r="C78858" t="s">
        <v>111932</v>
      </c>
      <c r="D78858" t="s">
        <v>221171</v>
      </c>
      <c r="E78858" t="s">
        <v>405</v>
      </c>
      <c r="F78858" t="s">
        <v>185</v>
      </c>
      <c r="G78858" t="s">
        <v>16621</v>
      </c>
      <c r="H78858">
        <v>88</v>
      </c>
      <c r="I78858">
        <v>26236</v>
      </c>
      <c r="J78858" t="s">
        <v>16645</v>
      </c>
      <c r="K78858" t="s">
        <v>787</v>
      </c>
      <c r="L78858">
        <v>16</v>
      </c>
      <c r="M78858">
        <v>9423</v>
      </c>
      <c r="N78858">
        <v>3</v>
      </c>
      <c r="O78858" t="s">
        <v>3783</v>
      </c>
      <c r="P78858" t="s">
        <v>221172</v>
      </c>
      <c r="Q78858" t="s">
        <v>33</v>
      </c>
    </row>
    <row r="78859" spans="1:17" x14ac:dyDescent="0.3">
      <c r="A78859" t="s">
        <v>39914</v>
      </c>
      <c r="B78859" t="s">
        <v>18</v>
      </c>
      <c r="C78859" t="s">
        <v>112027</v>
      </c>
      <c r="D78859" t="s">
        <v>221173</v>
      </c>
      <c r="E78859" t="s">
        <v>44</v>
      </c>
      <c r="F78859" t="s">
        <v>411</v>
      </c>
      <c r="G78859" t="s">
        <v>16604</v>
      </c>
      <c r="H78859">
        <v>29</v>
      </c>
      <c r="I78859">
        <v>22261</v>
      </c>
      <c r="J78859" t="s">
        <v>16645</v>
      </c>
      <c r="K78859" t="s">
        <v>1298</v>
      </c>
      <c r="L78859">
        <v>23</v>
      </c>
      <c r="M78859">
        <v>9414</v>
      </c>
      <c r="N78859">
        <v>3</v>
      </c>
      <c r="O78859" t="s">
        <v>6826</v>
      </c>
      <c r="P78859" t="s">
        <v>221174</v>
      </c>
      <c r="Q78859" t="s">
        <v>33</v>
      </c>
    </row>
    <row r="78860" spans="1:17" x14ac:dyDescent="0.3">
      <c r="A78860" t="s">
        <v>80819</v>
      </c>
      <c r="B78860" t="s">
        <v>223</v>
      </c>
      <c r="C78860" t="s">
        <v>112001</v>
      </c>
      <c r="D78860" t="s">
        <v>221175</v>
      </c>
      <c r="E78860" t="s">
        <v>284</v>
      </c>
      <c r="F78860" t="s">
        <v>146</v>
      </c>
      <c r="G78860" t="s">
        <v>16621</v>
      </c>
      <c r="H78860">
        <v>137</v>
      </c>
      <c r="I78860">
        <v>9561</v>
      </c>
      <c r="J78860" t="s">
        <v>16645</v>
      </c>
      <c r="K78860" t="s">
        <v>7188</v>
      </c>
      <c r="L78860">
        <v>12</v>
      </c>
      <c r="M78860">
        <v>8323</v>
      </c>
      <c r="N78860">
        <v>3</v>
      </c>
      <c r="O78860" t="s">
        <v>9259</v>
      </c>
      <c r="P78860" t="s">
        <v>221176</v>
      </c>
      <c r="Q78860" t="s">
        <v>33</v>
      </c>
    </row>
    <row r="78861" spans="1:17" x14ac:dyDescent="0.3">
      <c r="A78861" t="s">
        <v>221177</v>
      </c>
      <c r="B78861" t="s">
        <v>40</v>
      </c>
      <c r="C78861" t="s">
        <v>111920</v>
      </c>
      <c r="D78861" t="s">
        <v>221178</v>
      </c>
      <c r="E78861" t="s">
        <v>1352</v>
      </c>
      <c r="F78861" t="s">
        <v>563</v>
      </c>
      <c r="G78861" t="s">
        <v>16568</v>
      </c>
      <c r="H78861">
        <v>147</v>
      </c>
      <c r="I78861">
        <v>5476</v>
      </c>
      <c r="J78861" t="s">
        <v>16645</v>
      </c>
      <c r="K78861" t="s">
        <v>2714</v>
      </c>
      <c r="L78861">
        <v>16</v>
      </c>
      <c r="M78861">
        <v>5786</v>
      </c>
      <c r="N78861">
        <v>3</v>
      </c>
      <c r="O78861" t="s">
        <v>7865</v>
      </c>
      <c r="P78861" t="s">
        <v>221179</v>
      </c>
      <c r="Q78861" t="s">
        <v>33</v>
      </c>
    </row>
    <row r="78862" spans="1:17" x14ac:dyDescent="0.3">
      <c r="A78862" t="s">
        <v>41032</v>
      </c>
      <c r="B78862" t="s">
        <v>42</v>
      </c>
      <c r="C78862" t="s">
        <v>112157</v>
      </c>
      <c r="D78862" t="s">
        <v>221180</v>
      </c>
      <c r="E78862" t="s">
        <v>259</v>
      </c>
      <c r="F78862" t="s">
        <v>70</v>
      </c>
      <c r="G78862" t="s">
        <v>16573</v>
      </c>
      <c r="H78862">
        <v>25</v>
      </c>
      <c r="I78862">
        <v>19336</v>
      </c>
      <c r="J78862" t="s">
        <v>16645</v>
      </c>
      <c r="K78862" t="s">
        <v>1649</v>
      </c>
      <c r="L78862">
        <v>21</v>
      </c>
      <c r="M78862">
        <v>2436</v>
      </c>
      <c r="N78862">
        <v>3</v>
      </c>
      <c r="O78862" t="s">
        <v>5055</v>
      </c>
      <c r="P78862" t="s">
        <v>221181</v>
      </c>
      <c r="Q78862" t="s">
        <v>33</v>
      </c>
    </row>
    <row r="78863" spans="1:17" x14ac:dyDescent="0.3">
      <c r="A78863" t="s">
        <v>221182</v>
      </c>
      <c r="B78863" t="s">
        <v>49</v>
      </c>
      <c r="C78863" t="s">
        <v>112123</v>
      </c>
      <c r="D78863" t="s">
        <v>221183</v>
      </c>
      <c r="E78863" t="s">
        <v>167</v>
      </c>
      <c r="F78863" t="s">
        <v>190</v>
      </c>
      <c r="G78863" t="s">
        <v>16628</v>
      </c>
      <c r="H78863">
        <v>80</v>
      </c>
      <c r="I78863">
        <v>1890</v>
      </c>
      <c r="J78863" t="s">
        <v>16645</v>
      </c>
      <c r="K78863" t="s">
        <v>2977</v>
      </c>
      <c r="L78863">
        <v>19</v>
      </c>
      <c r="M78863">
        <v>6325</v>
      </c>
      <c r="N78863">
        <v>3</v>
      </c>
      <c r="O78863" t="s">
        <v>8384</v>
      </c>
      <c r="P78863" t="s">
        <v>221184</v>
      </c>
      <c r="Q78863" t="s">
        <v>33</v>
      </c>
    </row>
    <row r="78864" spans="1:17" x14ac:dyDescent="0.3">
      <c r="A78864" t="s">
        <v>166728</v>
      </c>
      <c r="B78864" t="s">
        <v>40</v>
      </c>
      <c r="C78864" t="s">
        <v>111940</v>
      </c>
      <c r="D78864" t="s">
        <v>221185</v>
      </c>
      <c r="E78864" t="s">
        <v>98</v>
      </c>
      <c r="F78864" t="s">
        <v>266</v>
      </c>
      <c r="G78864" t="s">
        <v>16621</v>
      </c>
      <c r="H78864">
        <v>57</v>
      </c>
      <c r="I78864">
        <v>19946</v>
      </c>
      <c r="J78864" t="s">
        <v>16645</v>
      </c>
      <c r="K78864" t="s">
        <v>8010</v>
      </c>
      <c r="L78864">
        <v>16</v>
      </c>
      <c r="M78864">
        <v>341</v>
      </c>
      <c r="N78864">
        <v>3</v>
      </c>
      <c r="O78864" t="s">
        <v>6442</v>
      </c>
      <c r="P78864" t="s">
        <v>221186</v>
      </c>
      <c r="Q78864" t="s">
        <v>33</v>
      </c>
    </row>
    <row r="78865" spans="1:17" x14ac:dyDescent="0.3">
      <c r="A78865" t="s">
        <v>91575</v>
      </c>
      <c r="B78865" t="s">
        <v>25</v>
      </c>
      <c r="C78865" t="s">
        <v>111967</v>
      </c>
      <c r="D78865" t="s">
        <v>221187</v>
      </c>
      <c r="E78865" t="s">
        <v>598</v>
      </c>
      <c r="F78865" t="s">
        <v>1367</v>
      </c>
      <c r="G78865" t="s">
        <v>16628</v>
      </c>
      <c r="H78865">
        <v>95</v>
      </c>
      <c r="I78865">
        <v>6926</v>
      </c>
      <c r="J78865" t="s">
        <v>16645</v>
      </c>
      <c r="K78865" t="s">
        <v>3822</v>
      </c>
      <c r="L78865">
        <v>6</v>
      </c>
      <c r="M78865">
        <v>6717</v>
      </c>
      <c r="N78865">
        <v>3</v>
      </c>
      <c r="O78865" t="s">
        <v>5770</v>
      </c>
      <c r="P78865" t="s">
        <v>221188</v>
      </c>
      <c r="Q78865" t="s">
        <v>33</v>
      </c>
    </row>
    <row r="78866" spans="1:17" x14ac:dyDescent="0.3">
      <c r="A78866" t="s">
        <v>221189</v>
      </c>
      <c r="B78866" t="s">
        <v>40</v>
      </c>
      <c r="C78866" t="s">
        <v>112157</v>
      </c>
      <c r="D78866" t="s">
        <v>221190</v>
      </c>
      <c r="E78866" t="s">
        <v>284</v>
      </c>
      <c r="F78866" t="s">
        <v>200</v>
      </c>
      <c r="G78866" t="s">
        <v>16621</v>
      </c>
      <c r="H78866">
        <v>96</v>
      </c>
      <c r="I78866">
        <v>16974</v>
      </c>
      <c r="J78866" t="s">
        <v>16645</v>
      </c>
      <c r="K78866" t="s">
        <v>836</v>
      </c>
      <c r="L78866">
        <v>1</v>
      </c>
      <c r="M78866">
        <v>3308</v>
      </c>
      <c r="N78866">
        <v>3</v>
      </c>
      <c r="O78866" t="s">
        <v>6806</v>
      </c>
      <c r="P78866" t="s">
        <v>221191</v>
      </c>
      <c r="Q78866" t="s">
        <v>33</v>
      </c>
    </row>
    <row r="78867" spans="1:17" x14ac:dyDescent="0.3">
      <c r="A78867" t="s">
        <v>221192</v>
      </c>
      <c r="B78867" t="s">
        <v>49</v>
      </c>
      <c r="C78867" t="s">
        <v>111924</v>
      </c>
      <c r="D78867" t="s">
        <v>221193</v>
      </c>
      <c r="E78867" t="s">
        <v>21</v>
      </c>
      <c r="F78867" t="s">
        <v>349</v>
      </c>
      <c r="G78867" t="s">
        <v>16578</v>
      </c>
      <c r="H78867">
        <v>61</v>
      </c>
      <c r="I78867">
        <v>1494</v>
      </c>
      <c r="J78867" t="s">
        <v>16645</v>
      </c>
      <c r="K78867" t="s">
        <v>401</v>
      </c>
      <c r="L78867">
        <v>24</v>
      </c>
      <c r="M78867">
        <v>600</v>
      </c>
      <c r="N78867">
        <v>3</v>
      </c>
      <c r="O78867" t="s">
        <v>9031</v>
      </c>
      <c r="P78867" t="s">
        <v>221194</v>
      </c>
      <c r="Q78867" t="s">
        <v>33</v>
      </c>
    </row>
    <row r="78868" spans="1:17" x14ac:dyDescent="0.3">
      <c r="A78868" t="s">
        <v>221195</v>
      </c>
      <c r="B78868" t="s">
        <v>49</v>
      </c>
      <c r="C78868" t="s">
        <v>112107</v>
      </c>
      <c r="D78868" t="s">
        <v>221196</v>
      </c>
      <c r="E78868" t="s">
        <v>476</v>
      </c>
      <c r="F78868" t="s">
        <v>179</v>
      </c>
      <c r="G78868" t="s">
        <v>16599</v>
      </c>
      <c r="H78868">
        <v>12</v>
      </c>
      <c r="I78868">
        <v>3173</v>
      </c>
      <c r="J78868" t="s">
        <v>16645</v>
      </c>
      <c r="K78868" t="s">
        <v>5554</v>
      </c>
      <c r="L78868">
        <v>22</v>
      </c>
      <c r="M78868">
        <v>9974</v>
      </c>
      <c r="N78868">
        <v>3</v>
      </c>
      <c r="O78868" t="s">
        <v>4327</v>
      </c>
      <c r="P78868" t="s">
        <v>221197</v>
      </c>
      <c r="Q78868" t="s">
        <v>33</v>
      </c>
    </row>
    <row r="78869" spans="1:17" x14ac:dyDescent="0.3">
      <c r="A78869" t="s">
        <v>221198</v>
      </c>
      <c r="B78869" t="s">
        <v>223</v>
      </c>
      <c r="C78869" t="s">
        <v>112131</v>
      </c>
      <c r="D78869" t="s">
        <v>221199</v>
      </c>
      <c r="E78869" t="s">
        <v>219</v>
      </c>
      <c r="F78869" t="s">
        <v>246</v>
      </c>
      <c r="G78869" t="s">
        <v>16573</v>
      </c>
      <c r="H78869">
        <v>102</v>
      </c>
      <c r="I78869">
        <v>18589</v>
      </c>
      <c r="J78869" t="s">
        <v>16645</v>
      </c>
      <c r="K78869" t="s">
        <v>1473</v>
      </c>
      <c r="L78869">
        <v>23</v>
      </c>
      <c r="M78869">
        <v>2414</v>
      </c>
      <c r="N78869">
        <v>3</v>
      </c>
      <c r="O78869" t="s">
        <v>10648</v>
      </c>
      <c r="P78869" t="s">
        <v>221200</v>
      </c>
      <c r="Q78869" t="s">
        <v>33</v>
      </c>
    </row>
    <row r="78870" spans="1:17" x14ac:dyDescent="0.3">
      <c r="A78870" t="s">
        <v>221201</v>
      </c>
      <c r="B78870" t="s">
        <v>40</v>
      </c>
      <c r="C78870" t="s">
        <v>112131</v>
      </c>
      <c r="D78870" t="s">
        <v>221202</v>
      </c>
      <c r="E78870" t="s">
        <v>405</v>
      </c>
      <c r="F78870" t="s">
        <v>45</v>
      </c>
      <c r="G78870" t="s">
        <v>16599</v>
      </c>
      <c r="H78870">
        <v>21</v>
      </c>
      <c r="I78870">
        <v>29191</v>
      </c>
      <c r="J78870" t="s">
        <v>16645</v>
      </c>
      <c r="K78870" t="s">
        <v>1596</v>
      </c>
      <c r="L78870">
        <v>14</v>
      </c>
      <c r="M78870">
        <v>4473</v>
      </c>
      <c r="N78870">
        <v>3</v>
      </c>
      <c r="O78870" t="s">
        <v>5733</v>
      </c>
      <c r="P78870" t="s">
        <v>221203</v>
      </c>
      <c r="Q78870" t="s">
        <v>33</v>
      </c>
    </row>
    <row r="78871" spans="1:17" x14ac:dyDescent="0.3">
      <c r="A78871" t="s">
        <v>221204</v>
      </c>
      <c r="B78871" t="s">
        <v>27</v>
      </c>
      <c r="C78871" t="s">
        <v>112023</v>
      </c>
      <c r="D78871" t="s">
        <v>221205</v>
      </c>
      <c r="E78871" t="s">
        <v>178</v>
      </c>
      <c r="F78871" t="s">
        <v>37</v>
      </c>
      <c r="G78871" t="s">
        <v>16573</v>
      </c>
      <c r="H78871">
        <v>63</v>
      </c>
      <c r="I78871">
        <v>2045</v>
      </c>
      <c r="J78871" t="s">
        <v>16645</v>
      </c>
      <c r="K78871" t="s">
        <v>3817</v>
      </c>
      <c r="L78871">
        <v>13</v>
      </c>
      <c r="M78871">
        <v>9980</v>
      </c>
      <c r="N78871">
        <v>3</v>
      </c>
      <c r="O78871" t="s">
        <v>4067</v>
      </c>
      <c r="P78871" t="s">
        <v>221206</v>
      </c>
      <c r="Q78871" t="s">
        <v>33</v>
      </c>
    </row>
    <row r="78872" spans="1:17" x14ac:dyDescent="0.3">
      <c r="A78872" t="s">
        <v>8359</v>
      </c>
      <c r="B78872" t="s">
        <v>40</v>
      </c>
      <c r="C78872" t="s">
        <v>111981</v>
      </c>
      <c r="D78872" t="s">
        <v>221207</v>
      </c>
      <c r="E78872" t="s">
        <v>98</v>
      </c>
      <c r="F78872" t="s">
        <v>1002</v>
      </c>
      <c r="G78872" t="s">
        <v>16599</v>
      </c>
      <c r="H78872">
        <v>19</v>
      </c>
      <c r="I78872">
        <v>5477</v>
      </c>
      <c r="J78872" t="s">
        <v>16645</v>
      </c>
      <c r="K78872" t="s">
        <v>389</v>
      </c>
      <c r="L78872">
        <v>19</v>
      </c>
      <c r="M78872">
        <v>6708</v>
      </c>
      <c r="N78872">
        <v>3</v>
      </c>
      <c r="O78872" t="s">
        <v>10927</v>
      </c>
      <c r="P78872" t="s">
        <v>221208</v>
      </c>
      <c r="Q78872" t="s">
        <v>33</v>
      </c>
    </row>
    <row r="78873" spans="1:17" x14ac:dyDescent="0.3">
      <c r="A78873" t="s">
        <v>221209</v>
      </c>
      <c r="B78873" t="s">
        <v>223</v>
      </c>
      <c r="C78873" t="s">
        <v>112315</v>
      </c>
      <c r="D78873" t="s">
        <v>221210</v>
      </c>
      <c r="E78873" t="s">
        <v>857</v>
      </c>
      <c r="F78873" t="s">
        <v>168</v>
      </c>
      <c r="G78873" t="s">
        <v>16604</v>
      </c>
      <c r="H78873">
        <v>128</v>
      </c>
      <c r="I78873">
        <v>29221</v>
      </c>
      <c r="J78873" t="s">
        <v>16645</v>
      </c>
      <c r="K78873" t="s">
        <v>1167</v>
      </c>
      <c r="L78873">
        <v>3</v>
      </c>
      <c r="M78873">
        <v>1140</v>
      </c>
      <c r="N78873">
        <v>3</v>
      </c>
      <c r="O78873" t="s">
        <v>6714</v>
      </c>
      <c r="P78873" t="s">
        <v>221211</v>
      </c>
      <c r="Q78873" t="s">
        <v>33</v>
      </c>
    </row>
    <row r="78874" spans="1:17" x14ac:dyDescent="0.3">
      <c r="A78874" t="s">
        <v>61956</v>
      </c>
      <c r="B78874" t="s">
        <v>25</v>
      </c>
      <c r="C78874" t="s">
        <v>112315</v>
      </c>
      <c r="D78874" t="s">
        <v>221212</v>
      </c>
      <c r="E78874" t="s">
        <v>685</v>
      </c>
      <c r="F78874" t="s">
        <v>378</v>
      </c>
      <c r="G78874" t="s">
        <v>16595</v>
      </c>
      <c r="H78874">
        <v>44</v>
      </c>
      <c r="I78874">
        <v>5468</v>
      </c>
      <c r="J78874" t="s">
        <v>16645</v>
      </c>
      <c r="K78874" t="s">
        <v>9795</v>
      </c>
      <c r="L78874">
        <v>10</v>
      </c>
      <c r="M78874">
        <v>2647</v>
      </c>
      <c r="N78874">
        <v>3</v>
      </c>
      <c r="O78874" t="s">
        <v>4094</v>
      </c>
      <c r="P78874" t="s">
        <v>221213</v>
      </c>
      <c r="Q78874" t="s">
        <v>33</v>
      </c>
    </row>
    <row r="78875" spans="1:17" x14ac:dyDescent="0.3">
      <c r="A78875" t="s">
        <v>221214</v>
      </c>
      <c r="B78875" t="s">
        <v>25</v>
      </c>
      <c r="C78875" t="s">
        <v>111944</v>
      </c>
      <c r="D78875" t="s">
        <v>221215</v>
      </c>
      <c r="E78875" t="s">
        <v>230</v>
      </c>
      <c r="F78875" t="s">
        <v>146</v>
      </c>
      <c r="G78875" t="s">
        <v>16586</v>
      </c>
      <c r="H78875">
        <v>62</v>
      </c>
      <c r="I78875">
        <v>17950</v>
      </c>
      <c r="J78875" t="s">
        <v>16645</v>
      </c>
      <c r="K78875" t="s">
        <v>1730</v>
      </c>
      <c r="L78875">
        <v>16</v>
      </c>
      <c r="M78875">
        <v>2441</v>
      </c>
      <c r="N78875">
        <v>3</v>
      </c>
      <c r="O78875" t="s">
        <v>3938</v>
      </c>
      <c r="P78875" t="s">
        <v>221216</v>
      </c>
      <c r="Q78875" t="s">
        <v>33</v>
      </c>
    </row>
    <row r="78876" spans="1:17" x14ac:dyDescent="0.3">
      <c r="A78876" t="s">
        <v>19851</v>
      </c>
      <c r="B78876" t="s">
        <v>42</v>
      </c>
      <c r="C78876" t="s">
        <v>111985</v>
      </c>
      <c r="D78876" t="s">
        <v>221217</v>
      </c>
      <c r="E78876" t="s">
        <v>598</v>
      </c>
      <c r="F78876" t="s">
        <v>37</v>
      </c>
      <c r="G78876" t="s">
        <v>16628</v>
      </c>
      <c r="H78876">
        <v>69</v>
      </c>
      <c r="I78876">
        <v>18434</v>
      </c>
      <c r="J78876" t="s">
        <v>16645</v>
      </c>
      <c r="K78876" t="s">
        <v>1908</v>
      </c>
      <c r="L78876">
        <v>9</v>
      </c>
      <c r="M78876">
        <v>4778</v>
      </c>
      <c r="N78876">
        <v>3</v>
      </c>
      <c r="O78876" t="s">
        <v>8187</v>
      </c>
      <c r="P78876" t="s">
        <v>221218</v>
      </c>
      <c r="Q78876" t="s">
        <v>33</v>
      </c>
    </row>
    <row r="78877" spans="1:17" x14ac:dyDescent="0.3">
      <c r="A78877" t="s">
        <v>104021</v>
      </c>
      <c r="B78877" t="s">
        <v>40</v>
      </c>
      <c r="C78877" t="s">
        <v>111967</v>
      </c>
      <c r="D78877" t="s">
        <v>221219</v>
      </c>
      <c r="E78877" t="s">
        <v>195</v>
      </c>
      <c r="F78877" t="s">
        <v>388</v>
      </c>
      <c r="G78877" t="s">
        <v>16568</v>
      </c>
      <c r="H78877">
        <v>106</v>
      </c>
      <c r="I78877">
        <v>13988</v>
      </c>
      <c r="J78877" t="s">
        <v>16645</v>
      </c>
      <c r="K78877" t="s">
        <v>2073</v>
      </c>
      <c r="L78877">
        <v>5</v>
      </c>
      <c r="M78877">
        <v>629</v>
      </c>
      <c r="N78877">
        <v>3</v>
      </c>
      <c r="O78877" t="s">
        <v>8264</v>
      </c>
      <c r="P78877" t="s">
        <v>221220</v>
      </c>
      <c r="Q78877" t="s">
        <v>33</v>
      </c>
    </row>
    <row r="78878" spans="1:17" x14ac:dyDescent="0.3">
      <c r="A78878" t="s">
        <v>174374</v>
      </c>
      <c r="B78878" t="s">
        <v>42</v>
      </c>
      <c r="C78878" t="s">
        <v>112005</v>
      </c>
      <c r="D78878" t="s">
        <v>221221</v>
      </c>
      <c r="E78878" t="s">
        <v>122</v>
      </c>
      <c r="F78878" t="s">
        <v>553</v>
      </c>
      <c r="G78878" t="s">
        <v>16599</v>
      </c>
      <c r="H78878">
        <v>56</v>
      </c>
      <c r="I78878">
        <v>26179</v>
      </c>
      <c r="J78878" t="s">
        <v>16645</v>
      </c>
      <c r="K78878" t="s">
        <v>677</v>
      </c>
      <c r="L78878">
        <v>20</v>
      </c>
      <c r="M78878">
        <v>966</v>
      </c>
      <c r="N78878">
        <v>3</v>
      </c>
      <c r="O78878" t="s">
        <v>11543</v>
      </c>
      <c r="P78878" t="s">
        <v>221222</v>
      </c>
      <c r="Q78878" t="s">
        <v>33</v>
      </c>
    </row>
    <row r="78879" spans="1:17" x14ac:dyDescent="0.3">
      <c r="A78879" t="s">
        <v>221223</v>
      </c>
      <c r="B78879" t="s">
        <v>25</v>
      </c>
      <c r="C78879" t="s">
        <v>111936</v>
      </c>
      <c r="D78879" t="s">
        <v>221224</v>
      </c>
      <c r="E78879" t="s">
        <v>259</v>
      </c>
      <c r="F78879" t="s">
        <v>266</v>
      </c>
      <c r="G78879" t="s">
        <v>16586</v>
      </c>
      <c r="H78879">
        <v>90</v>
      </c>
      <c r="I78879">
        <v>7214</v>
      </c>
      <c r="J78879" t="s">
        <v>16645</v>
      </c>
      <c r="K78879" t="s">
        <v>774</v>
      </c>
      <c r="L78879">
        <v>6</v>
      </c>
      <c r="M78879">
        <v>3582</v>
      </c>
      <c r="N78879">
        <v>3</v>
      </c>
      <c r="O78879" t="s">
        <v>5596</v>
      </c>
      <c r="P78879" t="s">
        <v>221225</v>
      </c>
      <c r="Q78879" t="s">
        <v>33</v>
      </c>
    </row>
    <row r="78880" spans="1:17" x14ac:dyDescent="0.3">
      <c r="A78880" t="s">
        <v>221226</v>
      </c>
      <c r="B78880" t="s">
        <v>18</v>
      </c>
      <c r="C78880" t="s">
        <v>112057</v>
      </c>
      <c r="D78880" t="s">
        <v>221227</v>
      </c>
      <c r="E78880" t="s">
        <v>57</v>
      </c>
      <c r="F78880" t="s">
        <v>462</v>
      </c>
      <c r="G78880" t="s">
        <v>16641</v>
      </c>
      <c r="H78880">
        <v>42</v>
      </c>
      <c r="I78880">
        <v>19594</v>
      </c>
      <c r="J78880" t="s">
        <v>16645</v>
      </c>
      <c r="K78880" t="s">
        <v>7342</v>
      </c>
      <c r="L78880">
        <v>10</v>
      </c>
      <c r="M78880">
        <v>1671</v>
      </c>
      <c r="N78880">
        <v>3</v>
      </c>
      <c r="O78880" t="s">
        <v>10389</v>
      </c>
      <c r="P78880" t="s">
        <v>221228</v>
      </c>
      <c r="Q78880" t="s">
        <v>33</v>
      </c>
    </row>
    <row r="78881" spans="1:17" x14ac:dyDescent="0.3">
      <c r="A78881" t="s">
        <v>147984</v>
      </c>
      <c r="B78881" t="s">
        <v>223</v>
      </c>
      <c r="C78881" t="s">
        <v>112001</v>
      </c>
      <c r="D78881" t="s">
        <v>221229</v>
      </c>
      <c r="E78881" t="s">
        <v>75</v>
      </c>
      <c r="F78881" t="s">
        <v>791</v>
      </c>
      <c r="G78881" t="s">
        <v>16595</v>
      </c>
      <c r="H78881">
        <v>77</v>
      </c>
      <c r="I78881">
        <v>27339</v>
      </c>
      <c r="J78881" t="s">
        <v>16645</v>
      </c>
      <c r="K78881" t="s">
        <v>1688</v>
      </c>
      <c r="L78881">
        <v>18</v>
      </c>
      <c r="M78881">
        <v>7931</v>
      </c>
      <c r="N78881">
        <v>3</v>
      </c>
      <c r="O78881" t="s">
        <v>5280</v>
      </c>
      <c r="P78881" t="s">
        <v>221230</v>
      </c>
      <c r="Q78881" t="s">
        <v>33</v>
      </c>
    </row>
    <row r="78882" spans="1:17" x14ac:dyDescent="0.3">
      <c r="A78882" t="s">
        <v>199498</v>
      </c>
      <c r="B78882" t="s">
        <v>144</v>
      </c>
      <c r="C78882" t="s">
        <v>111948</v>
      </c>
      <c r="D78882" t="s">
        <v>221231</v>
      </c>
      <c r="E78882" t="s">
        <v>441</v>
      </c>
      <c r="F78882" t="s">
        <v>808</v>
      </c>
      <c r="G78882" t="s">
        <v>16628</v>
      </c>
      <c r="H78882">
        <v>123</v>
      </c>
      <c r="I78882">
        <v>21160</v>
      </c>
      <c r="J78882" t="s">
        <v>16645</v>
      </c>
      <c r="K78882" t="s">
        <v>1466</v>
      </c>
      <c r="L78882">
        <v>13</v>
      </c>
      <c r="M78882">
        <v>1863</v>
      </c>
      <c r="N78882">
        <v>3</v>
      </c>
      <c r="O78882" t="s">
        <v>3882</v>
      </c>
      <c r="P78882" t="s">
        <v>221232</v>
      </c>
      <c r="Q78882" t="s">
        <v>33</v>
      </c>
    </row>
    <row r="78883" spans="1:17" x14ac:dyDescent="0.3">
      <c r="A78883" t="s">
        <v>221233</v>
      </c>
      <c r="B78883" t="s">
        <v>33</v>
      </c>
      <c r="C78883" t="s">
        <v>111924</v>
      </c>
      <c r="D78883" t="s">
        <v>221234</v>
      </c>
      <c r="E78883" t="s">
        <v>122</v>
      </c>
      <c r="F78883" t="s">
        <v>146</v>
      </c>
      <c r="G78883" t="s">
        <v>16621</v>
      </c>
      <c r="H78883">
        <v>83</v>
      </c>
      <c r="I78883">
        <v>29527</v>
      </c>
      <c r="J78883" t="s">
        <v>16645</v>
      </c>
      <c r="K78883" t="s">
        <v>7924</v>
      </c>
      <c r="L78883">
        <v>24</v>
      </c>
      <c r="M78883">
        <v>9480</v>
      </c>
      <c r="N78883">
        <v>3</v>
      </c>
      <c r="O78883" t="s">
        <v>4615</v>
      </c>
      <c r="P78883" t="s">
        <v>221235</v>
      </c>
      <c r="Q78883" t="s">
        <v>33</v>
      </c>
    </row>
    <row r="78884" spans="1:17" x14ac:dyDescent="0.3">
      <c r="A78884" t="s">
        <v>75967</v>
      </c>
      <c r="B78884" t="s">
        <v>49</v>
      </c>
      <c r="C78884" t="s">
        <v>112135</v>
      </c>
      <c r="D78884" t="s">
        <v>221236</v>
      </c>
      <c r="E78884" t="s">
        <v>1036</v>
      </c>
      <c r="F78884" t="s">
        <v>340</v>
      </c>
      <c r="G78884" t="s">
        <v>16568</v>
      </c>
      <c r="H78884">
        <v>2</v>
      </c>
      <c r="I78884">
        <v>119</v>
      </c>
      <c r="J78884" t="s">
        <v>16645</v>
      </c>
      <c r="K78884" t="s">
        <v>3390</v>
      </c>
      <c r="L78884">
        <v>18</v>
      </c>
      <c r="M78884">
        <v>3386</v>
      </c>
      <c r="N78884">
        <v>3</v>
      </c>
      <c r="O78884" t="s">
        <v>7297</v>
      </c>
      <c r="P78884" t="s">
        <v>221237</v>
      </c>
      <c r="Q78884" t="s">
        <v>33</v>
      </c>
    </row>
    <row r="78885" spans="1:17" x14ac:dyDescent="0.3">
      <c r="A78885" t="s">
        <v>157100</v>
      </c>
      <c r="B78885" t="s">
        <v>18</v>
      </c>
      <c r="C78885" t="s">
        <v>111932</v>
      </c>
      <c r="D78885" t="s">
        <v>221238</v>
      </c>
      <c r="E78885" t="s">
        <v>44</v>
      </c>
      <c r="F78885" t="s">
        <v>81</v>
      </c>
      <c r="G78885" t="s">
        <v>16604</v>
      </c>
      <c r="H78885">
        <v>75</v>
      </c>
      <c r="I78885">
        <v>2939</v>
      </c>
      <c r="J78885" t="s">
        <v>16645</v>
      </c>
      <c r="K78885" t="s">
        <v>5062</v>
      </c>
      <c r="L78885">
        <v>23</v>
      </c>
      <c r="M78885">
        <v>6687</v>
      </c>
      <c r="N78885">
        <v>3</v>
      </c>
      <c r="O78885" t="s">
        <v>12032</v>
      </c>
      <c r="P78885" t="s">
        <v>221239</v>
      </c>
      <c r="Q78885" t="s">
        <v>33</v>
      </c>
    </row>
    <row r="78886" spans="1:17" x14ac:dyDescent="0.3">
      <c r="A78886" t="s">
        <v>36351</v>
      </c>
      <c r="B78886" t="s">
        <v>49</v>
      </c>
      <c r="C78886" t="s">
        <v>111971</v>
      </c>
      <c r="D78886" t="s">
        <v>221240</v>
      </c>
      <c r="E78886" t="s">
        <v>259</v>
      </c>
      <c r="F78886" t="s">
        <v>462</v>
      </c>
      <c r="G78886" t="s">
        <v>16621</v>
      </c>
      <c r="H78886">
        <v>56</v>
      </c>
      <c r="I78886">
        <v>2332</v>
      </c>
      <c r="J78886" t="s">
        <v>16645</v>
      </c>
      <c r="K78886" t="s">
        <v>2482</v>
      </c>
      <c r="L78886">
        <v>23</v>
      </c>
      <c r="M78886">
        <v>2021</v>
      </c>
      <c r="N78886">
        <v>3</v>
      </c>
      <c r="O78886" t="s">
        <v>8209</v>
      </c>
      <c r="P78886" t="s">
        <v>221241</v>
      </c>
      <c r="Q78886" t="s">
        <v>33</v>
      </c>
    </row>
    <row r="78887" spans="1:17" x14ac:dyDescent="0.3">
      <c r="A78887" t="s">
        <v>5348</v>
      </c>
      <c r="B78887" t="s">
        <v>33</v>
      </c>
      <c r="C78887" t="s">
        <v>112057</v>
      </c>
      <c r="D78887" t="s">
        <v>221242</v>
      </c>
      <c r="E78887" t="s">
        <v>241</v>
      </c>
      <c r="F78887" t="s">
        <v>231</v>
      </c>
      <c r="G78887" t="s">
        <v>16628</v>
      </c>
      <c r="H78887">
        <v>103</v>
      </c>
      <c r="I78887">
        <v>22598</v>
      </c>
      <c r="J78887" t="s">
        <v>16645</v>
      </c>
      <c r="K78887" t="s">
        <v>1155</v>
      </c>
      <c r="L78887">
        <v>17</v>
      </c>
      <c r="M78887">
        <v>125</v>
      </c>
      <c r="N78887">
        <v>3</v>
      </c>
      <c r="O78887" t="s">
        <v>6203</v>
      </c>
      <c r="P78887" t="s">
        <v>221243</v>
      </c>
      <c r="Q78887" t="s">
        <v>33</v>
      </c>
    </row>
    <row r="78888" spans="1:17" x14ac:dyDescent="0.3">
      <c r="A78888" t="s">
        <v>5538</v>
      </c>
      <c r="B78888" t="s">
        <v>49</v>
      </c>
      <c r="C78888" t="s">
        <v>111967</v>
      </c>
      <c r="D78888" t="s">
        <v>221244</v>
      </c>
      <c r="E78888" t="s">
        <v>284</v>
      </c>
      <c r="F78888" t="s">
        <v>81</v>
      </c>
      <c r="G78888" t="s">
        <v>16621</v>
      </c>
      <c r="H78888">
        <v>28</v>
      </c>
      <c r="I78888">
        <v>12236</v>
      </c>
      <c r="J78888" t="s">
        <v>16645</v>
      </c>
      <c r="K78888" t="s">
        <v>2868</v>
      </c>
      <c r="L78888">
        <v>7</v>
      </c>
      <c r="M78888">
        <v>13</v>
      </c>
      <c r="N78888">
        <v>3</v>
      </c>
      <c r="O78888" t="s">
        <v>8209</v>
      </c>
      <c r="P78888" t="s">
        <v>221245</v>
      </c>
      <c r="Q78888" t="s">
        <v>33</v>
      </c>
    </row>
    <row r="78889" spans="1:17" x14ac:dyDescent="0.3">
      <c r="A78889" t="s">
        <v>51571</v>
      </c>
      <c r="B78889" t="s">
        <v>47</v>
      </c>
      <c r="C78889" t="s">
        <v>111971</v>
      </c>
      <c r="D78889" t="s">
        <v>221246</v>
      </c>
      <c r="E78889" t="s">
        <v>690</v>
      </c>
      <c r="F78889" t="s">
        <v>214</v>
      </c>
      <c r="G78889" t="s">
        <v>16573</v>
      </c>
      <c r="H78889">
        <v>32</v>
      </c>
      <c r="I78889">
        <v>13578</v>
      </c>
      <c r="J78889" t="s">
        <v>16645</v>
      </c>
      <c r="K78889" t="s">
        <v>5554</v>
      </c>
      <c r="L78889">
        <v>20</v>
      </c>
      <c r="M78889">
        <v>7559</v>
      </c>
      <c r="N78889">
        <v>3</v>
      </c>
      <c r="O78889" t="s">
        <v>10389</v>
      </c>
      <c r="P78889" t="s">
        <v>221247</v>
      </c>
      <c r="Q78889" t="s">
        <v>33</v>
      </c>
    </row>
    <row r="78890" spans="1:17" x14ac:dyDescent="0.3">
      <c r="A78890" t="s">
        <v>188005</v>
      </c>
      <c r="B78890" t="s">
        <v>33</v>
      </c>
      <c r="C78890" t="s">
        <v>111964</v>
      </c>
      <c r="D78890" t="s">
        <v>221248</v>
      </c>
      <c r="E78890" t="s">
        <v>178</v>
      </c>
      <c r="F78890" t="s">
        <v>933</v>
      </c>
      <c r="G78890" t="s">
        <v>16586</v>
      </c>
      <c r="H78890">
        <v>122</v>
      </c>
      <c r="I78890">
        <v>23848</v>
      </c>
      <c r="J78890" t="s">
        <v>16645</v>
      </c>
      <c r="K78890" t="s">
        <v>174</v>
      </c>
      <c r="L78890">
        <v>16</v>
      </c>
      <c r="M78890">
        <v>9572</v>
      </c>
      <c r="N78890">
        <v>3</v>
      </c>
      <c r="O78890" t="s">
        <v>4623</v>
      </c>
      <c r="P78890" t="s">
        <v>221249</v>
      </c>
      <c r="Q78890" t="s">
        <v>33</v>
      </c>
    </row>
    <row r="78891" spans="1:17" x14ac:dyDescent="0.3">
      <c r="A78891" t="s">
        <v>122808</v>
      </c>
      <c r="B78891" t="s">
        <v>42</v>
      </c>
      <c r="C78891" t="s">
        <v>111985</v>
      </c>
      <c r="D78891" t="s">
        <v>221250</v>
      </c>
      <c r="E78891" t="s">
        <v>51</v>
      </c>
      <c r="F78891" t="s">
        <v>603</v>
      </c>
      <c r="G78891" t="s">
        <v>16573</v>
      </c>
      <c r="H78891">
        <v>103</v>
      </c>
      <c r="I78891">
        <v>27796</v>
      </c>
      <c r="J78891" t="s">
        <v>16645</v>
      </c>
      <c r="K78891" t="s">
        <v>1635</v>
      </c>
      <c r="L78891">
        <v>14</v>
      </c>
      <c r="M78891">
        <v>109</v>
      </c>
      <c r="N78891">
        <v>3</v>
      </c>
      <c r="O78891" t="s">
        <v>8122</v>
      </c>
      <c r="P78891" t="s">
        <v>221251</v>
      </c>
      <c r="Q78891" t="s">
        <v>33</v>
      </c>
    </row>
    <row r="78892" spans="1:17" x14ac:dyDescent="0.3">
      <c r="A78892" t="s">
        <v>221252</v>
      </c>
      <c r="B78892" t="s">
        <v>42</v>
      </c>
      <c r="C78892" t="s">
        <v>111985</v>
      </c>
      <c r="D78892" t="s">
        <v>221253</v>
      </c>
      <c r="E78892" t="s">
        <v>219</v>
      </c>
      <c r="F78892" t="s">
        <v>52</v>
      </c>
      <c r="G78892" t="s">
        <v>16599</v>
      </c>
      <c r="H78892">
        <v>101</v>
      </c>
      <c r="I78892">
        <v>18589</v>
      </c>
      <c r="J78892" t="s">
        <v>16645</v>
      </c>
      <c r="K78892" t="s">
        <v>3530</v>
      </c>
      <c r="L78892">
        <v>29</v>
      </c>
      <c r="M78892">
        <v>2143</v>
      </c>
      <c r="N78892">
        <v>3</v>
      </c>
      <c r="O78892" t="s">
        <v>4197</v>
      </c>
      <c r="P78892" t="s">
        <v>221254</v>
      </c>
      <c r="Q78892" t="s">
        <v>33</v>
      </c>
    </row>
    <row r="78893" spans="1:17" x14ac:dyDescent="0.3">
      <c r="A78893" t="s">
        <v>221255</v>
      </c>
      <c r="B78893" t="s">
        <v>18</v>
      </c>
      <c r="C78893" t="s">
        <v>111955</v>
      </c>
      <c r="D78893" t="s">
        <v>221256</v>
      </c>
      <c r="E78893" t="s">
        <v>524</v>
      </c>
      <c r="F78893" t="s">
        <v>536</v>
      </c>
      <c r="G78893" t="s">
        <v>16628</v>
      </c>
      <c r="H78893">
        <v>18</v>
      </c>
      <c r="I78893">
        <v>16282</v>
      </c>
      <c r="J78893" t="s">
        <v>16645</v>
      </c>
      <c r="K78893" t="s">
        <v>6155</v>
      </c>
      <c r="L78893">
        <v>1</v>
      </c>
      <c r="M78893">
        <v>8252</v>
      </c>
      <c r="N78893">
        <v>3</v>
      </c>
      <c r="O78893" t="s">
        <v>4777</v>
      </c>
      <c r="P78893" t="s">
        <v>221257</v>
      </c>
      <c r="Q78893" t="s">
        <v>33</v>
      </c>
    </row>
    <row r="78894" spans="1:17" x14ac:dyDescent="0.3">
      <c r="A78894" t="s">
        <v>57733</v>
      </c>
      <c r="B78894" t="s">
        <v>144</v>
      </c>
      <c r="C78894" t="s">
        <v>112157</v>
      </c>
      <c r="D78894" t="s">
        <v>221258</v>
      </c>
      <c r="E78894" t="s">
        <v>184</v>
      </c>
      <c r="F78894" t="s">
        <v>300</v>
      </c>
      <c r="G78894" t="s">
        <v>16599</v>
      </c>
      <c r="H78894">
        <v>79</v>
      </c>
      <c r="I78894">
        <v>27508</v>
      </c>
      <c r="J78894" t="s">
        <v>16645</v>
      </c>
      <c r="K78894" t="s">
        <v>5172</v>
      </c>
      <c r="L78894">
        <v>9</v>
      </c>
      <c r="M78894">
        <v>8446</v>
      </c>
      <c r="N78894">
        <v>3</v>
      </c>
      <c r="O78894" t="s">
        <v>7256</v>
      </c>
      <c r="P78894" t="s">
        <v>221259</v>
      </c>
      <c r="Q78894" t="s">
        <v>33</v>
      </c>
    </row>
    <row r="78895" spans="1:17" x14ac:dyDescent="0.3">
      <c r="A78895" t="s">
        <v>38562</v>
      </c>
      <c r="B78895" t="s">
        <v>223</v>
      </c>
      <c r="C78895" t="s">
        <v>112036</v>
      </c>
      <c r="D78895" t="s">
        <v>221260</v>
      </c>
      <c r="E78895" t="s">
        <v>219</v>
      </c>
      <c r="F78895" t="s">
        <v>52</v>
      </c>
      <c r="G78895" t="s">
        <v>16599</v>
      </c>
      <c r="H78895">
        <v>66</v>
      </c>
      <c r="I78895">
        <v>25803</v>
      </c>
      <c r="J78895" t="s">
        <v>16645</v>
      </c>
      <c r="K78895" t="s">
        <v>2802</v>
      </c>
      <c r="L78895">
        <v>5</v>
      </c>
      <c r="M78895">
        <v>1262</v>
      </c>
      <c r="N78895">
        <v>3</v>
      </c>
      <c r="O78895" t="s">
        <v>4486</v>
      </c>
      <c r="P78895" t="s">
        <v>221261</v>
      </c>
      <c r="Q78895" t="s">
        <v>33</v>
      </c>
    </row>
    <row r="78896" spans="1:17" x14ac:dyDescent="0.3">
      <c r="A78896" t="s">
        <v>129405</v>
      </c>
      <c r="B78896" t="s">
        <v>18</v>
      </c>
      <c r="C78896" t="s">
        <v>112023</v>
      </c>
      <c r="D78896" t="s">
        <v>221262</v>
      </c>
      <c r="E78896" t="s">
        <v>607</v>
      </c>
      <c r="F78896" t="s">
        <v>411</v>
      </c>
      <c r="G78896" t="s">
        <v>16586</v>
      </c>
      <c r="H78896">
        <v>95</v>
      </c>
      <c r="I78896">
        <v>29829</v>
      </c>
      <c r="J78896" t="s">
        <v>16645</v>
      </c>
      <c r="K78896" t="s">
        <v>1141</v>
      </c>
      <c r="L78896">
        <v>14</v>
      </c>
      <c r="M78896">
        <v>3836</v>
      </c>
      <c r="N78896">
        <v>3</v>
      </c>
      <c r="O78896" t="s">
        <v>4478</v>
      </c>
      <c r="P78896" t="s">
        <v>221263</v>
      </c>
      <c r="Q78896" t="s">
        <v>33</v>
      </c>
    </row>
    <row r="78897" spans="1:17" x14ac:dyDescent="0.3">
      <c r="A78897" t="s">
        <v>221264</v>
      </c>
      <c r="B78897" t="s">
        <v>18</v>
      </c>
      <c r="C78897" t="s">
        <v>112315</v>
      </c>
      <c r="D78897" t="s">
        <v>221265</v>
      </c>
      <c r="E78897" t="s">
        <v>284</v>
      </c>
      <c r="F78897" t="s">
        <v>52</v>
      </c>
      <c r="G78897" t="s">
        <v>16641</v>
      </c>
      <c r="H78897">
        <v>136</v>
      </c>
      <c r="I78897">
        <v>18486</v>
      </c>
      <c r="J78897" t="s">
        <v>16645</v>
      </c>
      <c r="K78897" t="s">
        <v>2718</v>
      </c>
      <c r="L78897">
        <v>26</v>
      </c>
      <c r="M78897">
        <v>7359</v>
      </c>
      <c r="N78897">
        <v>3</v>
      </c>
      <c r="O78897" t="s">
        <v>5492</v>
      </c>
      <c r="P78897" t="s">
        <v>221266</v>
      </c>
      <c r="Q78897" t="s">
        <v>33</v>
      </c>
    </row>
    <row r="78898" spans="1:17" x14ac:dyDescent="0.3">
      <c r="A78898" t="s">
        <v>221267</v>
      </c>
      <c r="B78898" t="s">
        <v>47</v>
      </c>
      <c r="C78898" t="s">
        <v>111940</v>
      </c>
      <c r="D78898" t="s">
        <v>221268</v>
      </c>
      <c r="E78898" t="s">
        <v>178</v>
      </c>
      <c r="F78898" t="s">
        <v>349</v>
      </c>
      <c r="G78898" t="s">
        <v>16586</v>
      </c>
      <c r="H78898">
        <v>46</v>
      </c>
      <c r="I78898">
        <v>10202</v>
      </c>
      <c r="J78898" t="s">
        <v>16645</v>
      </c>
      <c r="K78898" t="s">
        <v>13843</v>
      </c>
      <c r="L78898">
        <v>8</v>
      </c>
      <c r="M78898">
        <v>2503</v>
      </c>
      <c r="N78898">
        <v>3</v>
      </c>
      <c r="O78898" t="s">
        <v>4080</v>
      </c>
      <c r="P78898" t="s">
        <v>221269</v>
      </c>
      <c r="Q78898" t="s">
        <v>33</v>
      </c>
    </row>
    <row r="78899" spans="1:17" x14ac:dyDescent="0.3">
      <c r="A78899" t="s">
        <v>112174</v>
      </c>
      <c r="B78899" t="s">
        <v>25</v>
      </c>
      <c r="C78899" t="s">
        <v>112005</v>
      </c>
      <c r="D78899" t="s">
        <v>221270</v>
      </c>
      <c r="E78899" t="s">
        <v>36</v>
      </c>
      <c r="F78899" t="s">
        <v>1406</v>
      </c>
      <c r="G78899" t="s">
        <v>16595</v>
      </c>
      <c r="H78899">
        <v>130</v>
      </c>
      <c r="I78899">
        <v>15967</v>
      </c>
      <c r="J78899" t="s">
        <v>16645</v>
      </c>
      <c r="K78899" t="s">
        <v>201</v>
      </c>
      <c r="L78899">
        <v>15</v>
      </c>
      <c r="M78899">
        <v>1007</v>
      </c>
      <c r="N78899">
        <v>3</v>
      </c>
      <c r="O78899" t="s">
        <v>4507</v>
      </c>
      <c r="P78899" t="s">
        <v>221271</v>
      </c>
      <c r="Q78899" t="s">
        <v>33</v>
      </c>
    </row>
    <row r="78900" spans="1:17" x14ac:dyDescent="0.3">
      <c r="A78900" t="s">
        <v>221272</v>
      </c>
      <c r="B78900" t="s">
        <v>40</v>
      </c>
      <c r="C78900" t="s">
        <v>111985</v>
      </c>
      <c r="D78900" t="s">
        <v>221273</v>
      </c>
      <c r="E78900" t="s">
        <v>167</v>
      </c>
      <c r="F78900" t="s">
        <v>808</v>
      </c>
      <c r="G78900" t="s">
        <v>16595</v>
      </c>
      <c r="H78900">
        <v>141</v>
      </c>
      <c r="I78900">
        <v>4818</v>
      </c>
      <c r="J78900" t="s">
        <v>16709</v>
      </c>
      <c r="K78900" t="s">
        <v>2973</v>
      </c>
      <c r="L78900">
        <v>6</v>
      </c>
      <c r="M78900">
        <v>7341</v>
      </c>
      <c r="N78900">
        <v>3</v>
      </c>
      <c r="O78900" t="s">
        <v>4071</v>
      </c>
      <c r="P78900" t="s">
        <v>221274</v>
      </c>
      <c r="Q78900" t="s">
        <v>33</v>
      </c>
    </row>
    <row r="78901" spans="1:17" x14ac:dyDescent="0.3">
      <c r="A78901" t="s">
        <v>221275</v>
      </c>
      <c r="B78901" t="s">
        <v>25</v>
      </c>
      <c r="C78901" t="s">
        <v>111985</v>
      </c>
      <c r="D78901" t="s">
        <v>221276</v>
      </c>
      <c r="E78901" t="s">
        <v>36</v>
      </c>
      <c r="F78901" t="s">
        <v>676</v>
      </c>
      <c r="G78901" t="s">
        <v>16586</v>
      </c>
      <c r="H78901">
        <v>104</v>
      </c>
      <c r="I78901">
        <v>453</v>
      </c>
      <c r="J78901" t="s">
        <v>16709</v>
      </c>
      <c r="K78901" t="s">
        <v>1861</v>
      </c>
      <c r="L78901">
        <v>8</v>
      </c>
      <c r="M78901">
        <v>9158</v>
      </c>
      <c r="N78901">
        <v>3</v>
      </c>
      <c r="O78901" t="s">
        <v>4210</v>
      </c>
      <c r="P78901" t="s">
        <v>221277</v>
      </c>
      <c r="Q78901" t="s">
        <v>33</v>
      </c>
    </row>
    <row r="78902" spans="1:17" x14ac:dyDescent="0.3">
      <c r="A78902" t="s">
        <v>107935</v>
      </c>
      <c r="B78902" t="s">
        <v>49</v>
      </c>
      <c r="C78902" t="s">
        <v>111920</v>
      </c>
      <c r="D78902" t="s">
        <v>221278</v>
      </c>
      <c r="E78902" t="s">
        <v>857</v>
      </c>
      <c r="F78902" t="s">
        <v>2470</v>
      </c>
      <c r="G78902" t="s">
        <v>16573</v>
      </c>
      <c r="H78902">
        <v>32</v>
      </c>
      <c r="I78902">
        <v>19247</v>
      </c>
      <c r="J78902" t="s">
        <v>16709</v>
      </c>
      <c r="K78902" t="s">
        <v>9095</v>
      </c>
      <c r="L78902">
        <v>28</v>
      </c>
      <c r="M78902">
        <v>8548</v>
      </c>
      <c r="N78902">
        <v>3</v>
      </c>
      <c r="O78902" t="s">
        <v>3963</v>
      </c>
      <c r="P78902" t="s">
        <v>221279</v>
      </c>
      <c r="Q78902" t="s">
        <v>33</v>
      </c>
    </row>
    <row r="78903" spans="1:17" x14ac:dyDescent="0.3">
      <c r="A78903" t="s">
        <v>221280</v>
      </c>
      <c r="B78903" t="s">
        <v>25</v>
      </c>
      <c r="C78903" t="s">
        <v>111940</v>
      </c>
      <c r="D78903" t="s">
        <v>221281</v>
      </c>
      <c r="E78903" t="s">
        <v>265</v>
      </c>
      <c r="F78903" t="s">
        <v>662</v>
      </c>
      <c r="G78903" t="s">
        <v>16586</v>
      </c>
      <c r="H78903">
        <v>5</v>
      </c>
      <c r="I78903">
        <v>5135</v>
      </c>
      <c r="J78903" t="s">
        <v>16709</v>
      </c>
      <c r="K78903" t="s">
        <v>4141</v>
      </c>
      <c r="L78903">
        <v>11</v>
      </c>
      <c r="M78903">
        <v>4868</v>
      </c>
      <c r="N78903">
        <v>3</v>
      </c>
      <c r="O78903" t="s">
        <v>5296</v>
      </c>
      <c r="P78903" t="s">
        <v>221282</v>
      </c>
      <c r="Q78903" t="s">
        <v>33</v>
      </c>
    </row>
    <row r="78904" spans="1:17" x14ac:dyDescent="0.3">
      <c r="A78904" t="s">
        <v>185055</v>
      </c>
      <c r="B78904" t="s">
        <v>223</v>
      </c>
      <c r="C78904" t="s">
        <v>112131</v>
      </c>
      <c r="D78904" t="s">
        <v>221283</v>
      </c>
      <c r="E78904" t="s">
        <v>104</v>
      </c>
      <c r="F78904" t="s">
        <v>577</v>
      </c>
      <c r="G78904" t="s">
        <v>16641</v>
      </c>
      <c r="H78904">
        <v>50</v>
      </c>
      <c r="I78904">
        <v>7794</v>
      </c>
      <c r="J78904" t="s">
        <v>16709</v>
      </c>
      <c r="K78904" t="s">
        <v>3179</v>
      </c>
      <c r="L78904">
        <v>27</v>
      </c>
      <c r="M78904">
        <v>9045</v>
      </c>
      <c r="N78904">
        <v>3</v>
      </c>
      <c r="O78904" t="s">
        <v>6548</v>
      </c>
      <c r="P78904" t="s">
        <v>221284</v>
      </c>
      <c r="Q78904" t="s">
        <v>33</v>
      </c>
    </row>
    <row r="78905" spans="1:17" x14ac:dyDescent="0.3">
      <c r="A78905" t="s">
        <v>221285</v>
      </c>
      <c r="B78905" t="s">
        <v>18</v>
      </c>
      <c r="C78905" t="s">
        <v>111974</v>
      </c>
      <c r="D78905" t="s">
        <v>221286</v>
      </c>
      <c r="E78905" t="s">
        <v>116</v>
      </c>
      <c r="F78905" t="s">
        <v>279</v>
      </c>
      <c r="G78905" t="s">
        <v>16573</v>
      </c>
      <c r="H78905">
        <v>115</v>
      </c>
      <c r="I78905">
        <v>29407</v>
      </c>
      <c r="J78905" t="s">
        <v>16709</v>
      </c>
      <c r="K78905" t="s">
        <v>7237</v>
      </c>
      <c r="L78905">
        <v>8</v>
      </c>
      <c r="M78905">
        <v>9312</v>
      </c>
      <c r="N78905">
        <v>3</v>
      </c>
      <c r="O78905" t="s">
        <v>6415</v>
      </c>
      <c r="P78905" t="s">
        <v>221287</v>
      </c>
      <c r="Q78905" t="s">
        <v>33</v>
      </c>
    </row>
    <row r="78906" spans="1:17" x14ac:dyDescent="0.3">
      <c r="A78906" t="s">
        <v>221288</v>
      </c>
      <c r="B78906" t="s">
        <v>33</v>
      </c>
      <c r="C78906" t="s">
        <v>111981</v>
      </c>
      <c r="D78906" t="s">
        <v>221289</v>
      </c>
      <c r="E78906" t="s">
        <v>230</v>
      </c>
      <c r="F78906" t="s">
        <v>1367</v>
      </c>
      <c r="G78906" t="s">
        <v>16595</v>
      </c>
      <c r="H78906">
        <v>124</v>
      </c>
      <c r="I78906">
        <v>7266</v>
      </c>
      <c r="J78906" t="s">
        <v>16709</v>
      </c>
      <c r="K78906" t="s">
        <v>696</v>
      </c>
      <c r="L78906">
        <v>19</v>
      </c>
      <c r="M78906">
        <v>5705</v>
      </c>
      <c r="N78906">
        <v>3</v>
      </c>
      <c r="O78906" t="s">
        <v>8776</v>
      </c>
      <c r="P78906" t="s">
        <v>221290</v>
      </c>
      <c r="Q78906" t="s">
        <v>33</v>
      </c>
    </row>
    <row r="78907" spans="1:17" x14ac:dyDescent="0.3">
      <c r="A78907" t="s">
        <v>35102</v>
      </c>
      <c r="B78907" t="s">
        <v>33</v>
      </c>
      <c r="C78907" t="s">
        <v>112157</v>
      </c>
      <c r="D78907" t="s">
        <v>221291</v>
      </c>
      <c r="E78907" t="s">
        <v>284</v>
      </c>
      <c r="F78907" t="s">
        <v>274</v>
      </c>
      <c r="G78907" t="s">
        <v>16595</v>
      </c>
      <c r="H78907">
        <v>135</v>
      </c>
      <c r="I78907">
        <v>17954</v>
      </c>
      <c r="J78907" t="s">
        <v>16709</v>
      </c>
      <c r="K78907" t="s">
        <v>4128</v>
      </c>
      <c r="L78907">
        <v>16</v>
      </c>
      <c r="M78907">
        <v>8965</v>
      </c>
      <c r="N78907">
        <v>3</v>
      </c>
      <c r="O78907" t="s">
        <v>5763</v>
      </c>
      <c r="P78907" t="s">
        <v>221292</v>
      </c>
      <c r="Q78907" t="s">
        <v>33</v>
      </c>
    </row>
    <row r="78908" spans="1:17" x14ac:dyDescent="0.3">
      <c r="A78908" t="s">
        <v>221293</v>
      </c>
      <c r="B78908" t="s">
        <v>25</v>
      </c>
      <c r="C78908" t="s">
        <v>111944</v>
      </c>
      <c r="D78908" t="s">
        <v>221294</v>
      </c>
      <c r="E78908" t="s">
        <v>476</v>
      </c>
      <c r="F78908" t="s">
        <v>933</v>
      </c>
      <c r="G78908" t="s">
        <v>16628</v>
      </c>
      <c r="H78908">
        <v>54</v>
      </c>
      <c r="I78908">
        <v>2082</v>
      </c>
      <c r="J78908" t="s">
        <v>16709</v>
      </c>
      <c r="K78908" t="s">
        <v>2020</v>
      </c>
      <c r="L78908">
        <v>2</v>
      </c>
      <c r="M78908">
        <v>8669</v>
      </c>
      <c r="N78908">
        <v>3</v>
      </c>
      <c r="O78908" t="s">
        <v>4630</v>
      </c>
      <c r="P78908" t="s">
        <v>221295</v>
      </c>
      <c r="Q78908" t="s">
        <v>33</v>
      </c>
    </row>
    <row r="78909" spans="1:17" x14ac:dyDescent="0.3">
      <c r="A78909" t="s">
        <v>221296</v>
      </c>
      <c r="B78909" t="s">
        <v>18</v>
      </c>
      <c r="C78909" t="s">
        <v>112157</v>
      </c>
      <c r="D78909" t="s">
        <v>221297</v>
      </c>
      <c r="E78909" t="s">
        <v>1036</v>
      </c>
      <c r="F78909" t="s">
        <v>214</v>
      </c>
      <c r="G78909" t="s">
        <v>16621</v>
      </c>
      <c r="H78909">
        <v>4</v>
      </c>
      <c r="I78909">
        <v>23508</v>
      </c>
      <c r="J78909" t="s">
        <v>16709</v>
      </c>
      <c r="K78909" t="s">
        <v>2162</v>
      </c>
      <c r="L78909">
        <v>24</v>
      </c>
      <c r="M78909">
        <v>7265</v>
      </c>
      <c r="N78909">
        <v>3</v>
      </c>
      <c r="O78909" t="s">
        <v>3900</v>
      </c>
      <c r="P78909" t="s">
        <v>221298</v>
      </c>
      <c r="Q78909" t="s">
        <v>33</v>
      </c>
    </row>
    <row r="78910" spans="1:17" x14ac:dyDescent="0.3">
      <c r="A78910" t="s">
        <v>221299</v>
      </c>
      <c r="B78910" t="s">
        <v>27</v>
      </c>
      <c r="C78910" t="s">
        <v>111985</v>
      </c>
      <c r="D78910" t="s">
        <v>221300</v>
      </c>
      <c r="E78910" t="s">
        <v>29</v>
      </c>
      <c r="F78910" t="s">
        <v>134</v>
      </c>
      <c r="G78910" t="s">
        <v>16568</v>
      </c>
      <c r="H78910">
        <v>105</v>
      </c>
      <c r="I78910">
        <v>11125</v>
      </c>
      <c r="J78910" t="s">
        <v>16709</v>
      </c>
      <c r="K78910" t="s">
        <v>1025</v>
      </c>
      <c r="L78910">
        <v>5</v>
      </c>
      <c r="M78910">
        <v>2262</v>
      </c>
      <c r="N78910">
        <v>3</v>
      </c>
      <c r="O78910" t="s">
        <v>5616</v>
      </c>
      <c r="P78910" t="s">
        <v>221301</v>
      </c>
      <c r="Q78910" t="s">
        <v>33</v>
      </c>
    </row>
    <row r="78911" spans="1:17" x14ac:dyDescent="0.3">
      <c r="A78911" t="s">
        <v>221302</v>
      </c>
      <c r="B78911" t="s">
        <v>40</v>
      </c>
      <c r="C78911" t="s">
        <v>111964</v>
      </c>
      <c r="D78911" t="s">
        <v>221303</v>
      </c>
      <c r="E78911" t="s">
        <v>441</v>
      </c>
      <c r="F78911" t="s">
        <v>111</v>
      </c>
      <c r="G78911" t="s">
        <v>16595</v>
      </c>
      <c r="H78911">
        <v>99</v>
      </c>
      <c r="I78911">
        <v>5738</v>
      </c>
      <c r="J78911" t="s">
        <v>16709</v>
      </c>
      <c r="K78911" t="s">
        <v>2765</v>
      </c>
      <c r="L78911">
        <v>5</v>
      </c>
      <c r="M78911">
        <v>6597</v>
      </c>
      <c r="N78911">
        <v>3</v>
      </c>
      <c r="O78911" t="s">
        <v>8198</v>
      </c>
      <c r="P78911" t="s">
        <v>221304</v>
      </c>
      <c r="Q78911" t="s">
        <v>33</v>
      </c>
    </row>
    <row r="78912" spans="1:17" x14ac:dyDescent="0.3">
      <c r="A78912" t="s">
        <v>221305</v>
      </c>
      <c r="B78912" t="s">
        <v>33</v>
      </c>
      <c r="C78912" t="s">
        <v>112057</v>
      </c>
      <c r="D78912" t="s">
        <v>221306</v>
      </c>
      <c r="E78912" t="s">
        <v>265</v>
      </c>
      <c r="F78912" t="s">
        <v>22</v>
      </c>
      <c r="G78912" t="s">
        <v>16599</v>
      </c>
      <c r="H78912">
        <v>128</v>
      </c>
      <c r="I78912">
        <v>19129</v>
      </c>
      <c r="J78912" t="s">
        <v>16709</v>
      </c>
      <c r="K78912" t="s">
        <v>1099</v>
      </c>
      <c r="L78912">
        <v>11</v>
      </c>
      <c r="M78912">
        <v>6723</v>
      </c>
      <c r="N78912">
        <v>3</v>
      </c>
      <c r="O78912" t="s">
        <v>4749</v>
      </c>
      <c r="P78912" t="s">
        <v>221307</v>
      </c>
      <c r="Q78912" t="s">
        <v>33</v>
      </c>
    </row>
    <row r="78913" spans="1:17" x14ac:dyDescent="0.3">
      <c r="A78913" t="s">
        <v>1346</v>
      </c>
      <c r="B78913" t="s">
        <v>33</v>
      </c>
      <c r="C78913" t="s">
        <v>111967</v>
      </c>
      <c r="D78913" t="s">
        <v>221308</v>
      </c>
      <c r="E78913" t="s">
        <v>690</v>
      </c>
      <c r="F78913" t="s">
        <v>563</v>
      </c>
      <c r="G78913" t="s">
        <v>16621</v>
      </c>
      <c r="H78913">
        <v>38</v>
      </c>
      <c r="I78913">
        <v>17594</v>
      </c>
      <c r="J78913" t="s">
        <v>16709</v>
      </c>
      <c r="K78913" t="s">
        <v>5973</v>
      </c>
      <c r="L78913">
        <v>23</v>
      </c>
      <c r="M78913">
        <v>6841</v>
      </c>
      <c r="N78913">
        <v>3</v>
      </c>
      <c r="O78913" t="s">
        <v>6169</v>
      </c>
      <c r="P78913" t="s">
        <v>221309</v>
      </c>
      <c r="Q78913" t="s">
        <v>33</v>
      </c>
    </row>
    <row r="78914" spans="1:17" x14ac:dyDescent="0.3">
      <c r="A78914" t="s">
        <v>221310</v>
      </c>
      <c r="B78914" t="s">
        <v>33</v>
      </c>
      <c r="C78914" t="s">
        <v>111936</v>
      </c>
      <c r="D78914" t="s">
        <v>221311</v>
      </c>
      <c r="E78914" t="s">
        <v>57</v>
      </c>
      <c r="F78914" t="s">
        <v>378</v>
      </c>
      <c r="G78914" t="s">
        <v>16586</v>
      </c>
      <c r="H78914">
        <v>14</v>
      </c>
      <c r="I78914">
        <v>159</v>
      </c>
      <c r="J78914" t="s">
        <v>16709</v>
      </c>
      <c r="K78914" t="s">
        <v>71</v>
      </c>
      <c r="L78914">
        <v>25</v>
      </c>
      <c r="M78914">
        <v>9409</v>
      </c>
      <c r="N78914">
        <v>3</v>
      </c>
      <c r="O78914" t="s">
        <v>4137</v>
      </c>
      <c r="P78914" t="s">
        <v>221312</v>
      </c>
      <c r="Q78914" t="s">
        <v>33</v>
      </c>
    </row>
    <row r="78915" spans="1:17" x14ac:dyDescent="0.3">
      <c r="A78915" t="s">
        <v>221313</v>
      </c>
      <c r="B78915" t="s">
        <v>42</v>
      </c>
      <c r="C78915" t="s">
        <v>112107</v>
      </c>
      <c r="D78915" t="s">
        <v>221314</v>
      </c>
      <c r="E78915" t="s">
        <v>195</v>
      </c>
      <c r="F78915" t="s">
        <v>462</v>
      </c>
      <c r="G78915" t="s">
        <v>16586</v>
      </c>
      <c r="H78915">
        <v>27</v>
      </c>
      <c r="I78915">
        <v>3608</v>
      </c>
      <c r="J78915" t="s">
        <v>16709</v>
      </c>
      <c r="K78915" t="s">
        <v>311</v>
      </c>
      <c r="L78915">
        <v>2</v>
      </c>
      <c r="M78915">
        <v>3083</v>
      </c>
      <c r="N78915">
        <v>3</v>
      </c>
      <c r="O78915" t="s">
        <v>8565</v>
      </c>
      <c r="P78915" t="s">
        <v>221315</v>
      </c>
      <c r="Q78915" t="s">
        <v>33</v>
      </c>
    </row>
    <row r="78916" spans="1:17" x14ac:dyDescent="0.3">
      <c r="A78916" t="s">
        <v>221316</v>
      </c>
      <c r="B78916" t="s">
        <v>223</v>
      </c>
      <c r="C78916" t="s">
        <v>111948</v>
      </c>
      <c r="D78916" t="s">
        <v>221317</v>
      </c>
      <c r="E78916" t="s">
        <v>178</v>
      </c>
      <c r="F78916" t="s">
        <v>691</v>
      </c>
      <c r="G78916" t="s">
        <v>16604</v>
      </c>
      <c r="H78916">
        <v>98</v>
      </c>
      <c r="I78916">
        <v>4171</v>
      </c>
      <c r="J78916" t="s">
        <v>16709</v>
      </c>
      <c r="K78916" t="s">
        <v>841</v>
      </c>
      <c r="L78916">
        <v>26</v>
      </c>
      <c r="M78916">
        <v>9016</v>
      </c>
      <c r="N78916">
        <v>3</v>
      </c>
      <c r="O78916" t="s">
        <v>5010</v>
      </c>
      <c r="P78916" t="s">
        <v>221318</v>
      </c>
      <c r="Q78916" t="s">
        <v>33</v>
      </c>
    </row>
    <row r="78917" spans="1:17" x14ac:dyDescent="0.3">
      <c r="A78917" t="s">
        <v>221319</v>
      </c>
      <c r="B78917" t="s">
        <v>27</v>
      </c>
      <c r="C78917" t="s">
        <v>112023</v>
      </c>
      <c r="D78917" t="s">
        <v>221320</v>
      </c>
      <c r="E78917" t="s">
        <v>330</v>
      </c>
      <c r="F78917" t="s">
        <v>52</v>
      </c>
      <c r="G78917" t="s">
        <v>16595</v>
      </c>
      <c r="H78917">
        <v>89</v>
      </c>
      <c r="I78917">
        <v>7333</v>
      </c>
      <c r="J78917" t="s">
        <v>16709</v>
      </c>
      <c r="K78917" t="s">
        <v>3296</v>
      </c>
      <c r="L78917">
        <v>5</v>
      </c>
      <c r="M78917">
        <v>9858</v>
      </c>
      <c r="N78917">
        <v>3</v>
      </c>
      <c r="O78917" t="s">
        <v>7284</v>
      </c>
      <c r="P78917" t="s">
        <v>221321</v>
      </c>
      <c r="Q78917" t="s">
        <v>33</v>
      </c>
    </row>
    <row r="78918" spans="1:17" x14ac:dyDescent="0.3">
      <c r="A78918" t="s">
        <v>221322</v>
      </c>
      <c r="B78918" t="s">
        <v>33</v>
      </c>
      <c r="C78918" t="s">
        <v>112315</v>
      </c>
      <c r="D78918" t="s">
        <v>221323</v>
      </c>
      <c r="E78918" t="s">
        <v>162</v>
      </c>
      <c r="F78918" t="s">
        <v>37</v>
      </c>
      <c r="G78918" t="s">
        <v>16599</v>
      </c>
      <c r="H78918">
        <v>61</v>
      </c>
      <c r="I78918">
        <v>4736</v>
      </c>
      <c r="J78918" t="s">
        <v>16709</v>
      </c>
      <c r="K78918" t="s">
        <v>7559</v>
      </c>
      <c r="L78918">
        <v>5</v>
      </c>
      <c r="M78918">
        <v>7033</v>
      </c>
      <c r="N78918">
        <v>3</v>
      </c>
      <c r="O78918" t="s">
        <v>8075</v>
      </c>
      <c r="P78918" t="s">
        <v>221324</v>
      </c>
      <c r="Q78918" t="s">
        <v>33</v>
      </c>
    </row>
    <row r="78919" spans="1:17" x14ac:dyDescent="0.3">
      <c r="A78919" t="s">
        <v>152652</v>
      </c>
      <c r="B78919" t="s">
        <v>49</v>
      </c>
      <c r="C78919" t="s">
        <v>112023</v>
      </c>
      <c r="D78919" t="s">
        <v>221325</v>
      </c>
      <c r="E78919" t="s">
        <v>219</v>
      </c>
      <c r="F78919" t="s">
        <v>157</v>
      </c>
      <c r="G78919" t="s">
        <v>16578</v>
      </c>
      <c r="H78919">
        <v>135</v>
      </c>
      <c r="I78919">
        <v>10071</v>
      </c>
      <c r="J78919" t="s">
        <v>16709</v>
      </c>
      <c r="K78919" t="s">
        <v>14072</v>
      </c>
      <c r="L78919">
        <v>21</v>
      </c>
      <c r="M78919">
        <v>9648</v>
      </c>
      <c r="N78919">
        <v>3</v>
      </c>
      <c r="O78919" t="s">
        <v>7251</v>
      </c>
      <c r="P78919" t="s">
        <v>221326</v>
      </c>
      <c r="Q78919" t="s">
        <v>33</v>
      </c>
    </row>
    <row r="78920" spans="1:17" x14ac:dyDescent="0.3">
      <c r="A78920" t="s">
        <v>221327</v>
      </c>
      <c r="B78920" t="s">
        <v>42</v>
      </c>
      <c r="C78920" t="s">
        <v>111991</v>
      </c>
      <c r="D78920" t="s">
        <v>221328</v>
      </c>
      <c r="E78920" t="s">
        <v>167</v>
      </c>
      <c r="F78920" t="s">
        <v>279</v>
      </c>
      <c r="G78920" t="s">
        <v>16621</v>
      </c>
      <c r="H78920">
        <v>9</v>
      </c>
      <c r="I78920">
        <v>21863</v>
      </c>
      <c r="J78920" t="s">
        <v>16709</v>
      </c>
      <c r="K78920" t="s">
        <v>2221</v>
      </c>
      <c r="L78920">
        <v>10</v>
      </c>
      <c r="M78920">
        <v>2652</v>
      </c>
      <c r="N78920">
        <v>3</v>
      </c>
      <c r="O78920" t="s">
        <v>7908</v>
      </c>
      <c r="P78920" t="s">
        <v>221329</v>
      </c>
      <c r="Q78920" t="s">
        <v>33</v>
      </c>
    </row>
    <row r="78921" spans="1:17" x14ac:dyDescent="0.3">
      <c r="A78921" t="s">
        <v>6458</v>
      </c>
      <c r="B78921" t="s">
        <v>27</v>
      </c>
      <c r="C78921" t="s">
        <v>112031</v>
      </c>
      <c r="D78921" t="s">
        <v>221330</v>
      </c>
      <c r="E78921" t="s">
        <v>382</v>
      </c>
      <c r="F78921" t="s">
        <v>45</v>
      </c>
      <c r="G78921" t="s">
        <v>16586</v>
      </c>
      <c r="H78921">
        <v>132</v>
      </c>
      <c r="I78921">
        <v>29633</v>
      </c>
      <c r="J78921" t="s">
        <v>16709</v>
      </c>
      <c r="K78921" t="s">
        <v>1832</v>
      </c>
      <c r="L78921">
        <v>26</v>
      </c>
      <c r="M78921">
        <v>7728</v>
      </c>
      <c r="N78921">
        <v>3</v>
      </c>
      <c r="O78921" t="s">
        <v>5652</v>
      </c>
      <c r="P78921" t="s">
        <v>221331</v>
      </c>
      <c r="Q78921" t="s">
        <v>33</v>
      </c>
    </row>
    <row r="78922" spans="1:17" x14ac:dyDescent="0.3">
      <c r="A78922" t="s">
        <v>221332</v>
      </c>
      <c r="B78922" t="s">
        <v>18</v>
      </c>
      <c r="C78922" t="s">
        <v>112005</v>
      </c>
      <c r="D78922" t="s">
        <v>221333</v>
      </c>
      <c r="E78922" t="s">
        <v>128</v>
      </c>
      <c r="F78922" t="s">
        <v>111</v>
      </c>
      <c r="G78922" t="s">
        <v>16641</v>
      </c>
      <c r="H78922">
        <v>93</v>
      </c>
      <c r="I78922">
        <v>24772</v>
      </c>
      <c r="J78922" t="s">
        <v>16709</v>
      </c>
      <c r="K78922" t="s">
        <v>2738</v>
      </c>
      <c r="L78922">
        <v>28</v>
      </c>
      <c r="M78922">
        <v>8234</v>
      </c>
      <c r="N78922">
        <v>3</v>
      </c>
      <c r="O78922" t="s">
        <v>4595</v>
      </c>
      <c r="P78922" t="s">
        <v>221334</v>
      </c>
      <c r="Q78922" t="s">
        <v>33</v>
      </c>
    </row>
    <row r="78923" spans="1:17" x14ac:dyDescent="0.3">
      <c r="A78923" t="s">
        <v>221335</v>
      </c>
      <c r="B78923" t="s">
        <v>144</v>
      </c>
      <c r="C78923" t="s">
        <v>112001</v>
      </c>
      <c r="D78923" t="s">
        <v>221336</v>
      </c>
      <c r="E78923" t="s">
        <v>358</v>
      </c>
      <c r="F78923" t="s">
        <v>236</v>
      </c>
      <c r="G78923" t="s">
        <v>16599</v>
      </c>
      <c r="H78923">
        <v>109</v>
      </c>
      <c r="I78923">
        <v>6675</v>
      </c>
      <c r="J78923" t="s">
        <v>16709</v>
      </c>
      <c r="K78923" t="s">
        <v>4436</v>
      </c>
      <c r="L78923">
        <v>7</v>
      </c>
      <c r="M78923">
        <v>2150</v>
      </c>
      <c r="N78923">
        <v>3</v>
      </c>
      <c r="O78923" t="s">
        <v>8446</v>
      </c>
      <c r="P78923" t="s">
        <v>221337</v>
      </c>
      <c r="Q78923" t="s">
        <v>33</v>
      </c>
    </row>
    <row r="78924" spans="1:17" x14ac:dyDescent="0.3">
      <c r="A78924" t="s">
        <v>102247</v>
      </c>
      <c r="B78924" t="s">
        <v>42</v>
      </c>
      <c r="C78924" t="s">
        <v>111936</v>
      </c>
      <c r="D78924" t="s">
        <v>221338</v>
      </c>
      <c r="E78924" t="s">
        <v>86</v>
      </c>
      <c r="F78924" t="s">
        <v>325</v>
      </c>
      <c r="G78924" t="s">
        <v>16604</v>
      </c>
      <c r="H78924">
        <v>1</v>
      </c>
      <c r="I78924">
        <v>2579</v>
      </c>
      <c r="J78924" t="s">
        <v>16709</v>
      </c>
      <c r="K78924" t="s">
        <v>7237</v>
      </c>
      <c r="L78924">
        <v>8</v>
      </c>
      <c r="M78924">
        <v>6734</v>
      </c>
      <c r="N78924">
        <v>3</v>
      </c>
      <c r="O78924" t="s">
        <v>8918</v>
      </c>
      <c r="P78924" t="s">
        <v>221339</v>
      </c>
      <c r="Q78924" t="s">
        <v>33</v>
      </c>
    </row>
    <row r="78925" spans="1:17" x14ac:dyDescent="0.3">
      <c r="A78925" t="s">
        <v>221340</v>
      </c>
      <c r="B78925" t="s">
        <v>49</v>
      </c>
      <c r="C78925" t="s">
        <v>112135</v>
      </c>
      <c r="D78925" t="s">
        <v>221341</v>
      </c>
      <c r="E78925" t="s">
        <v>1352</v>
      </c>
      <c r="F78925" t="s">
        <v>424</v>
      </c>
      <c r="G78925" t="s">
        <v>16578</v>
      </c>
      <c r="H78925">
        <v>105</v>
      </c>
      <c r="I78925">
        <v>15463</v>
      </c>
      <c r="J78925" t="s">
        <v>16709</v>
      </c>
      <c r="K78925" t="s">
        <v>2782</v>
      </c>
      <c r="L78925">
        <v>19</v>
      </c>
      <c r="M78925">
        <v>37</v>
      </c>
      <c r="N78925">
        <v>3</v>
      </c>
      <c r="O78925" t="s">
        <v>4377</v>
      </c>
      <c r="P78925" t="s">
        <v>221342</v>
      </c>
      <c r="Q78925" t="s">
        <v>33</v>
      </c>
    </row>
    <row r="78926" spans="1:17" x14ac:dyDescent="0.3">
      <c r="A78926" t="s">
        <v>221343</v>
      </c>
      <c r="B78926" t="s">
        <v>223</v>
      </c>
      <c r="C78926" t="s">
        <v>112005</v>
      </c>
      <c r="D78926" t="s">
        <v>221344</v>
      </c>
      <c r="E78926" t="s">
        <v>382</v>
      </c>
      <c r="F78926" t="s">
        <v>495</v>
      </c>
      <c r="G78926" t="s">
        <v>16586</v>
      </c>
      <c r="H78926">
        <v>135</v>
      </c>
      <c r="I78926">
        <v>23018</v>
      </c>
      <c r="J78926" t="s">
        <v>16709</v>
      </c>
      <c r="K78926" t="s">
        <v>9795</v>
      </c>
      <c r="L78926">
        <v>1</v>
      </c>
      <c r="M78926">
        <v>2517</v>
      </c>
      <c r="N78926">
        <v>3</v>
      </c>
      <c r="O78926" t="s">
        <v>11069</v>
      </c>
      <c r="P78926" t="s">
        <v>221345</v>
      </c>
      <c r="Q78926" t="s">
        <v>33</v>
      </c>
    </row>
    <row r="78927" spans="1:17" x14ac:dyDescent="0.3">
      <c r="A78927" t="s">
        <v>221346</v>
      </c>
      <c r="B78927" t="s">
        <v>49</v>
      </c>
      <c r="C78927" t="s">
        <v>111981</v>
      </c>
      <c r="D78927" t="s">
        <v>221347</v>
      </c>
      <c r="E78927" t="s">
        <v>1036</v>
      </c>
      <c r="F78927" t="s">
        <v>733</v>
      </c>
      <c r="G78927" t="s">
        <v>16568</v>
      </c>
      <c r="H78927">
        <v>19</v>
      </c>
      <c r="I78927">
        <v>27594</v>
      </c>
      <c r="J78927" t="s">
        <v>16709</v>
      </c>
      <c r="K78927" t="s">
        <v>1872</v>
      </c>
      <c r="L78927">
        <v>28</v>
      </c>
      <c r="M78927">
        <v>8857</v>
      </c>
      <c r="N78927">
        <v>3</v>
      </c>
      <c r="O78927" t="s">
        <v>9008</v>
      </c>
      <c r="P78927" t="s">
        <v>221348</v>
      </c>
      <c r="Q78927" t="s">
        <v>33</v>
      </c>
    </row>
    <row r="78928" spans="1:17" x14ac:dyDescent="0.3">
      <c r="A78928" t="s">
        <v>221349</v>
      </c>
      <c r="B78928" t="s">
        <v>144</v>
      </c>
      <c r="C78928" t="s">
        <v>111940</v>
      </c>
      <c r="D78928" t="s">
        <v>221350</v>
      </c>
      <c r="E78928" t="s">
        <v>110</v>
      </c>
      <c r="F78928" t="s">
        <v>758</v>
      </c>
      <c r="G78928" t="s">
        <v>16586</v>
      </c>
      <c r="H78928">
        <v>53</v>
      </c>
      <c r="I78928">
        <v>20782</v>
      </c>
      <c r="J78928" t="s">
        <v>16709</v>
      </c>
      <c r="K78928" t="s">
        <v>5575</v>
      </c>
      <c r="L78928">
        <v>18</v>
      </c>
      <c r="M78928">
        <v>5534</v>
      </c>
      <c r="N78928">
        <v>3</v>
      </c>
      <c r="O78928" t="s">
        <v>5150</v>
      </c>
      <c r="P78928" t="s">
        <v>221351</v>
      </c>
      <c r="Q78928" t="s">
        <v>33</v>
      </c>
    </row>
    <row r="78929" spans="1:17" x14ac:dyDescent="0.3">
      <c r="A78929" t="s">
        <v>135071</v>
      </c>
      <c r="B78929" t="s">
        <v>25</v>
      </c>
      <c r="C78929" t="s">
        <v>111974</v>
      </c>
      <c r="D78929" t="s">
        <v>221352</v>
      </c>
      <c r="E78929" t="s">
        <v>377</v>
      </c>
      <c r="F78929" t="s">
        <v>279</v>
      </c>
      <c r="G78929" t="s">
        <v>16628</v>
      </c>
      <c r="H78929">
        <v>107</v>
      </c>
      <c r="I78929">
        <v>20189</v>
      </c>
      <c r="J78929" t="s">
        <v>16709</v>
      </c>
      <c r="K78929" t="s">
        <v>7605</v>
      </c>
      <c r="L78929">
        <v>22</v>
      </c>
      <c r="M78929">
        <v>1086</v>
      </c>
      <c r="N78929">
        <v>3</v>
      </c>
      <c r="O78929" t="s">
        <v>4482</v>
      </c>
      <c r="P78929" t="s">
        <v>221353</v>
      </c>
      <c r="Q78929" t="s">
        <v>33</v>
      </c>
    </row>
    <row r="78930" spans="1:17" x14ac:dyDescent="0.3">
      <c r="A78930" t="s">
        <v>221354</v>
      </c>
      <c r="B78930" t="s">
        <v>144</v>
      </c>
      <c r="C78930" t="s">
        <v>111967</v>
      </c>
      <c r="D78930" t="s">
        <v>221355</v>
      </c>
      <c r="E78930" t="s">
        <v>299</v>
      </c>
      <c r="F78930" t="s">
        <v>30</v>
      </c>
      <c r="G78930" t="s">
        <v>16628</v>
      </c>
      <c r="H78930">
        <v>145</v>
      </c>
      <c r="I78930">
        <v>20846</v>
      </c>
      <c r="J78930" t="s">
        <v>16709</v>
      </c>
      <c r="K78930" t="s">
        <v>251</v>
      </c>
      <c r="L78930">
        <v>23</v>
      </c>
      <c r="M78930">
        <v>4386</v>
      </c>
      <c r="N78930">
        <v>3</v>
      </c>
      <c r="O78930" t="s">
        <v>4917</v>
      </c>
      <c r="P78930" t="s">
        <v>221356</v>
      </c>
      <c r="Q78930" t="s">
        <v>33</v>
      </c>
    </row>
    <row r="78931" spans="1:17" x14ac:dyDescent="0.3">
      <c r="A78931" t="s">
        <v>221357</v>
      </c>
      <c r="B78931" t="s">
        <v>40</v>
      </c>
      <c r="C78931" t="s">
        <v>111981</v>
      </c>
      <c r="D78931" t="s">
        <v>221358</v>
      </c>
      <c r="E78931" t="s">
        <v>21</v>
      </c>
      <c r="F78931" t="s">
        <v>266</v>
      </c>
      <c r="G78931" t="s">
        <v>16621</v>
      </c>
      <c r="H78931">
        <v>88</v>
      </c>
      <c r="I78931">
        <v>23769</v>
      </c>
      <c r="J78931" t="s">
        <v>16709</v>
      </c>
      <c r="K78931" t="s">
        <v>4175</v>
      </c>
      <c r="L78931">
        <v>24</v>
      </c>
      <c r="M78931">
        <v>294</v>
      </c>
      <c r="N78931">
        <v>3</v>
      </c>
      <c r="O78931" t="s">
        <v>5195</v>
      </c>
      <c r="P78931" t="s">
        <v>221359</v>
      </c>
      <c r="Q78931" t="s">
        <v>33</v>
      </c>
    </row>
    <row r="78932" spans="1:17" x14ac:dyDescent="0.3">
      <c r="A78932" t="s">
        <v>12307</v>
      </c>
      <c r="B78932" t="s">
        <v>18</v>
      </c>
      <c r="C78932" t="s">
        <v>111971</v>
      </c>
      <c r="D78932" t="s">
        <v>221360</v>
      </c>
      <c r="E78932" t="s">
        <v>21</v>
      </c>
      <c r="F78932" t="s">
        <v>99</v>
      </c>
      <c r="G78932" t="s">
        <v>16586</v>
      </c>
      <c r="H78932">
        <v>80</v>
      </c>
      <c r="I78932">
        <v>23775</v>
      </c>
      <c r="J78932" t="s">
        <v>16709</v>
      </c>
      <c r="K78932" t="s">
        <v>990</v>
      </c>
      <c r="L78932">
        <v>25</v>
      </c>
      <c r="M78932">
        <v>4665</v>
      </c>
      <c r="N78932">
        <v>3</v>
      </c>
      <c r="O78932" t="s">
        <v>7123</v>
      </c>
      <c r="P78932" t="s">
        <v>221361</v>
      </c>
      <c r="Q78932" t="s">
        <v>33</v>
      </c>
    </row>
    <row r="78933" spans="1:17" x14ac:dyDescent="0.3">
      <c r="A78933" t="s">
        <v>221362</v>
      </c>
      <c r="B78933" t="s">
        <v>47</v>
      </c>
      <c r="C78933" t="s">
        <v>111967</v>
      </c>
      <c r="D78933" t="s">
        <v>221363</v>
      </c>
      <c r="E78933" t="s">
        <v>98</v>
      </c>
      <c r="F78933" t="s">
        <v>70</v>
      </c>
      <c r="G78933" t="s">
        <v>16621</v>
      </c>
      <c r="H78933">
        <v>94</v>
      </c>
      <c r="I78933">
        <v>9241</v>
      </c>
      <c r="J78933" t="s">
        <v>16709</v>
      </c>
      <c r="K78933" t="s">
        <v>2085</v>
      </c>
      <c r="L78933">
        <v>28</v>
      </c>
      <c r="M78933">
        <v>6277</v>
      </c>
      <c r="N78933">
        <v>3</v>
      </c>
      <c r="O78933" t="s">
        <v>5417</v>
      </c>
      <c r="P78933" t="s">
        <v>221364</v>
      </c>
      <c r="Q78933" t="s">
        <v>33</v>
      </c>
    </row>
    <row r="78934" spans="1:17" x14ac:dyDescent="0.3">
      <c r="A78934" t="s">
        <v>221365</v>
      </c>
      <c r="B78934" t="s">
        <v>42</v>
      </c>
      <c r="C78934" t="s">
        <v>112107</v>
      </c>
      <c r="D78934" t="s">
        <v>221366</v>
      </c>
      <c r="E78934" t="s">
        <v>405</v>
      </c>
      <c r="F78934" t="s">
        <v>185</v>
      </c>
      <c r="G78934" t="s">
        <v>16599</v>
      </c>
      <c r="H78934">
        <v>80</v>
      </c>
      <c r="I78934">
        <v>17939</v>
      </c>
      <c r="J78934" t="s">
        <v>16709</v>
      </c>
      <c r="K78934" t="s">
        <v>862</v>
      </c>
      <c r="L78934">
        <v>27</v>
      </c>
      <c r="M78934">
        <v>5345</v>
      </c>
      <c r="N78934">
        <v>3</v>
      </c>
      <c r="O78934" t="s">
        <v>4171</v>
      </c>
      <c r="P78934" t="s">
        <v>221367</v>
      </c>
      <c r="Q78934" t="s">
        <v>33</v>
      </c>
    </row>
    <row r="78935" spans="1:17" x14ac:dyDescent="0.3">
      <c r="A78935" t="s">
        <v>144685</v>
      </c>
      <c r="B78935" t="s">
        <v>27</v>
      </c>
      <c r="C78935" t="s">
        <v>111948</v>
      </c>
      <c r="D78935" t="s">
        <v>221368</v>
      </c>
      <c r="E78935" t="s">
        <v>241</v>
      </c>
      <c r="F78935" t="s">
        <v>471</v>
      </c>
      <c r="G78935" t="s">
        <v>16604</v>
      </c>
      <c r="H78935">
        <v>111</v>
      </c>
      <c r="I78935">
        <v>29854</v>
      </c>
      <c r="J78935" t="s">
        <v>16709</v>
      </c>
      <c r="K78935" t="s">
        <v>3674</v>
      </c>
      <c r="L78935">
        <v>19</v>
      </c>
      <c r="M78935">
        <v>2010</v>
      </c>
      <c r="N78935">
        <v>3</v>
      </c>
      <c r="O78935" t="s">
        <v>3852</v>
      </c>
      <c r="P78935" t="s">
        <v>221369</v>
      </c>
      <c r="Q78935" t="s">
        <v>33</v>
      </c>
    </row>
    <row r="78936" spans="1:17" x14ac:dyDescent="0.3">
      <c r="A78936" t="s">
        <v>89142</v>
      </c>
      <c r="B78936" t="s">
        <v>33</v>
      </c>
      <c r="C78936" t="s">
        <v>112123</v>
      </c>
      <c r="D78936" t="s">
        <v>221370</v>
      </c>
      <c r="E78936" t="s">
        <v>690</v>
      </c>
      <c r="F78936" t="s">
        <v>411</v>
      </c>
      <c r="G78936" t="s">
        <v>16628</v>
      </c>
      <c r="H78936">
        <v>18</v>
      </c>
      <c r="I78936">
        <v>5206</v>
      </c>
      <c r="J78936" t="s">
        <v>16709</v>
      </c>
      <c r="K78936" t="s">
        <v>7342</v>
      </c>
      <c r="L78936">
        <v>9</v>
      </c>
      <c r="M78936">
        <v>3902</v>
      </c>
      <c r="N78936">
        <v>3</v>
      </c>
      <c r="O78936" t="s">
        <v>4537</v>
      </c>
      <c r="P78936" t="s">
        <v>221371</v>
      </c>
      <c r="Q78936" t="s">
        <v>33</v>
      </c>
    </row>
    <row r="78937" spans="1:17" x14ac:dyDescent="0.3">
      <c r="A78937" t="s">
        <v>173657</v>
      </c>
      <c r="B78937" t="s">
        <v>40</v>
      </c>
      <c r="C78937" t="s">
        <v>112057</v>
      </c>
      <c r="D78937" t="s">
        <v>221372</v>
      </c>
      <c r="E78937" t="s">
        <v>57</v>
      </c>
      <c r="F78937" t="s">
        <v>349</v>
      </c>
      <c r="G78937" t="s">
        <v>16568</v>
      </c>
      <c r="H78937">
        <v>47</v>
      </c>
      <c r="I78937">
        <v>575</v>
      </c>
      <c r="J78937" t="s">
        <v>16709</v>
      </c>
      <c r="K78937" t="s">
        <v>1087</v>
      </c>
      <c r="L78937">
        <v>12</v>
      </c>
      <c r="M78937">
        <v>8176</v>
      </c>
      <c r="N78937">
        <v>3</v>
      </c>
      <c r="O78937" t="s">
        <v>4303</v>
      </c>
      <c r="P78937" t="s">
        <v>221373</v>
      </c>
      <c r="Q78937" t="s">
        <v>33</v>
      </c>
    </row>
    <row r="78938" spans="1:17" x14ac:dyDescent="0.3">
      <c r="A78938" t="s">
        <v>221374</v>
      </c>
      <c r="B78938" t="s">
        <v>223</v>
      </c>
      <c r="C78938" t="s">
        <v>111928</v>
      </c>
      <c r="D78938" t="s">
        <v>221375</v>
      </c>
      <c r="E78938" t="s">
        <v>104</v>
      </c>
      <c r="F78938" t="s">
        <v>1367</v>
      </c>
      <c r="G78938" t="s">
        <v>16604</v>
      </c>
      <c r="H78938">
        <v>113</v>
      </c>
      <c r="I78938">
        <v>28521</v>
      </c>
      <c r="J78938" t="s">
        <v>16709</v>
      </c>
      <c r="K78938" t="s">
        <v>914</v>
      </c>
      <c r="L78938">
        <v>11</v>
      </c>
      <c r="M78938">
        <v>4542</v>
      </c>
      <c r="N78938">
        <v>3</v>
      </c>
      <c r="O78938" t="s">
        <v>4607</v>
      </c>
      <c r="P78938" t="s">
        <v>221376</v>
      </c>
      <c r="Q78938" t="s">
        <v>33</v>
      </c>
    </row>
    <row r="78939" spans="1:17" x14ac:dyDescent="0.3">
      <c r="A78939" t="s">
        <v>221377</v>
      </c>
      <c r="B78939" t="s">
        <v>49</v>
      </c>
      <c r="C78939" t="s">
        <v>111920</v>
      </c>
      <c r="D78939" t="s">
        <v>221378</v>
      </c>
      <c r="E78939" t="s">
        <v>330</v>
      </c>
      <c r="F78939" t="s">
        <v>786</v>
      </c>
      <c r="G78939" t="s">
        <v>16628</v>
      </c>
      <c r="H78939">
        <v>135</v>
      </c>
      <c r="I78939">
        <v>7921</v>
      </c>
      <c r="J78939" t="s">
        <v>16709</v>
      </c>
      <c r="K78939" t="s">
        <v>3537</v>
      </c>
      <c r="L78939">
        <v>3</v>
      </c>
      <c r="M78939">
        <v>8490</v>
      </c>
      <c r="N78939">
        <v>3</v>
      </c>
      <c r="O78939" t="s">
        <v>6836</v>
      </c>
      <c r="P78939" t="s">
        <v>221379</v>
      </c>
      <c r="Q78939" t="s">
        <v>33</v>
      </c>
    </row>
    <row r="78940" spans="1:17" x14ac:dyDescent="0.3">
      <c r="A78940" t="s">
        <v>221380</v>
      </c>
      <c r="B78940" t="s">
        <v>33</v>
      </c>
      <c r="C78940" t="s">
        <v>111991</v>
      </c>
      <c r="D78940" t="s">
        <v>221381</v>
      </c>
      <c r="E78940" t="s">
        <v>167</v>
      </c>
      <c r="F78940" t="s">
        <v>134</v>
      </c>
      <c r="G78940" t="s">
        <v>16578</v>
      </c>
      <c r="H78940">
        <v>73</v>
      </c>
      <c r="I78940">
        <v>2186</v>
      </c>
      <c r="J78940" t="s">
        <v>16709</v>
      </c>
      <c r="K78940" t="s">
        <v>2569</v>
      </c>
      <c r="L78940">
        <v>18</v>
      </c>
      <c r="M78940">
        <v>6550</v>
      </c>
      <c r="N78940">
        <v>3</v>
      </c>
      <c r="O78940" t="s">
        <v>8191</v>
      </c>
      <c r="P78940" t="s">
        <v>221382</v>
      </c>
      <c r="Q78940" t="s">
        <v>33</v>
      </c>
    </row>
    <row r="78941" spans="1:17" x14ac:dyDescent="0.3">
      <c r="A78941" t="s">
        <v>21559</v>
      </c>
      <c r="B78941" t="s">
        <v>42</v>
      </c>
      <c r="C78941" t="s">
        <v>112001</v>
      </c>
      <c r="D78941" t="s">
        <v>221383</v>
      </c>
      <c r="E78941" t="s">
        <v>598</v>
      </c>
      <c r="F78941" t="s">
        <v>123</v>
      </c>
      <c r="G78941" t="s">
        <v>16586</v>
      </c>
      <c r="H78941">
        <v>16</v>
      </c>
      <c r="I78941">
        <v>293</v>
      </c>
      <c r="J78941" t="s">
        <v>16709</v>
      </c>
      <c r="K78941" t="s">
        <v>4769</v>
      </c>
      <c r="L78941">
        <v>25</v>
      </c>
      <c r="M78941">
        <v>454</v>
      </c>
      <c r="N78941">
        <v>3</v>
      </c>
      <c r="O78941" t="s">
        <v>5100</v>
      </c>
      <c r="P78941" t="s">
        <v>221384</v>
      </c>
      <c r="Q78941" t="s">
        <v>33</v>
      </c>
    </row>
    <row r="78942" spans="1:17" x14ac:dyDescent="0.3">
      <c r="A78942" t="s">
        <v>221385</v>
      </c>
      <c r="B78942" t="s">
        <v>27</v>
      </c>
      <c r="C78942" t="s">
        <v>111964</v>
      </c>
      <c r="D78942" t="s">
        <v>221386</v>
      </c>
      <c r="E78942" t="s">
        <v>51</v>
      </c>
      <c r="F78942" t="s">
        <v>185</v>
      </c>
      <c r="G78942" t="s">
        <v>16621</v>
      </c>
      <c r="H78942">
        <v>47</v>
      </c>
      <c r="I78942">
        <v>14404</v>
      </c>
      <c r="J78942" t="s">
        <v>16709</v>
      </c>
      <c r="K78942" t="s">
        <v>2502</v>
      </c>
      <c r="L78942">
        <v>19</v>
      </c>
      <c r="M78942">
        <v>3254</v>
      </c>
      <c r="N78942">
        <v>3</v>
      </c>
      <c r="O78942" t="s">
        <v>20461</v>
      </c>
      <c r="P78942" t="s">
        <v>221387</v>
      </c>
      <c r="Q78942" t="s">
        <v>33</v>
      </c>
    </row>
    <row r="78943" spans="1:17" x14ac:dyDescent="0.3">
      <c r="A78943" t="s">
        <v>183804</v>
      </c>
      <c r="B78943" t="s">
        <v>42</v>
      </c>
      <c r="C78943" t="s">
        <v>112131</v>
      </c>
      <c r="D78943" t="s">
        <v>221388</v>
      </c>
      <c r="E78943" t="s">
        <v>116</v>
      </c>
      <c r="F78943" t="s">
        <v>471</v>
      </c>
      <c r="G78943" t="s">
        <v>16628</v>
      </c>
      <c r="H78943">
        <v>109</v>
      </c>
      <c r="I78943">
        <v>18631</v>
      </c>
      <c r="J78943" t="s">
        <v>16709</v>
      </c>
      <c r="K78943" t="s">
        <v>2449</v>
      </c>
      <c r="L78943">
        <v>26</v>
      </c>
      <c r="M78943">
        <v>8701</v>
      </c>
      <c r="N78943">
        <v>3</v>
      </c>
      <c r="O78943" t="s">
        <v>5936</v>
      </c>
      <c r="P78943" t="s">
        <v>221389</v>
      </c>
      <c r="Q78943" t="s">
        <v>33</v>
      </c>
    </row>
    <row r="78944" spans="1:17" x14ac:dyDescent="0.3">
      <c r="A78944" t="s">
        <v>221390</v>
      </c>
      <c r="B78944" t="s">
        <v>18</v>
      </c>
      <c r="C78944" t="s">
        <v>111940</v>
      </c>
      <c r="D78944" t="s">
        <v>221391</v>
      </c>
      <c r="E78944" t="s">
        <v>44</v>
      </c>
      <c r="F78944" t="s">
        <v>536</v>
      </c>
      <c r="G78944" t="s">
        <v>16621</v>
      </c>
      <c r="H78944">
        <v>85</v>
      </c>
      <c r="I78944">
        <v>15970</v>
      </c>
      <c r="J78944" t="s">
        <v>16709</v>
      </c>
      <c r="K78944" t="s">
        <v>5554</v>
      </c>
      <c r="L78944">
        <v>2</v>
      </c>
      <c r="M78944">
        <v>1653</v>
      </c>
      <c r="N78944">
        <v>3</v>
      </c>
      <c r="O78944" t="s">
        <v>6897</v>
      </c>
      <c r="P78944" t="s">
        <v>221392</v>
      </c>
      <c r="Q78944" t="s">
        <v>33</v>
      </c>
    </row>
    <row r="78945" spans="1:17" x14ac:dyDescent="0.3">
      <c r="A78945" t="s">
        <v>165668</v>
      </c>
      <c r="B78945" t="s">
        <v>25</v>
      </c>
      <c r="C78945" t="s">
        <v>112157</v>
      </c>
      <c r="D78945" t="s">
        <v>221393</v>
      </c>
      <c r="E78945" t="s">
        <v>330</v>
      </c>
      <c r="F78945" t="s">
        <v>893</v>
      </c>
      <c r="G78945" t="s">
        <v>16586</v>
      </c>
      <c r="H78945">
        <v>71</v>
      </c>
      <c r="I78945">
        <v>28359</v>
      </c>
      <c r="J78945" t="s">
        <v>16709</v>
      </c>
      <c r="K78945" t="s">
        <v>943</v>
      </c>
      <c r="L78945">
        <v>3</v>
      </c>
      <c r="M78945">
        <v>2887</v>
      </c>
      <c r="N78945">
        <v>3</v>
      </c>
      <c r="O78945" t="s">
        <v>7552</v>
      </c>
      <c r="P78945" t="s">
        <v>221394</v>
      </c>
      <c r="Q78945" t="s">
        <v>33</v>
      </c>
    </row>
    <row r="78946" spans="1:17" x14ac:dyDescent="0.3">
      <c r="A78946" t="s">
        <v>172900</v>
      </c>
      <c r="B78946" t="s">
        <v>25</v>
      </c>
      <c r="C78946" t="s">
        <v>112131</v>
      </c>
      <c r="D78946" t="s">
        <v>221395</v>
      </c>
      <c r="E78946" t="s">
        <v>110</v>
      </c>
      <c r="F78946" t="s">
        <v>225</v>
      </c>
      <c r="G78946" t="s">
        <v>16573</v>
      </c>
      <c r="H78946">
        <v>15</v>
      </c>
      <c r="I78946">
        <v>29920</v>
      </c>
      <c r="J78946" t="s">
        <v>16709</v>
      </c>
      <c r="K78946" t="s">
        <v>2327</v>
      </c>
      <c r="L78946">
        <v>26</v>
      </c>
      <c r="M78946">
        <v>3995</v>
      </c>
      <c r="N78946">
        <v>3</v>
      </c>
      <c r="O78946" t="s">
        <v>5637</v>
      </c>
      <c r="P78946" t="s">
        <v>221396</v>
      </c>
      <c r="Q78946" t="s">
        <v>33</v>
      </c>
    </row>
    <row r="78947" spans="1:17" x14ac:dyDescent="0.3">
      <c r="A78947" t="s">
        <v>65817</v>
      </c>
      <c r="B78947" t="s">
        <v>223</v>
      </c>
      <c r="C78947" t="s">
        <v>111924</v>
      </c>
      <c r="D78947" t="s">
        <v>221397</v>
      </c>
      <c r="E78947" t="s">
        <v>324</v>
      </c>
      <c r="F78947" t="s">
        <v>134</v>
      </c>
      <c r="G78947" t="s">
        <v>16595</v>
      </c>
      <c r="H78947">
        <v>101</v>
      </c>
      <c r="I78947">
        <v>28161</v>
      </c>
      <c r="J78947" t="s">
        <v>16709</v>
      </c>
      <c r="K78947" t="s">
        <v>3572</v>
      </c>
      <c r="L78947">
        <v>17</v>
      </c>
      <c r="M78947">
        <v>2622</v>
      </c>
      <c r="N78947">
        <v>3</v>
      </c>
      <c r="O78947" t="s">
        <v>7192</v>
      </c>
      <c r="P78947" t="s">
        <v>221398</v>
      </c>
      <c r="Q78947" t="s">
        <v>33</v>
      </c>
    </row>
    <row r="78948" spans="1:17" x14ac:dyDescent="0.3">
      <c r="A78948" t="s">
        <v>24462</v>
      </c>
      <c r="B78948" t="s">
        <v>27</v>
      </c>
      <c r="C78948" t="s">
        <v>112023</v>
      </c>
      <c r="D78948" t="s">
        <v>221399</v>
      </c>
      <c r="E78948" t="s">
        <v>598</v>
      </c>
      <c r="F78948" t="s">
        <v>315</v>
      </c>
      <c r="G78948" t="s">
        <v>16599</v>
      </c>
      <c r="H78948">
        <v>58</v>
      </c>
      <c r="I78948">
        <v>7071</v>
      </c>
      <c r="J78948" t="s">
        <v>16709</v>
      </c>
      <c r="K78948" t="s">
        <v>1518</v>
      </c>
      <c r="L78948">
        <v>1</v>
      </c>
      <c r="M78948">
        <v>795</v>
      </c>
      <c r="N78948">
        <v>3</v>
      </c>
      <c r="O78948" t="s">
        <v>5315</v>
      </c>
      <c r="P78948" t="s">
        <v>221400</v>
      </c>
      <c r="Q78948" t="s">
        <v>33</v>
      </c>
    </row>
    <row r="78949" spans="1:17" x14ac:dyDescent="0.3">
      <c r="A78949" t="s">
        <v>221401</v>
      </c>
      <c r="B78949" t="s">
        <v>47</v>
      </c>
      <c r="C78949" t="s">
        <v>112005</v>
      </c>
      <c r="D78949" t="s">
        <v>221402</v>
      </c>
      <c r="E78949" t="s">
        <v>524</v>
      </c>
      <c r="F78949" t="s">
        <v>1367</v>
      </c>
      <c r="G78949" t="s">
        <v>16573</v>
      </c>
      <c r="H78949">
        <v>39</v>
      </c>
      <c r="I78949">
        <v>5299</v>
      </c>
      <c r="J78949" t="s">
        <v>16709</v>
      </c>
      <c r="K78949" t="s">
        <v>311</v>
      </c>
      <c r="L78949">
        <v>10</v>
      </c>
      <c r="M78949">
        <v>8331</v>
      </c>
      <c r="N78949">
        <v>3</v>
      </c>
      <c r="O78949" t="s">
        <v>4673</v>
      </c>
      <c r="P78949" t="s">
        <v>221403</v>
      </c>
      <c r="Q78949" t="s">
        <v>33</v>
      </c>
    </row>
    <row r="78950" spans="1:17" x14ac:dyDescent="0.3">
      <c r="A78950" t="s">
        <v>221404</v>
      </c>
      <c r="B78950" t="s">
        <v>27</v>
      </c>
      <c r="C78950" t="s">
        <v>111964</v>
      </c>
      <c r="D78950" t="s">
        <v>221405</v>
      </c>
      <c r="E78950" t="s">
        <v>29</v>
      </c>
      <c r="F78950" t="s">
        <v>671</v>
      </c>
      <c r="G78950" t="s">
        <v>16578</v>
      </c>
      <c r="H78950">
        <v>60</v>
      </c>
      <c r="I78950">
        <v>12999</v>
      </c>
      <c r="J78950" t="s">
        <v>16709</v>
      </c>
      <c r="K78950" t="s">
        <v>6786</v>
      </c>
      <c r="L78950">
        <v>7</v>
      </c>
      <c r="M78950">
        <v>4842</v>
      </c>
      <c r="N78950">
        <v>3</v>
      </c>
      <c r="O78950" t="s">
        <v>3795</v>
      </c>
      <c r="P78950" t="s">
        <v>221406</v>
      </c>
      <c r="Q78950" t="s">
        <v>33</v>
      </c>
    </row>
    <row r="78951" spans="1:17" x14ac:dyDescent="0.3">
      <c r="A78951" t="s">
        <v>178147</v>
      </c>
      <c r="B78951" t="s">
        <v>40</v>
      </c>
      <c r="C78951" t="s">
        <v>111974</v>
      </c>
      <c r="D78951" t="s">
        <v>221407</v>
      </c>
      <c r="E78951" t="s">
        <v>219</v>
      </c>
      <c r="F78951" t="s">
        <v>105</v>
      </c>
      <c r="G78951" t="s">
        <v>16621</v>
      </c>
      <c r="H78951">
        <v>112</v>
      </c>
      <c r="I78951">
        <v>21172</v>
      </c>
      <c r="J78951" t="s">
        <v>16709</v>
      </c>
      <c r="K78951" t="s">
        <v>677</v>
      </c>
      <c r="L78951">
        <v>19</v>
      </c>
      <c r="M78951">
        <v>3207</v>
      </c>
      <c r="N78951">
        <v>3</v>
      </c>
      <c r="O78951" t="s">
        <v>4959</v>
      </c>
      <c r="P78951" t="s">
        <v>221408</v>
      </c>
      <c r="Q78951" t="s">
        <v>33</v>
      </c>
    </row>
    <row r="78952" spans="1:17" x14ac:dyDescent="0.3">
      <c r="A78952" t="s">
        <v>221409</v>
      </c>
      <c r="B78952" t="s">
        <v>144</v>
      </c>
      <c r="C78952" t="s">
        <v>112036</v>
      </c>
      <c r="D78952" t="s">
        <v>221410</v>
      </c>
      <c r="E78952" t="s">
        <v>36</v>
      </c>
      <c r="F78952" t="s">
        <v>2470</v>
      </c>
      <c r="G78952" t="s">
        <v>16586</v>
      </c>
      <c r="H78952">
        <v>6</v>
      </c>
      <c r="I78952">
        <v>1435</v>
      </c>
      <c r="J78952" t="s">
        <v>16709</v>
      </c>
      <c r="K78952" t="s">
        <v>3674</v>
      </c>
      <c r="L78952">
        <v>3</v>
      </c>
      <c r="M78952">
        <v>1670</v>
      </c>
      <c r="N78952">
        <v>3</v>
      </c>
      <c r="O78952" t="s">
        <v>7192</v>
      </c>
      <c r="P78952" t="s">
        <v>221411</v>
      </c>
      <c r="Q78952" t="s">
        <v>33</v>
      </c>
    </row>
    <row r="78953" spans="1:17" x14ac:dyDescent="0.3">
      <c r="A78953" t="s">
        <v>221412</v>
      </c>
      <c r="B78953" t="s">
        <v>25</v>
      </c>
      <c r="C78953" t="s">
        <v>112036</v>
      </c>
      <c r="D78953" t="s">
        <v>221413</v>
      </c>
      <c r="E78953" t="s">
        <v>57</v>
      </c>
      <c r="F78953" t="s">
        <v>134</v>
      </c>
      <c r="G78953" t="s">
        <v>16573</v>
      </c>
      <c r="H78953">
        <v>85</v>
      </c>
      <c r="I78953">
        <v>21500</v>
      </c>
      <c r="J78953" t="s">
        <v>16709</v>
      </c>
      <c r="K78953" t="s">
        <v>2398</v>
      </c>
      <c r="L78953">
        <v>10</v>
      </c>
      <c r="M78953">
        <v>22</v>
      </c>
      <c r="N78953">
        <v>3</v>
      </c>
      <c r="O78953" t="s">
        <v>3722</v>
      </c>
      <c r="P78953" t="s">
        <v>221414</v>
      </c>
      <c r="Q78953" t="s">
        <v>33</v>
      </c>
    </row>
    <row r="78954" spans="1:17" x14ac:dyDescent="0.3">
      <c r="A78954" t="s">
        <v>221415</v>
      </c>
      <c r="B78954" t="s">
        <v>33</v>
      </c>
      <c r="C78954" t="s">
        <v>111974</v>
      </c>
      <c r="D78954" t="s">
        <v>221416</v>
      </c>
      <c r="E78954" t="s">
        <v>128</v>
      </c>
      <c r="F78954" t="s">
        <v>310</v>
      </c>
      <c r="G78954" t="s">
        <v>16604</v>
      </c>
      <c r="H78954">
        <v>148</v>
      </c>
      <c r="I78954">
        <v>14333</v>
      </c>
      <c r="J78954" t="s">
        <v>16709</v>
      </c>
      <c r="K78954" t="s">
        <v>759</v>
      </c>
      <c r="L78954">
        <v>11</v>
      </c>
      <c r="M78954">
        <v>8611</v>
      </c>
      <c r="N78954">
        <v>3</v>
      </c>
      <c r="O78954" t="s">
        <v>3735</v>
      </c>
      <c r="P78954" t="s">
        <v>221417</v>
      </c>
      <c r="Q78954" t="s">
        <v>33</v>
      </c>
    </row>
    <row r="78955" spans="1:17" x14ac:dyDescent="0.3">
      <c r="A78955" t="s">
        <v>221418</v>
      </c>
      <c r="B78955" t="s">
        <v>40</v>
      </c>
      <c r="C78955" t="s">
        <v>111948</v>
      </c>
      <c r="D78955" t="s">
        <v>221419</v>
      </c>
      <c r="E78955" t="s">
        <v>690</v>
      </c>
      <c r="F78955" t="s">
        <v>146</v>
      </c>
      <c r="G78955" t="s">
        <v>16599</v>
      </c>
      <c r="H78955">
        <v>59</v>
      </c>
      <c r="I78955">
        <v>12485</v>
      </c>
      <c r="J78955" t="s">
        <v>16709</v>
      </c>
      <c r="K78955" t="s">
        <v>1734</v>
      </c>
      <c r="L78955">
        <v>23</v>
      </c>
      <c r="M78955">
        <v>4436</v>
      </c>
      <c r="N78955">
        <v>3</v>
      </c>
      <c r="O78955" t="s">
        <v>5254</v>
      </c>
      <c r="P78955" t="s">
        <v>221420</v>
      </c>
      <c r="Q78955" t="s">
        <v>33</v>
      </c>
    </row>
    <row r="78956" spans="1:17" x14ac:dyDescent="0.3">
      <c r="A78956" t="s">
        <v>221421</v>
      </c>
      <c r="B78956" t="s">
        <v>33</v>
      </c>
      <c r="C78956" t="s">
        <v>111985</v>
      </c>
      <c r="D78956" t="s">
        <v>221422</v>
      </c>
      <c r="E78956" t="s">
        <v>1036</v>
      </c>
      <c r="F78956" t="s">
        <v>880</v>
      </c>
      <c r="G78956" t="s">
        <v>16621</v>
      </c>
      <c r="H78956">
        <v>43</v>
      </c>
      <c r="I78956">
        <v>920</v>
      </c>
      <c r="J78956" t="s">
        <v>16709</v>
      </c>
      <c r="K78956" t="s">
        <v>4520</v>
      </c>
      <c r="L78956">
        <v>11</v>
      </c>
      <c r="M78956">
        <v>8520</v>
      </c>
      <c r="N78956">
        <v>3</v>
      </c>
      <c r="O78956" t="s">
        <v>5210</v>
      </c>
      <c r="P78956" t="s">
        <v>221423</v>
      </c>
      <c r="Q78956" t="s">
        <v>33</v>
      </c>
    </row>
    <row r="78957" spans="1:17" x14ac:dyDescent="0.3">
      <c r="A78957" t="s">
        <v>18992</v>
      </c>
      <c r="B78957" t="s">
        <v>42</v>
      </c>
      <c r="C78957" t="s">
        <v>112135</v>
      </c>
      <c r="D78957" t="s">
        <v>221424</v>
      </c>
      <c r="E78957" t="s">
        <v>230</v>
      </c>
      <c r="F78957" t="s">
        <v>349</v>
      </c>
      <c r="G78957" t="s">
        <v>16586</v>
      </c>
      <c r="H78957">
        <v>21</v>
      </c>
      <c r="I78957">
        <v>5644</v>
      </c>
      <c r="J78957" t="s">
        <v>16709</v>
      </c>
      <c r="K78957" t="s">
        <v>1272</v>
      </c>
      <c r="L78957">
        <v>25</v>
      </c>
      <c r="M78957">
        <v>9559</v>
      </c>
      <c r="N78957">
        <v>3</v>
      </c>
      <c r="O78957" t="s">
        <v>3856</v>
      </c>
      <c r="P78957" t="s">
        <v>221425</v>
      </c>
      <c r="Q78957" t="s">
        <v>33</v>
      </c>
    </row>
    <row r="78958" spans="1:17" x14ac:dyDescent="0.3">
      <c r="A78958" t="s">
        <v>204516</v>
      </c>
      <c r="B78958" t="s">
        <v>42</v>
      </c>
      <c r="C78958" t="s">
        <v>111928</v>
      </c>
      <c r="D78958" t="s">
        <v>221426</v>
      </c>
      <c r="E78958" t="s">
        <v>116</v>
      </c>
      <c r="F78958" t="s">
        <v>231</v>
      </c>
      <c r="G78958" t="s">
        <v>16586</v>
      </c>
      <c r="H78958">
        <v>58</v>
      </c>
      <c r="I78958">
        <v>17360</v>
      </c>
      <c r="J78958" t="s">
        <v>16709</v>
      </c>
      <c r="K78958" t="s">
        <v>4205</v>
      </c>
      <c r="L78958">
        <v>7</v>
      </c>
      <c r="M78958">
        <v>1077</v>
      </c>
      <c r="N78958">
        <v>3</v>
      </c>
      <c r="O78958" t="s">
        <v>4315</v>
      </c>
      <c r="P78958" t="s">
        <v>221427</v>
      </c>
      <c r="Q78958" t="s">
        <v>33</v>
      </c>
    </row>
    <row r="78959" spans="1:17" x14ac:dyDescent="0.3">
      <c r="A78959" t="s">
        <v>221428</v>
      </c>
      <c r="B78959" t="s">
        <v>33</v>
      </c>
      <c r="C78959" t="s">
        <v>112057</v>
      </c>
      <c r="D78959" t="s">
        <v>221429</v>
      </c>
      <c r="E78959" t="s">
        <v>607</v>
      </c>
      <c r="F78959" t="s">
        <v>87</v>
      </c>
      <c r="G78959" t="s">
        <v>16573</v>
      </c>
      <c r="H78959">
        <v>39</v>
      </c>
      <c r="I78959">
        <v>13681</v>
      </c>
      <c r="J78959" t="s">
        <v>16709</v>
      </c>
      <c r="K78959" t="s">
        <v>1452</v>
      </c>
      <c r="L78959">
        <v>4</v>
      </c>
      <c r="M78959">
        <v>1973</v>
      </c>
      <c r="N78959">
        <v>3</v>
      </c>
      <c r="O78959" t="s">
        <v>4158</v>
      </c>
      <c r="P78959" t="s">
        <v>221430</v>
      </c>
      <c r="Q78959" t="s">
        <v>33</v>
      </c>
    </row>
    <row r="78960" spans="1:17" x14ac:dyDescent="0.3">
      <c r="A78960" t="s">
        <v>191160</v>
      </c>
      <c r="B78960" t="s">
        <v>144</v>
      </c>
      <c r="C78960" t="s">
        <v>112001</v>
      </c>
      <c r="D78960" t="s">
        <v>221431</v>
      </c>
      <c r="E78960" t="s">
        <v>476</v>
      </c>
      <c r="F78960" t="s">
        <v>671</v>
      </c>
      <c r="G78960" t="s">
        <v>16568</v>
      </c>
      <c r="H78960">
        <v>108</v>
      </c>
      <c r="I78960">
        <v>16257</v>
      </c>
      <c r="J78960" t="s">
        <v>16709</v>
      </c>
      <c r="K78960" t="s">
        <v>141</v>
      </c>
      <c r="L78960">
        <v>15</v>
      </c>
      <c r="M78960">
        <v>2057</v>
      </c>
      <c r="N78960">
        <v>3</v>
      </c>
      <c r="O78960" t="s">
        <v>4210</v>
      </c>
      <c r="P78960" t="s">
        <v>221432</v>
      </c>
      <c r="Q78960" t="s">
        <v>33</v>
      </c>
    </row>
    <row r="78961" spans="1:17" x14ac:dyDescent="0.3">
      <c r="A78961" t="s">
        <v>110456</v>
      </c>
      <c r="B78961" t="s">
        <v>33</v>
      </c>
      <c r="C78961" t="s">
        <v>111974</v>
      </c>
      <c r="D78961" t="s">
        <v>221433</v>
      </c>
      <c r="E78961" t="s">
        <v>29</v>
      </c>
      <c r="F78961" t="s">
        <v>758</v>
      </c>
      <c r="G78961" t="s">
        <v>16578</v>
      </c>
      <c r="H78961">
        <v>75</v>
      </c>
      <c r="I78961">
        <v>11844</v>
      </c>
      <c r="J78961" t="s">
        <v>16709</v>
      </c>
      <c r="K78961" t="s">
        <v>2718</v>
      </c>
      <c r="L78961">
        <v>14</v>
      </c>
      <c r="M78961">
        <v>8369</v>
      </c>
      <c r="N78961">
        <v>3</v>
      </c>
      <c r="O78961" t="s">
        <v>4978</v>
      </c>
      <c r="P78961" t="s">
        <v>221434</v>
      </c>
      <c r="Q78961" t="s">
        <v>33</v>
      </c>
    </row>
    <row r="78962" spans="1:17" x14ac:dyDescent="0.3">
      <c r="A78962" t="s">
        <v>121238</v>
      </c>
      <c r="B78962" t="s">
        <v>40</v>
      </c>
      <c r="C78962" t="s">
        <v>112023</v>
      </c>
      <c r="D78962" t="s">
        <v>221435</v>
      </c>
      <c r="E78962" t="s">
        <v>139</v>
      </c>
      <c r="F78962" t="s">
        <v>45</v>
      </c>
      <c r="G78962" t="s">
        <v>16586</v>
      </c>
      <c r="H78962">
        <v>40</v>
      </c>
      <c r="I78962">
        <v>28862</v>
      </c>
      <c r="J78962" t="s">
        <v>16709</v>
      </c>
      <c r="K78962" t="s">
        <v>1499</v>
      </c>
      <c r="L78962">
        <v>2</v>
      </c>
      <c r="M78962">
        <v>6099</v>
      </c>
      <c r="N78962">
        <v>3</v>
      </c>
      <c r="O78962" t="s">
        <v>7418</v>
      </c>
      <c r="P78962" t="s">
        <v>221436</v>
      </c>
      <c r="Q78962" t="s">
        <v>33</v>
      </c>
    </row>
    <row r="78963" spans="1:17" x14ac:dyDescent="0.3">
      <c r="A78963" t="s">
        <v>221437</v>
      </c>
      <c r="B78963" t="s">
        <v>49</v>
      </c>
      <c r="C78963" t="s">
        <v>111940</v>
      </c>
      <c r="D78963" t="s">
        <v>221438</v>
      </c>
      <c r="E78963" t="s">
        <v>162</v>
      </c>
      <c r="F78963" t="s">
        <v>231</v>
      </c>
      <c r="G78963" t="s">
        <v>16628</v>
      </c>
      <c r="H78963">
        <v>141</v>
      </c>
      <c r="I78963">
        <v>12424</v>
      </c>
      <c r="J78963" t="s">
        <v>16709</v>
      </c>
      <c r="K78963" t="s">
        <v>528</v>
      </c>
      <c r="L78963">
        <v>24</v>
      </c>
      <c r="M78963">
        <v>2927</v>
      </c>
      <c r="N78963">
        <v>3</v>
      </c>
      <c r="O78963" t="s">
        <v>8253</v>
      </c>
      <c r="P78963" t="s">
        <v>221439</v>
      </c>
      <c r="Q78963" t="s">
        <v>33</v>
      </c>
    </row>
    <row r="78964" spans="1:17" x14ac:dyDescent="0.3">
      <c r="A78964" t="s">
        <v>221440</v>
      </c>
      <c r="B78964" t="s">
        <v>47</v>
      </c>
      <c r="C78964" t="s">
        <v>112123</v>
      </c>
      <c r="D78964" t="s">
        <v>221441</v>
      </c>
      <c r="E78964" t="s">
        <v>36</v>
      </c>
      <c r="F78964" t="s">
        <v>378</v>
      </c>
      <c r="G78964" t="s">
        <v>16641</v>
      </c>
      <c r="H78964">
        <v>64</v>
      </c>
      <c r="I78964">
        <v>19350</v>
      </c>
      <c r="J78964" t="s">
        <v>16709</v>
      </c>
      <c r="K78964" t="s">
        <v>1309</v>
      </c>
      <c r="L78964">
        <v>15</v>
      </c>
      <c r="M78964">
        <v>8377</v>
      </c>
      <c r="N78964">
        <v>3</v>
      </c>
      <c r="O78964" t="s">
        <v>4145</v>
      </c>
      <c r="P78964" t="s">
        <v>221442</v>
      </c>
      <c r="Q78964" t="s">
        <v>33</v>
      </c>
    </row>
    <row r="78965" spans="1:17" x14ac:dyDescent="0.3">
      <c r="A78965" t="s">
        <v>221443</v>
      </c>
      <c r="B78965" t="s">
        <v>223</v>
      </c>
      <c r="C78965" t="s">
        <v>111920</v>
      </c>
      <c r="D78965" t="s">
        <v>221444</v>
      </c>
      <c r="E78965" t="s">
        <v>29</v>
      </c>
      <c r="F78965" t="s">
        <v>568</v>
      </c>
      <c r="G78965" t="s">
        <v>16621</v>
      </c>
      <c r="H78965">
        <v>131</v>
      </c>
      <c r="I78965">
        <v>2717</v>
      </c>
      <c r="J78965" t="s">
        <v>16709</v>
      </c>
      <c r="K78965" t="s">
        <v>4986</v>
      </c>
      <c r="L78965">
        <v>19</v>
      </c>
      <c r="M78965">
        <v>9072</v>
      </c>
      <c r="N78965">
        <v>3</v>
      </c>
      <c r="O78965" t="s">
        <v>7789</v>
      </c>
      <c r="P78965" t="s">
        <v>221445</v>
      </c>
      <c r="Q78965" t="s">
        <v>33</v>
      </c>
    </row>
    <row r="78966" spans="1:17" x14ac:dyDescent="0.3">
      <c r="A78966" t="s">
        <v>221446</v>
      </c>
      <c r="B78966" t="s">
        <v>18</v>
      </c>
      <c r="C78966" t="s">
        <v>112107</v>
      </c>
      <c r="D78966" t="s">
        <v>221447</v>
      </c>
      <c r="E78966" t="s">
        <v>116</v>
      </c>
      <c r="F78966" t="s">
        <v>893</v>
      </c>
      <c r="G78966" t="s">
        <v>16586</v>
      </c>
      <c r="H78966">
        <v>5</v>
      </c>
      <c r="I78966">
        <v>23953</v>
      </c>
      <c r="J78966" t="s">
        <v>16709</v>
      </c>
      <c r="K78966" t="s">
        <v>2126</v>
      </c>
      <c r="L78966">
        <v>27</v>
      </c>
      <c r="M78966">
        <v>2977</v>
      </c>
      <c r="N78966">
        <v>3</v>
      </c>
      <c r="O78966" t="s">
        <v>5276</v>
      </c>
      <c r="P78966" t="s">
        <v>221448</v>
      </c>
      <c r="Q78966" t="s">
        <v>33</v>
      </c>
    </row>
    <row r="78967" spans="1:17" x14ac:dyDescent="0.3">
      <c r="A78967" t="s">
        <v>221449</v>
      </c>
      <c r="B78967" t="s">
        <v>144</v>
      </c>
      <c r="C78967" t="s">
        <v>111944</v>
      </c>
      <c r="D78967" t="s">
        <v>221450</v>
      </c>
      <c r="E78967" t="s">
        <v>195</v>
      </c>
      <c r="F78967" t="s">
        <v>45</v>
      </c>
      <c r="G78967" t="s">
        <v>16604</v>
      </c>
      <c r="H78967">
        <v>143</v>
      </c>
      <c r="I78967">
        <v>28184</v>
      </c>
      <c r="J78967" t="s">
        <v>16709</v>
      </c>
      <c r="K78967" t="s">
        <v>3336</v>
      </c>
      <c r="L78967">
        <v>16</v>
      </c>
      <c r="M78967">
        <v>7151</v>
      </c>
      <c r="N78967">
        <v>3</v>
      </c>
      <c r="O78967" t="s">
        <v>6497</v>
      </c>
      <c r="P78967" t="s">
        <v>221451</v>
      </c>
      <c r="Q78967" t="s">
        <v>33</v>
      </c>
    </row>
    <row r="78968" spans="1:17" x14ac:dyDescent="0.3">
      <c r="A78968" t="s">
        <v>221452</v>
      </c>
      <c r="B78968" t="s">
        <v>47</v>
      </c>
      <c r="C78968" t="s">
        <v>111928</v>
      </c>
      <c r="D78968" t="s">
        <v>221453</v>
      </c>
      <c r="E78968" t="s">
        <v>230</v>
      </c>
      <c r="F78968" t="s">
        <v>893</v>
      </c>
      <c r="G78968" t="s">
        <v>16573</v>
      </c>
      <c r="H78968">
        <v>128</v>
      </c>
      <c r="I78968">
        <v>26680</v>
      </c>
      <c r="J78968" t="s">
        <v>16709</v>
      </c>
      <c r="K78968" t="s">
        <v>4111</v>
      </c>
      <c r="L78968">
        <v>6</v>
      </c>
      <c r="M78968">
        <v>5880</v>
      </c>
      <c r="N78968">
        <v>3</v>
      </c>
      <c r="O78968" t="s">
        <v>4591</v>
      </c>
      <c r="P78968" t="s">
        <v>221454</v>
      </c>
      <c r="Q78968" t="s">
        <v>33</v>
      </c>
    </row>
    <row r="78969" spans="1:17" x14ac:dyDescent="0.3">
      <c r="A78969" t="s">
        <v>7327</v>
      </c>
      <c r="B78969" t="s">
        <v>42</v>
      </c>
      <c r="C78969" t="s">
        <v>111932</v>
      </c>
      <c r="D78969" t="s">
        <v>221455</v>
      </c>
      <c r="E78969" t="s">
        <v>299</v>
      </c>
      <c r="F78969" t="s">
        <v>1406</v>
      </c>
      <c r="G78969" t="s">
        <v>16604</v>
      </c>
      <c r="H78969">
        <v>104</v>
      </c>
      <c r="I78969">
        <v>19130</v>
      </c>
      <c r="J78969" t="s">
        <v>16709</v>
      </c>
      <c r="K78969" t="s">
        <v>885</v>
      </c>
      <c r="L78969">
        <v>4</v>
      </c>
      <c r="M78969">
        <v>3254</v>
      </c>
      <c r="N78969">
        <v>3</v>
      </c>
      <c r="O78969" t="s">
        <v>12324</v>
      </c>
      <c r="P78969" t="s">
        <v>221456</v>
      </c>
      <c r="Q78969" t="s">
        <v>33</v>
      </c>
    </row>
    <row r="78970" spans="1:17" x14ac:dyDescent="0.3">
      <c r="A78970" t="s">
        <v>24289</v>
      </c>
      <c r="B78970" t="s">
        <v>223</v>
      </c>
      <c r="C78970" t="s">
        <v>111924</v>
      </c>
      <c r="D78970" t="s">
        <v>221457</v>
      </c>
      <c r="E78970" t="s">
        <v>1352</v>
      </c>
      <c r="F78970" t="s">
        <v>22</v>
      </c>
      <c r="G78970" t="s">
        <v>16573</v>
      </c>
      <c r="H78970">
        <v>92</v>
      </c>
      <c r="I78970">
        <v>9637</v>
      </c>
      <c r="J78970" t="s">
        <v>16709</v>
      </c>
      <c r="K78970" t="s">
        <v>1179</v>
      </c>
      <c r="L78970">
        <v>14</v>
      </c>
      <c r="M78970">
        <v>3613</v>
      </c>
      <c r="N78970">
        <v>3</v>
      </c>
      <c r="O78970" t="s">
        <v>5304</v>
      </c>
      <c r="P78970" t="s">
        <v>221458</v>
      </c>
      <c r="Q78970" t="s">
        <v>33</v>
      </c>
    </row>
    <row r="78971" spans="1:17" x14ac:dyDescent="0.3">
      <c r="A78971" t="s">
        <v>91581</v>
      </c>
      <c r="B78971" t="s">
        <v>223</v>
      </c>
      <c r="C78971" t="s">
        <v>112023</v>
      </c>
      <c r="D78971" t="s">
        <v>221459</v>
      </c>
      <c r="E78971" t="s">
        <v>167</v>
      </c>
      <c r="F78971" t="s">
        <v>1712</v>
      </c>
      <c r="G78971" t="s">
        <v>16568</v>
      </c>
      <c r="H78971">
        <v>92</v>
      </c>
      <c r="I78971">
        <v>15571</v>
      </c>
      <c r="J78971" t="s">
        <v>16709</v>
      </c>
      <c r="K78971" t="s">
        <v>2169</v>
      </c>
      <c r="L78971">
        <v>23</v>
      </c>
      <c r="M78971">
        <v>745</v>
      </c>
      <c r="N78971">
        <v>3</v>
      </c>
      <c r="O78971" t="s">
        <v>11264</v>
      </c>
      <c r="P78971" t="s">
        <v>221460</v>
      </c>
      <c r="Q78971" t="s">
        <v>33</v>
      </c>
    </row>
    <row r="78972" spans="1:17" x14ac:dyDescent="0.3">
      <c r="A78972" t="s">
        <v>54163</v>
      </c>
      <c r="B78972" t="s">
        <v>18</v>
      </c>
      <c r="C78972" t="s">
        <v>111948</v>
      </c>
      <c r="D78972" t="s">
        <v>221461</v>
      </c>
      <c r="E78972" t="s">
        <v>598</v>
      </c>
      <c r="F78972" t="s">
        <v>349</v>
      </c>
      <c r="G78972" t="s">
        <v>16573</v>
      </c>
      <c r="H78972">
        <v>19</v>
      </c>
      <c r="I78972">
        <v>17392</v>
      </c>
      <c r="J78972" t="s">
        <v>16709</v>
      </c>
      <c r="K78972" t="s">
        <v>820</v>
      </c>
      <c r="L78972">
        <v>23</v>
      </c>
      <c r="M78972">
        <v>1908</v>
      </c>
      <c r="N78972">
        <v>3</v>
      </c>
      <c r="O78972" t="s">
        <v>5366</v>
      </c>
      <c r="P78972" t="s">
        <v>221462</v>
      </c>
      <c r="Q78972" t="s">
        <v>33</v>
      </c>
    </row>
    <row r="78973" spans="1:17" x14ac:dyDescent="0.3">
      <c r="A78973" t="s">
        <v>221463</v>
      </c>
      <c r="B78973" t="s">
        <v>42</v>
      </c>
      <c r="C78973" t="s">
        <v>112135</v>
      </c>
      <c r="D78973" t="s">
        <v>221464</v>
      </c>
      <c r="E78973" t="s">
        <v>178</v>
      </c>
      <c r="F78973" t="s">
        <v>803</v>
      </c>
      <c r="G78973" t="s">
        <v>16586</v>
      </c>
      <c r="H78973">
        <v>114</v>
      </c>
      <c r="I78973">
        <v>5435</v>
      </c>
      <c r="J78973" t="s">
        <v>16709</v>
      </c>
      <c r="K78973" t="s">
        <v>1116</v>
      </c>
      <c r="L78973">
        <v>29</v>
      </c>
      <c r="M78973">
        <v>7364</v>
      </c>
      <c r="N78973">
        <v>3</v>
      </c>
      <c r="O78973" t="s">
        <v>4646</v>
      </c>
      <c r="P78973" t="s">
        <v>221465</v>
      </c>
      <c r="Q78973" t="s">
        <v>33</v>
      </c>
    </row>
    <row r="78974" spans="1:17" x14ac:dyDescent="0.3">
      <c r="A78974" t="s">
        <v>221466</v>
      </c>
      <c r="B78974" t="s">
        <v>27</v>
      </c>
      <c r="C78974" t="s">
        <v>111928</v>
      </c>
      <c r="D78974" t="s">
        <v>221467</v>
      </c>
      <c r="E78974" t="s">
        <v>330</v>
      </c>
      <c r="F78974" t="s">
        <v>305</v>
      </c>
      <c r="G78974" t="s">
        <v>16595</v>
      </c>
      <c r="H78974">
        <v>73</v>
      </c>
      <c r="I78974">
        <v>27293</v>
      </c>
      <c r="J78974" t="s">
        <v>16709</v>
      </c>
      <c r="K78974" t="s">
        <v>4916</v>
      </c>
      <c r="L78974">
        <v>25</v>
      </c>
      <c r="M78974">
        <v>6888</v>
      </c>
      <c r="N78974">
        <v>3</v>
      </c>
      <c r="O78974" t="s">
        <v>3971</v>
      </c>
      <c r="P78974" t="s">
        <v>221468</v>
      </c>
      <c r="Q78974" t="s">
        <v>33</v>
      </c>
    </row>
    <row r="78975" spans="1:17" x14ac:dyDescent="0.3">
      <c r="A78975" t="s">
        <v>221469</v>
      </c>
      <c r="B78975" t="s">
        <v>42</v>
      </c>
      <c r="C78975" t="s">
        <v>111928</v>
      </c>
      <c r="D78975" t="s">
        <v>221470</v>
      </c>
      <c r="E78975" t="s">
        <v>92</v>
      </c>
      <c r="F78975" t="s">
        <v>1072</v>
      </c>
      <c r="G78975" t="s">
        <v>16586</v>
      </c>
      <c r="H78975">
        <v>98</v>
      </c>
      <c r="I78975">
        <v>27162</v>
      </c>
      <c r="J78975" t="s">
        <v>16709</v>
      </c>
      <c r="K78975" t="s">
        <v>713</v>
      </c>
      <c r="L78975">
        <v>5</v>
      </c>
      <c r="M78975">
        <v>4281</v>
      </c>
      <c r="N78975">
        <v>3</v>
      </c>
      <c r="O78975" t="s">
        <v>6453</v>
      </c>
      <c r="P78975" t="s">
        <v>221471</v>
      </c>
      <c r="Q78975" t="s">
        <v>33</v>
      </c>
    </row>
    <row r="78976" spans="1:17" x14ac:dyDescent="0.3">
      <c r="A78976" t="s">
        <v>221472</v>
      </c>
      <c r="B78976" t="s">
        <v>40</v>
      </c>
      <c r="C78976" t="s">
        <v>111948</v>
      </c>
      <c r="D78976" t="s">
        <v>221473</v>
      </c>
      <c r="E78976" t="s">
        <v>1352</v>
      </c>
      <c r="F78976" t="s">
        <v>214</v>
      </c>
      <c r="G78976" t="s">
        <v>16595</v>
      </c>
      <c r="H78976">
        <v>79</v>
      </c>
      <c r="I78976">
        <v>20671</v>
      </c>
      <c r="J78976" t="s">
        <v>16709</v>
      </c>
      <c r="K78976" t="s">
        <v>7255</v>
      </c>
      <c r="L78976">
        <v>8</v>
      </c>
      <c r="M78976">
        <v>3915</v>
      </c>
      <c r="N78976">
        <v>3</v>
      </c>
      <c r="O78976" t="s">
        <v>4386</v>
      </c>
      <c r="P78976" t="s">
        <v>221474</v>
      </c>
      <c r="Q78976" t="s">
        <v>33</v>
      </c>
    </row>
    <row r="78977" spans="1:17" x14ac:dyDescent="0.3">
      <c r="A78977" t="s">
        <v>221475</v>
      </c>
      <c r="B78977" t="s">
        <v>27</v>
      </c>
      <c r="C78977" t="s">
        <v>111974</v>
      </c>
      <c r="D78977" t="s">
        <v>221476</v>
      </c>
      <c r="E78977" t="s">
        <v>98</v>
      </c>
      <c r="F78977" t="s">
        <v>260</v>
      </c>
      <c r="G78977" t="s">
        <v>16595</v>
      </c>
      <c r="H78977">
        <v>53</v>
      </c>
      <c r="I78977">
        <v>13273</v>
      </c>
      <c r="J78977" t="s">
        <v>16709</v>
      </c>
      <c r="K78977" t="s">
        <v>569</v>
      </c>
      <c r="L78977">
        <v>13</v>
      </c>
      <c r="M78977">
        <v>1239</v>
      </c>
      <c r="N78977">
        <v>3</v>
      </c>
      <c r="O78977" t="s">
        <v>4394</v>
      </c>
      <c r="P78977" t="s">
        <v>221477</v>
      </c>
      <c r="Q78977" t="s">
        <v>33</v>
      </c>
    </row>
    <row r="78978" spans="1:17" x14ac:dyDescent="0.3">
      <c r="A78978" t="s">
        <v>221478</v>
      </c>
      <c r="B78978" t="s">
        <v>144</v>
      </c>
      <c r="C78978" t="s">
        <v>112135</v>
      </c>
      <c r="D78978" t="s">
        <v>221479</v>
      </c>
      <c r="E78978" t="s">
        <v>57</v>
      </c>
      <c r="F78978" t="s">
        <v>898</v>
      </c>
      <c r="G78978" t="s">
        <v>16595</v>
      </c>
      <c r="H78978">
        <v>11</v>
      </c>
      <c r="I78978">
        <v>19796</v>
      </c>
      <c r="J78978" t="s">
        <v>16709</v>
      </c>
      <c r="K78978" t="s">
        <v>902</v>
      </c>
      <c r="L78978">
        <v>6</v>
      </c>
      <c r="M78978">
        <v>3504</v>
      </c>
      <c r="N78978">
        <v>3</v>
      </c>
      <c r="O78978" t="s">
        <v>6410</v>
      </c>
      <c r="P78978" t="s">
        <v>221480</v>
      </c>
      <c r="Q78978" t="s">
        <v>33</v>
      </c>
    </row>
    <row r="78979" spans="1:17" x14ac:dyDescent="0.3">
      <c r="A78979" t="s">
        <v>221481</v>
      </c>
      <c r="B78979" t="s">
        <v>42</v>
      </c>
      <c r="C78979" t="s">
        <v>112040</v>
      </c>
      <c r="D78979" t="s">
        <v>221482</v>
      </c>
      <c r="E78979" t="s">
        <v>75</v>
      </c>
      <c r="F78979" t="s">
        <v>1526</v>
      </c>
      <c r="G78979" t="s">
        <v>16578</v>
      </c>
      <c r="H78979">
        <v>45</v>
      </c>
      <c r="I78979">
        <v>9554</v>
      </c>
      <c r="J78979" t="s">
        <v>16709</v>
      </c>
      <c r="K78979" t="s">
        <v>658</v>
      </c>
      <c r="L78979">
        <v>18</v>
      </c>
      <c r="M78979">
        <v>9620</v>
      </c>
      <c r="N78979">
        <v>3</v>
      </c>
      <c r="O78979" t="s">
        <v>3778</v>
      </c>
      <c r="P78979" t="s">
        <v>221483</v>
      </c>
      <c r="Q78979" t="s">
        <v>33</v>
      </c>
    </row>
    <row r="78980" spans="1:17" x14ac:dyDescent="0.3">
      <c r="A78980" t="s">
        <v>221484</v>
      </c>
      <c r="B78980" t="s">
        <v>18</v>
      </c>
      <c r="C78980" t="s">
        <v>112157</v>
      </c>
      <c r="D78980" t="s">
        <v>221485</v>
      </c>
      <c r="E78980" t="s">
        <v>1352</v>
      </c>
      <c r="F78980" t="s">
        <v>81</v>
      </c>
      <c r="G78980" t="s">
        <v>16604</v>
      </c>
      <c r="H78980">
        <v>57</v>
      </c>
      <c r="I78980">
        <v>2357</v>
      </c>
      <c r="J78980" t="s">
        <v>16709</v>
      </c>
      <c r="K78980" t="s">
        <v>2851</v>
      </c>
      <c r="L78980">
        <v>29</v>
      </c>
      <c r="M78980">
        <v>8897</v>
      </c>
      <c r="N78980">
        <v>3</v>
      </c>
      <c r="O78980" t="s">
        <v>3791</v>
      </c>
      <c r="P78980" t="s">
        <v>221486</v>
      </c>
      <c r="Q78980" t="s">
        <v>33</v>
      </c>
    </row>
    <row r="78981" spans="1:17" x14ac:dyDescent="0.3">
      <c r="A78981" t="s">
        <v>221487</v>
      </c>
      <c r="B78981" t="s">
        <v>25</v>
      </c>
      <c r="C78981" t="s">
        <v>112123</v>
      </c>
      <c r="D78981" t="s">
        <v>221488</v>
      </c>
      <c r="E78981" t="s">
        <v>156</v>
      </c>
      <c r="F78981" t="s">
        <v>105</v>
      </c>
      <c r="G78981" t="s">
        <v>16621</v>
      </c>
      <c r="H78981">
        <v>122</v>
      </c>
      <c r="I78981">
        <v>7686</v>
      </c>
      <c r="J78981" t="s">
        <v>16709</v>
      </c>
      <c r="K78981" t="s">
        <v>4075</v>
      </c>
      <c r="L78981">
        <v>16</v>
      </c>
      <c r="M78981">
        <v>7166</v>
      </c>
      <c r="N78981">
        <v>3</v>
      </c>
      <c r="O78981" t="s">
        <v>7274</v>
      </c>
      <c r="P78981" t="s">
        <v>221489</v>
      </c>
      <c r="Q78981" t="s">
        <v>33</v>
      </c>
    </row>
    <row r="78982" spans="1:17" x14ac:dyDescent="0.3">
      <c r="A78982" t="s">
        <v>88347</v>
      </c>
      <c r="B78982" t="s">
        <v>33</v>
      </c>
      <c r="C78982" t="s">
        <v>112027</v>
      </c>
      <c r="D78982" t="s">
        <v>221490</v>
      </c>
      <c r="E78982" t="s">
        <v>104</v>
      </c>
      <c r="F78982" t="s">
        <v>1174</v>
      </c>
      <c r="G78982" t="s">
        <v>16595</v>
      </c>
      <c r="H78982">
        <v>6</v>
      </c>
      <c r="I78982">
        <v>1310</v>
      </c>
      <c r="J78982" t="s">
        <v>16709</v>
      </c>
      <c r="K78982" t="s">
        <v>2828</v>
      </c>
      <c r="L78982">
        <v>25</v>
      </c>
      <c r="M78982">
        <v>487</v>
      </c>
      <c r="N78982">
        <v>3</v>
      </c>
      <c r="O78982" t="s">
        <v>11712</v>
      </c>
      <c r="P78982" t="s">
        <v>221491</v>
      </c>
      <c r="Q78982" t="s">
        <v>33</v>
      </c>
    </row>
    <row r="78983" spans="1:17" x14ac:dyDescent="0.3">
      <c r="A78983" t="s">
        <v>221492</v>
      </c>
      <c r="B78983" t="s">
        <v>33</v>
      </c>
      <c r="C78983" t="s">
        <v>112036</v>
      </c>
      <c r="D78983" t="s">
        <v>221493</v>
      </c>
      <c r="E78983" t="s">
        <v>57</v>
      </c>
      <c r="F78983" t="s">
        <v>758</v>
      </c>
      <c r="G78983" t="s">
        <v>16568</v>
      </c>
      <c r="H78983">
        <v>118</v>
      </c>
      <c r="I78983">
        <v>3823</v>
      </c>
      <c r="J78983" t="s">
        <v>16709</v>
      </c>
      <c r="K78983" t="s">
        <v>4283</v>
      </c>
      <c r="L78983">
        <v>10</v>
      </c>
      <c r="M78983">
        <v>2277</v>
      </c>
      <c r="N78983">
        <v>3</v>
      </c>
      <c r="O78983" t="s">
        <v>5045</v>
      </c>
      <c r="P78983" t="s">
        <v>221494</v>
      </c>
      <c r="Q78983" t="s">
        <v>33</v>
      </c>
    </row>
    <row r="78984" spans="1:17" x14ac:dyDescent="0.3">
      <c r="A78984" t="s">
        <v>221495</v>
      </c>
      <c r="B78984" t="s">
        <v>42</v>
      </c>
      <c r="C78984" t="s">
        <v>111940</v>
      </c>
      <c r="D78984" t="s">
        <v>221496</v>
      </c>
      <c r="E78984" t="s">
        <v>284</v>
      </c>
      <c r="F78984" t="s">
        <v>424</v>
      </c>
      <c r="G78984" t="s">
        <v>16586</v>
      </c>
      <c r="H78984">
        <v>28</v>
      </c>
      <c r="I78984">
        <v>9756</v>
      </c>
      <c r="J78984" t="s">
        <v>16709</v>
      </c>
      <c r="K78984" t="s">
        <v>1032</v>
      </c>
      <c r="L78984">
        <v>14</v>
      </c>
      <c r="M78984">
        <v>8512</v>
      </c>
      <c r="N78984">
        <v>3</v>
      </c>
      <c r="O78984" t="s">
        <v>4896</v>
      </c>
      <c r="P78984" t="s">
        <v>221497</v>
      </c>
      <c r="Q78984" t="s">
        <v>33</v>
      </c>
    </row>
    <row r="78985" spans="1:17" x14ac:dyDescent="0.3">
      <c r="A78985" t="s">
        <v>24004</v>
      </c>
      <c r="B78985" t="s">
        <v>49</v>
      </c>
      <c r="C78985" t="s">
        <v>111932</v>
      </c>
      <c r="D78985" t="s">
        <v>221498</v>
      </c>
      <c r="E78985" t="s">
        <v>562</v>
      </c>
      <c r="F78985" t="s">
        <v>495</v>
      </c>
      <c r="G78985" t="s">
        <v>16641</v>
      </c>
      <c r="H78985">
        <v>32</v>
      </c>
      <c r="I78985">
        <v>4445</v>
      </c>
      <c r="J78985" t="s">
        <v>16709</v>
      </c>
      <c r="K78985" t="s">
        <v>5206</v>
      </c>
      <c r="L78985">
        <v>18</v>
      </c>
      <c r="M78985">
        <v>1020</v>
      </c>
      <c r="N78985">
        <v>3</v>
      </c>
      <c r="O78985" t="s">
        <v>15656</v>
      </c>
      <c r="P78985" t="s">
        <v>221499</v>
      </c>
      <c r="Q78985" t="s">
        <v>33</v>
      </c>
    </row>
    <row r="78986" spans="1:17" x14ac:dyDescent="0.3">
      <c r="A78986" t="s">
        <v>152916</v>
      </c>
      <c r="B78986" t="s">
        <v>223</v>
      </c>
      <c r="C78986" t="s">
        <v>111940</v>
      </c>
      <c r="D78986" t="s">
        <v>221500</v>
      </c>
      <c r="E78986" t="s">
        <v>208</v>
      </c>
      <c r="F78986" t="s">
        <v>134</v>
      </c>
      <c r="G78986" t="s">
        <v>16628</v>
      </c>
      <c r="H78986">
        <v>81</v>
      </c>
      <c r="I78986">
        <v>6245</v>
      </c>
      <c r="J78986" t="s">
        <v>16709</v>
      </c>
      <c r="K78986" t="s">
        <v>2765</v>
      </c>
      <c r="L78986">
        <v>25</v>
      </c>
      <c r="M78986">
        <v>9351</v>
      </c>
      <c r="N78986">
        <v>3</v>
      </c>
      <c r="O78986" t="s">
        <v>8905</v>
      </c>
      <c r="P78986" t="s">
        <v>221501</v>
      </c>
      <c r="Q78986" t="s">
        <v>33</v>
      </c>
    </row>
    <row r="78987" spans="1:17" x14ac:dyDescent="0.3">
      <c r="A78987" t="s">
        <v>221502</v>
      </c>
      <c r="B78987" t="s">
        <v>49</v>
      </c>
      <c r="C78987" t="s">
        <v>112036</v>
      </c>
      <c r="D78987" t="s">
        <v>221503</v>
      </c>
      <c r="E78987" t="s">
        <v>178</v>
      </c>
      <c r="F78987" t="s">
        <v>236</v>
      </c>
      <c r="G78987" t="s">
        <v>16578</v>
      </c>
      <c r="H78987">
        <v>94</v>
      </c>
      <c r="I78987">
        <v>26988</v>
      </c>
      <c r="J78987" t="s">
        <v>16709</v>
      </c>
      <c r="K78987" t="s">
        <v>4238</v>
      </c>
      <c r="L78987">
        <v>4</v>
      </c>
      <c r="M78987">
        <v>6230</v>
      </c>
      <c r="N78987">
        <v>3</v>
      </c>
      <c r="O78987" t="s">
        <v>5755</v>
      </c>
      <c r="P78987" t="s">
        <v>221504</v>
      </c>
      <c r="Q78987" t="s">
        <v>33</v>
      </c>
    </row>
    <row r="78988" spans="1:17" x14ac:dyDescent="0.3">
      <c r="A78988" t="s">
        <v>221505</v>
      </c>
      <c r="B78988" t="s">
        <v>27</v>
      </c>
      <c r="C78988" t="s">
        <v>112027</v>
      </c>
      <c r="D78988" t="s">
        <v>221506</v>
      </c>
      <c r="E78988" t="s">
        <v>167</v>
      </c>
      <c r="F78988" t="s">
        <v>436</v>
      </c>
      <c r="G78988" t="s">
        <v>16586</v>
      </c>
      <c r="H78988">
        <v>132</v>
      </c>
      <c r="I78988">
        <v>12325</v>
      </c>
      <c r="J78988" t="s">
        <v>16709</v>
      </c>
      <c r="K78988" t="s">
        <v>1635</v>
      </c>
      <c r="L78988">
        <v>18</v>
      </c>
      <c r="M78988">
        <v>8435</v>
      </c>
      <c r="N78988">
        <v>3</v>
      </c>
      <c r="O78988" t="s">
        <v>11453</v>
      </c>
      <c r="P78988" t="s">
        <v>221507</v>
      </c>
      <c r="Q78988" t="s">
        <v>33</v>
      </c>
    </row>
    <row r="78989" spans="1:17" x14ac:dyDescent="0.3">
      <c r="A78989" t="s">
        <v>221508</v>
      </c>
      <c r="B78989" t="s">
        <v>27</v>
      </c>
      <c r="C78989" t="s">
        <v>112036</v>
      </c>
      <c r="D78989" t="s">
        <v>221509</v>
      </c>
      <c r="E78989" t="s">
        <v>122</v>
      </c>
      <c r="F78989" t="s">
        <v>363</v>
      </c>
      <c r="G78989" t="s">
        <v>16628</v>
      </c>
      <c r="H78989">
        <v>89</v>
      </c>
      <c r="I78989">
        <v>629</v>
      </c>
      <c r="J78989" t="s">
        <v>16709</v>
      </c>
      <c r="K78989" t="s">
        <v>1752</v>
      </c>
      <c r="L78989">
        <v>17</v>
      </c>
      <c r="M78989">
        <v>3527</v>
      </c>
      <c r="N78989">
        <v>3</v>
      </c>
      <c r="O78989" t="s">
        <v>4595</v>
      </c>
      <c r="P78989" t="s">
        <v>221510</v>
      </c>
      <c r="Q78989" t="s">
        <v>33</v>
      </c>
    </row>
    <row r="78990" spans="1:17" x14ac:dyDescent="0.3">
      <c r="A78990" t="s">
        <v>194866</v>
      </c>
      <c r="B78990" t="s">
        <v>223</v>
      </c>
      <c r="C78990" t="s">
        <v>112023</v>
      </c>
      <c r="D78990" t="s">
        <v>221511</v>
      </c>
      <c r="E78990" t="s">
        <v>178</v>
      </c>
      <c r="F78990" t="s">
        <v>363</v>
      </c>
      <c r="G78990" t="s">
        <v>16595</v>
      </c>
      <c r="H78990">
        <v>121</v>
      </c>
      <c r="I78990">
        <v>11831</v>
      </c>
      <c r="J78990" t="s">
        <v>16709</v>
      </c>
      <c r="K78990" t="s">
        <v>2095</v>
      </c>
      <c r="L78990">
        <v>29</v>
      </c>
      <c r="M78990">
        <v>7364</v>
      </c>
      <c r="N78990">
        <v>3</v>
      </c>
      <c r="O78990" t="s">
        <v>11606</v>
      </c>
      <c r="P78990" t="s">
        <v>221512</v>
      </c>
      <c r="Q78990" t="s">
        <v>33</v>
      </c>
    </row>
    <row r="78991" spans="1:17" x14ac:dyDescent="0.3">
      <c r="A78991" t="s">
        <v>168444</v>
      </c>
      <c r="B78991" t="s">
        <v>33</v>
      </c>
      <c r="C78991" t="s">
        <v>111955</v>
      </c>
      <c r="D78991" t="s">
        <v>221513</v>
      </c>
      <c r="E78991" t="s">
        <v>299</v>
      </c>
      <c r="F78991" t="s">
        <v>266</v>
      </c>
      <c r="G78991" t="s">
        <v>16628</v>
      </c>
      <c r="H78991">
        <v>112</v>
      </c>
      <c r="I78991">
        <v>15280</v>
      </c>
      <c r="J78991" t="s">
        <v>16709</v>
      </c>
      <c r="K78991" t="s">
        <v>2872</v>
      </c>
      <c r="L78991">
        <v>12</v>
      </c>
      <c r="M78991">
        <v>5787</v>
      </c>
      <c r="N78991">
        <v>3</v>
      </c>
      <c r="O78991" t="s">
        <v>15403</v>
      </c>
      <c r="P78991" t="s">
        <v>221514</v>
      </c>
      <c r="Q78991" t="s">
        <v>33</v>
      </c>
    </row>
    <row r="78992" spans="1:17" x14ac:dyDescent="0.3">
      <c r="A78992" t="s">
        <v>127166</v>
      </c>
      <c r="B78992" t="s">
        <v>25</v>
      </c>
      <c r="C78992" t="s">
        <v>111940</v>
      </c>
      <c r="D78992" t="s">
        <v>221515</v>
      </c>
      <c r="E78992" t="s">
        <v>476</v>
      </c>
      <c r="F78992" t="s">
        <v>305</v>
      </c>
      <c r="G78992" t="s">
        <v>16628</v>
      </c>
      <c r="H78992">
        <v>140</v>
      </c>
      <c r="I78992">
        <v>26383</v>
      </c>
      <c r="J78992" t="s">
        <v>16709</v>
      </c>
      <c r="K78992" t="s">
        <v>2548</v>
      </c>
      <c r="L78992">
        <v>15</v>
      </c>
      <c r="M78992">
        <v>639</v>
      </c>
      <c r="N78992">
        <v>3</v>
      </c>
      <c r="O78992" t="s">
        <v>4725</v>
      </c>
      <c r="P78992" t="s">
        <v>221516</v>
      </c>
      <c r="Q78992" t="s">
        <v>33</v>
      </c>
    </row>
    <row r="78993" spans="1:17" x14ac:dyDescent="0.3">
      <c r="A78993" t="s">
        <v>221517</v>
      </c>
      <c r="B78993" t="s">
        <v>33</v>
      </c>
      <c r="C78993" t="s">
        <v>111985</v>
      </c>
      <c r="D78993" t="s">
        <v>221518</v>
      </c>
      <c r="E78993" t="s">
        <v>1036</v>
      </c>
      <c r="F78993" t="s">
        <v>335</v>
      </c>
      <c r="G78993" t="s">
        <v>16599</v>
      </c>
      <c r="H78993">
        <v>41</v>
      </c>
      <c r="I78993">
        <v>19761</v>
      </c>
      <c r="J78993" t="s">
        <v>16709</v>
      </c>
      <c r="K78993" t="s">
        <v>1183</v>
      </c>
      <c r="L78993">
        <v>28</v>
      </c>
      <c r="M78993">
        <v>8969</v>
      </c>
      <c r="N78993">
        <v>3</v>
      </c>
      <c r="O78993" t="s">
        <v>4239</v>
      </c>
      <c r="P78993" t="s">
        <v>221519</v>
      </c>
      <c r="Q78993" t="s">
        <v>33</v>
      </c>
    </row>
    <row r="78994" spans="1:17" x14ac:dyDescent="0.3">
      <c r="A78994" t="s">
        <v>221520</v>
      </c>
      <c r="B78994" t="s">
        <v>25</v>
      </c>
      <c r="C78994" t="s">
        <v>112005</v>
      </c>
      <c r="D78994" t="s">
        <v>221521</v>
      </c>
      <c r="E78994" t="s">
        <v>476</v>
      </c>
      <c r="F78994" t="s">
        <v>285</v>
      </c>
      <c r="G78994" t="s">
        <v>16604</v>
      </c>
      <c r="H78994">
        <v>108</v>
      </c>
      <c r="I78994">
        <v>2635</v>
      </c>
      <c r="J78994" t="s">
        <v>16709</v>
      </c>
      <c r="K78994" t="s">
        <v>4153</v>
      </c>
      <c r="L78994">
        <v>17</v>
      </c>
      <c r="M78994">
        <v>1958</v>
      </c>
      <c r="N78994">
        <v>3</v>
      </c>
      <c r="O78994" t="s">
        <v>9031</v>
      </c>
      <c r="P78994" t="s">
        <v>221522</v>
      </c>
      <c r="Q78994" t="s">
        <v>33</v>
      </c>
    </row>
    <row r="78995" spans="1:17" x14ac:dyDescent="0.3">
      <c r="A78995" t="s">
        <v>216539</v>
      </c>
      <c r="B78995" t="s">
        <v>27</v>
      </c>
      <c r="C78995" t="s">
        <v>111985</v>
      </c>
      <c r="D78995" t="s">
        <v>221523</v>
      </c>
      <c r="E78995" t="s">
        <v>382</v>
      </c>
      <c r="F78995" t="s">
        <v>30</v>
      </c>
      <c r="G78995" t="s">
        <v>16604</v>
      </c>
      <c r="H78995">
        <v>46</v>
      </c>
      <c r="I78995">
        <v>12093</v>
      </c>
      <c r="J78995" t="s">
        <v>16709</v>
      </c>
      <c r="K78995" t="s">
        <v>4175</v>
      </c>
      <c r="L78995">
        <v>6</v>
      </c>
      <c r="M78995">
        <v>5991</v>
      </c>
      <c r="N78995">
        <v>3</v>
      </c>
      <c r="O78995" t="s">
        <v>7972</v>
      </c>
      <c r="P78995" t="s">
        <v>221524</v>
      </c>
      <c r="Q78995" t="s">
        <v>33</v>
      </c>
    </row>
    <row r="78996" spans="1:17" x14ac:dyDescent="0.3">
      <c r="A78996" t="s">
        <v>212195</v>
      </c>
      <c r="B78996" t="s">
        <v>47</v>
      </c>
      <c r="C78996" t="s">
        <v>112131</v>
      </c>
      <c r="D78996" t="s">
        <v>221525</v>
      </c>
      <c r="E78996" t="s">
        <v>92</v>
      </c>
      <c r="F78996" t="s">
        <v>641</v>
      </c>
      <c r="G78996" t="s">
        <v>16595</v>
      </c>
      <c r="H78996">
        <v>46</v>
      </c>
      <c r="I78996">
        <v>20294</v>
      </c>
      <c r="J78996" t="s">
        <v>16709</v>
      </c>
      <c r="K78996" t="s">
        <v>1573</v>
      </c>
      <c r="L78996">
        <v>6</v>
      </c>
      <c r="M78996">
        <v>6946</v>
      </c>
      <c r="N78996">
        <v>3</v>
      </c>
      <c r="O78996" t="s">
        <v>9753</v>
      </c>
      <c r="P78996" t="s">
        <v>221526</v>
      </c>
      <c r="Q78996" t="s">
        <v>33</v>
      </c>
    </row>
    <row r="78997" spans="1:17" x14ac:dyDescent="0.3">
      <c r="A78997" t="s">
        <v>221527</v>
      </c>
      <c r="B78997" t="s">
        <v>40</v>
      </c>
      <c r="C78997" t="s">
        <v>112315</v>
      </c>
      <c r="D78997" t="s">
        <v>221528</v>
      </c>
      <c r="E78997" t="s">
        <v>241</v>
      </c>
      <c r="F78997" t="s">
        <v>279</v>
      </c>
      <c r="G78997" t="s">
        <v>16586</v>
      </c>
      <c r="H78997">
        <v>21</v>
      </c>
      <c r="I78997">
        <v>4389</v>
      </c>
      <c r="J78997" t="s">
        <v>16709</v>
      </c>
      <c r="K78997" t="s">
        <v>629</v>
      </c>
      <c r="L78997">
        <v>21</v>
      </c>
      <c r="M78997">
        <v>3638</v>
      </c>
      <c r="N78997">
        <v>3</v>
      </c>
      <c r="O78997" t="s">
        <v>8377</v>
      </c>
      <c r="P78997" t="s">
        <v>221529</v>
      </c>
      <c r="Q78997" t="s">
        <v>33</v>
      </c>
    </row>
    <row r="78998" spans="1:17" x14ac:dyDescent="0.3">
      <c r="A78998" t="s">
        <v>221530</v>
      </c>
      <c r="B78998" t="s">
        <v>25</v>
      </c>
      <c r="C78998" t="s">
        <v>111920</v>
      </c>
      <c r="D78998" t="s">
        <v>221531</v>
      </c>
      <c r="E78998" t="s">
        <v>330</v>
      </c>
      <c r="F78998" t="s">
        <v>290</v>
      </c>
      <c r="G78998" t="s">
        <v>16578</v>
      </c>
      <c r="H78998">
        <v>36</v>
      </c>
      <c r="I78998">
        <v>22498</v>
      </c>
      <c r="J78998" t="s">
        <v>16709</v>
      </c>
      <c r="K78998" t="s">
        <v>1287</v>
      </c>
      <c r="L78998">
        <v>24</v>
      </c>
      <c r="M78998">
        <v>9804</v>
      </c>
      <c r="N78998">
        <v>3</v>
      </c>
      <c r="O78998" t="s">
        <v>6442</v>
      </c>
      <c r="P78998" t="s">
        <v>221532</v>
      </c>
      <c r="Q78998" t="s">
        <v>33</v>
      </c>
    </row>
    <row r="78999" spans="1:17" x14ac:dyDescent="0.3">
      <c r="A78999" t="s">
        <v>217711</v>
      </c>
      <c r="B78999" t="s">
        <v>18</v>
      </c>
      <c r="C78999" t="s">
        <v>112131</v>
      </c>
      <c r="D78999" t="s">
        <v>221533</v>
      </c>
      <c r="E78999" t="s">
        <v>208</v>
      </c>
      <c r="F78999" t="s">
        <v>2470</v>
      </c>
      <c r="G78999" t="s">
        <v>16599</v>
      </c>
      <c r="H78999">
        <v>41</v>
      </c>
      <c r="I78999">
        <v>12364</v>
      </c>
      <c r="J78999" t="s">
        <v>16709</v>
      </c>
      <c r="K78999" t="s">
        <v>1527</v>
      </c>
      <c r="L78999">
        <v>8</v>
      </c>
      <c r="M78999">
        <v>1524</v>
      </c>
      <c r="N78999">
        <v>3</v>
      </c>
      <c r="O78999" t="s">
        <v>8253</v>
      </c>
      <c r="P78999" t="s">
        <v>221534</v>
      </c>
      <c r="Q78999" t="s">
        <v>33</v>
      </c>
    </row>
    <row r="79000" spans="1:17" x14ac:dyDescent="0.3">
      <c r="A79000" t="s">
        <v>63471</v>
      </c>
      <c r="B79000" t="s">
        <v>47</v>
      </c>
      <c r="C79000" t="s">
        <v>111955</v>
      </c>
      <c r="D79000" t="s">
        <v>221535</v>
      </c>
      <c r="E79000" t="s">
        <v>195</v>
      </c>
      <c r="F79000" t="s">
        <v>64</v>
      </c>
      <c r="G79000" t="s">
        <v>16599</v>
      </c>
      <c r="H79000">
        <v>2</v>
      </c>
      <c r="I79000">
        <v>8874</v>
      </c>
      <c r="J79000" t="s">
        <v>16709</v>
      </c>
      <c r="K79000" t="s">
        <v>717</v>
      </c>
      <c r="L79000">
        <v>26</v>
      </c>
      <c r="M79000">
        <v>8329</v>
      </c>
      <c r="N79000">
        <v>3</v>
      </c>
      <c r="O79000" t="s">
        <v>4227</v>
      </c>
      <c r="P79000" t="s">
        <v>221536</v>
      </c>
      <c r="Q79000" t="s">
        <v>33</v>
      </c>
    </row>
    <row r="79001" spans="1:17" x14ac:dyDescent="0.3">
      <c r="A79001" t="s">
        <v>221537</v>
      </c>
      <c r="B79001" t="s">
        <v>27</v>
      </c>
      <c r="C79001" t="s">
        <v>112036</v>
      </c>
      <c r="D79001" t="s">
        <v>221538</v>
      </c>
      <c r="E79001" t="s">
        <v>167</v>
      </c>
      <c r="F79001" t="s">
        <v>1174</v>
      </c>
      <c r="G79001" t="s">
        <v>16621</v>
      </c>
      <c r="H79001">
        <v>28</v>
      </c>
      <c r="I79001">
        <v>21266</v>
      </c>
      <c r="J79001" t="s">
        <v>16709</v>
      </c>
      <c r="K79001" t="s">
        <v>3929</v>
      </c>
      <c r="L79001">
        <v>5</v>
      </c>
      <c r="M79001">
        <v>8790</v>
      </c>
      <c r="N79001">
        <v>3</v>
      </c>
      <c r="O79001" t="s">
        <v>7489</v>
      </c>
      <c r="P79001" t="s">
        <v>221539</v>
      </c>
      <c r="Q79001" t="s">
        <v>33</v>
      </c>
    </row>
    <row r="79002" spans="1:17" x14ac:dyDescent="0.3">
      <c r="A79002" t="s">
        <v>100331</v>
      </c>
      <c r="B79002" t="s">
        <v>49</v>
      </c>
      <c r="C79002" t="s">
        <v>112057</v>
      </c>
      <c r="D79002" t="s">
        <v>221540</v>
      </c>
      <c r="E79002" t="s">
        <v>110</v>
      </c>
      <c r="F79002" t="s">
        <v>214</v>
      </c>
      <c r="G79002" t="s">
        <v>16568</v>
      </c>
      <c r="H79002">
        <v>114</v>
      </c>
      <c r="I79002">
        <v>6375</v>
      </c>
      <c r="J79002" t="s">
        <v>16709</v>
      </c>
      <c r="K79002" t="s">
        <v>713</v>
      </c>
      <c r="L79002">
        <v>14</v>
      </c>
      <c r="M79002">
        <v>7689</v>
      </c>
      <c r="N79002">
        <v>3</v>
      </c>
      <c r="O79002" t="s">
        <v>6129</v>
      </c>
      <c r="P79002" t="s">
        <v>221541</v>
      </c>
      <c r="Q79002" t="s">
        <v>33</v>
      </c>
    </row>
    <row r="79003" spans="1:17" x14ac:dyDescent="0.3">
      <c r="A79003" t="s">
        <v>221542</v>
      </c>
      <c r="B79003" t="s">
        <v>47</v>
      </c>
      <c r="C79003" t="s">
        <v>112036</v>
      </c>
      <c r="D79003" t="s">
        <v>221543</v>
      </c>
      <c r="E79003" t="s">
        <v>195</v>
      </c>
      <c r="F79003" t="s">
        <v>30</v>
      </c>
      <c r="G79003" t="s">
        <v>16586</v>
      </c>
      <c r="H79003">
        <v>132</v>
      </c>
      <c r="I79003">
        <v>15643</v>
      </c>
      <c r="J79003" t="s">
        <v>16709</v>
      </c>
      <c r="K79003" t="s">
        <v>5611</v>
      </c>
      <c r="L79003">
        <v>29</v>
      </c>
      <c r="M79003">
        <v>5696</v>
      </c>
      <c r="N79003">
        <v>3</v>
      </c>
      <c r="O79003" t="s">
        <v>7267</v>
      </c>
      <c r="P79003" t="s">
        <v>221544</v>
      </c>
      <c r="Q79003" t="s">
        <v>33</v>
      </c>
    </row>
    <row r="79004" spans="1:17" x14ac:dyDescent="0.3">
      <c r="A79004" t="s">
        <v>221545</v>
      </c>
      <c r="B79004" t="s">
        <v>27</v>
      </c>
      <c r="C79004" t="s">
        <v>112057</v>
      </c>
      <c r="D79004" t="s">
        <v>221546</v>
      </c>
      <c r="E79004" t="s">
        <v>128</v>
      </c>
      <c r="F79004" t="s">
        <v>989</v>
      </c>
      <c r="G79004" t="s">
        <v>16599</v>
      </c>
      <c r="H79004">
        <v>23</v>
      </c>
      <c r="I79004">
        <v>23075</v>
      </c>
      <c r="J79004" t="s">
        <v>16709</v>
      </c>
      <c r="K79004" t="s">
        <v>5743</v>
      </c>
      <c r="L79004">
        <v>10</v>
      </c>
      <c r="M79004">
        <v>7350</v>
      </c>
      <c r="N79004">
        <v>3</v>
      </c>
      <c r="O79004" t="s">
        <v>10011</v>
      </c>
      <c r="P79004" t="s">
        <v>221547</v>
      </c>
      <c r="Q79004" t="s">
        <v>33</v>
      </c>
    </row>
    <row r="79005" spans="1:17" x14ac:dyDescent="0.3">
      <c r="A79005" t="s">
        <v>221548</v>
      </c>
      <c r="B79005" t="s">
        <v>33</v>
      </c>
      <c r="C79005" t="s">
        <v>111967</v>
      </c>
      <c r="D79005" t="s">
        <v>221549</v>
      </c>
      <c r="E79005" t="s">
        <v>156</v>
      </c>
      <c r="F79005" t="s">
        <v>151</v>
      </c>
      <c r="G79005" t="s">
        <v>16628</v>
      </c>
      <c r="H79005">
        <v>13</v>
      </c>
      <c r="I79005">
        <v>26649</v>
      </c>
      <c r="J79005" t="s">
        <v>16709</v>
      </c>
      <c r="K79005" t="s">
        <v>1734</v>
      </c>
      <c r="L79005">
        <v>2</v>
      </c>
      <c r="M79005">
        <v>4501</v>
      </c>
      <c r="N79005">
        <v>3</v>
      </c>
      <c r="O79005" t="s">
        <v>7653</v>
      </c>
      <c r="P79005" t="s">
        <v>221550</v>
      </c>
      <c r="Q79005" t="s">
        <v>33</v>
      </c>
    </row>
    <row r="79006" spans="1:17" x14ac:dyDescent="0.3">
      <c r="A79006" t="s">
        <v>221551</v>
      </c>
      <c r="B79006" t="s">
        <v>47</v>
      </c>
      <c r="C79006" t="s">
        <v>112040</v>
      </c>
      <c r="D79006" t="s">
        <v>221552</v>
      </c>
      <c r="E79006" t="s">
        <v>607</v>
      </c>
      <c r="F79006" t="s">
        <v>436</v>
      </c>
      <c r="G79006" t="s">
        <v>16578</v>
      </c>
      <c r="H79006">
        <v>93</v>
      </c>
      <c r="I79006">
        <v>21581</v>
      </c>
      <c r="J79006" t="s">
        <v>16709</v>
      </c>
      <c r="K79006" t="s">
        <v>5743</v>
      </c>
      <c r="L79006">
        <v>14</v>
      </c>
      <c r="M79006">
        <v>4621</v>
      </c>
      <c r="N79006">
        <v>3</v>
      </c>
      <c r="O79006" t="s">
        <v>5221</v>
      </c>
      <c r="P79006" t="s">
        <v>221553</v>
      </c>
      <c r="Q79006" t="s">
        <v>33</v>
      </c>
    </row>
    <row r="79007" spans="1:17" x14ac:dyDescent="0.3">
      <c r="A79007" t="s">
        <v>117837</v>
      </c>
      <c r="B79007" t="s">
        <v>18</v>
      </c>
      <c r="C79007" t="s">
        <v>111964</v>
      </c>
      <c r="D79007" t="s">
        <v>221554</v>
      </c>
      <c r="E79007" t="s">
        <v>259</v>
      </c>
      <c r="F79007" t="s">
        <v>185</v>
      </c>
      <c r="G79007" t="s">
        <v>16578</v>
      </c>
      <c r="H79007">
        <v>9</v>
      </c>
      <c r="I79007">
        <v>29854</v>
      </c>
      <c r="J79007" t="s">
        <v>16709</v>
      </c>
      <c r="K79007" t="s">
        <v>8858</v>
      </c>
      <c r="L79007">
        <v>18</v>
      </c>
      <c r="M79007">
        <v>1780</v>
      </c>
      <c r="N79007">
        <v>3</v>
      </c>
      <c r="O79007" t="s">
        <v>4466</v>
      </c>
      <c r="P79007" t="s">
        <v>221555</v>
      </c>
      <c r="Q79007" t="s">
        <v>33</v>
      </c>
    </row>
    <row r="79008" spans="1:17" x14ac:dyDescent="0.3">
      <c r="A79008" t="s">
        <v>221556</v>
      </c>
      <c r="B79008" t="s">
        <v>47</v>
      </c>
      <c r="C79008" t="s">
        <v>112031</v>
      </c>
      <c r="D79008" t="s">
        <v>221557</v>
      </c>
      <c r="E79008" t="s">
        <v>685</v>
      </c>
      <c r="F79008" t="s">
        <v>349</v>
      </c>
      <c r="G79008" t="s">
        <v>16578</v>
      </c>
      <c r="H79008">
        <v>79</v>
      </c>
      <c r="I79008">
        <v>8020</v>
      </c>
      <c r="J79008" t="s">
        <v>16709</v>
      </c>
      <c r="K79008" t="s">
        <v>836</v>
      </c>
      <c r="L79008">
        <v>7</v>
      </c>
      <c r="M79008">
        <v>6693</v>
      </c>
      <c r="N79008">
        <v>3</v>
      </c>
      <c r="O79008" t="s">
        <v>8446</v>
      </c>
      <c r="P79008" t="s">
        <v>221558</v>
      </c>
      <c r="Q79008" t="s">
        <v>33</v>
      </c>
    </row>
    <row r="79009" spans="1:17" x14ac:dyDescent="0.3">
      <c r="A79009" t="s">
        <v>52243</v>
      </c>
      <c r="B79009" t="s">
        <v>18</v>
      </c>
      <c r="C79009" t="s">
        <v>111991</v>
      </c>
      <c r="D79009" t="s">
        <v>221559</v>
      </c>
      <c r="E79009" t="s">
        <v>1352</v>
      </c>
      <c r="F79009" t="s">
        <v>168</v>
      </c>
      <c r="G79009" t="s">
        <v>16599</v>
      </c>
      <c r="H79009">
        <v>130</v>
      </c>
      <c r="I79009">
        <v>22117</v>
      </c>
      <c r="J79009" t="s">
        <v>16709</v>
      </c>
      <c r="K79009" t="s">
        <v>3537</v>
      </c>
      <c r="L79009">
        <v>3</v>
      </c>
      <c r="M79009">
        <v>4571</v>
      </c>
      <c r="N79009">
        <v>3</v>
      </c>
      <c r="O79009" t="s">
        <v>3827</v>
      </c>
      <c r="P79009" t="s">
        <v>221560</v>
      </c>
      <c r="Q79009" t="s">
        <v>33</v>
      </c>
    </row>
    <row r="79010" spans="1:17" x14ac:dyDescent="0.3">
      <c r="A79010" t="s">
        <v>221561</v>
      </c>
      <c r="B79010" t="s">
        <v>223</v>
      </c>
      <c r="C79010" t="s">
        <v>112027</v>
      </c>
      <c r="D79010" t="s">
        <v>221562</v>
      </c>
      <c r="E79010" t="s">
        <v>116</v>
      </c>
      <c r="F79010" t="s">
        <v>231</v>
      </c>
      <c r="G79010" t="s">
        <v>16573</v>
      </c>
      <c r="H79010">
        <v>22</v>
      </c>
      <c r="I79010">
        <v>22122</v>
      </c>
      <c r="J79010" t="s">
        <v>16709</v>
      </c>
      <c r="K79010" t="s">
        <v>2238</v>
      </c>
      <c r="L79010">
        <v>19</v>
      </c>
      <c r="M79010">
        <v>1391</v>
      </c>
      <c r="N79010">
        <v>3</v>
      </c>
      <c r="O79010" t="s">
        <v>8340</v>
      </c>
      <c r="P79010" t="s">
        <v>221563</v>
      </c>
      <c r="Q79010" t="s">
        <v>33</v>
      </c>
    </row>
    <row r="79011" spans="1:17" x14ac:dyDescent="0.3">
      <c r="A79011" t="s">
        <v>169341</v>
      </c>
      <c r="B79011" t="s">
        <v>144</v>
      </c>
      <c r="C79011" t="s">
        <v>111967</v>
      </c>
      <c r="D79011" t="s">
        <v>221564</v>
      </c>
      <c r="E79011" t="s">
        <v>1036</v>
      </c>
      <c r="F79011" t="s">
        <v>359</v>
      </c>
      <c r="G79011" t="s">
        <v>16621</v>
      </c>
      <c r="H79011">
        <v>142</v>
      </c>
      <c r="I79011">
        <v>3022</v>
      </c>
      <c r="J79011" t="s">
        <v>16709</v>
      </c>
      <c r="K79011" t="s">
        <v>2095</v>
      </c>
      <c r="L79011">
        <v>19</v>
      </c>
      <c r="M79011">
        <v>453</v>
      </c>
      <c r="N79011">
        <v>3</v>
      </c>
      <c r="O79011" t="s">
        <v>5150</v>
      </c>
      <c r="P79011" t="s">
        <v>221565</v>
      </c>
      <c r="Q79011" t="s">
        <v>33</v>
      </c>
    </row>
    <row r="79012" spans="1:17" x14ac:dyDescent="0.3">
      <c r="A79012" t="s">
        <v>104277</v>
      </c>
      <c r="B79012" t="s">
        <v>25</v>
      </c>
      <c r="C79012" t="s">
        <v>111940</v>
      </c>
      <c r="D79012" t="s">
        <v>221566</v>
      </c>
      <c r="E79012" t="s">
        <v>1036</v>
      </c>
      <c r="F79012" t="s">
        <v>880</v>
      </c>
      <c r="G79012" t="s">
        <v>16628</v>
      </c>
      <c r="H79012">
        <v>89</v>
      </c>
      <c r="I79012">
        <v>7668</v>
      </c>
      <c r="J79012" t="s">
        <v>16709</v>
      </c>
      <c r="K79012" t="s">
        <v>2669</v>
      </c>
      <c r="L79012">
        <v>1</v>
      </c>
      <c r="M79012">
        <v>8596</v>
      </c>
      <c r="N79012">
        <v>3</v>
      </c>
      <c r="O79012" t="s">
        <v>8401</v>
      </c>
      <c r="P79012" t="s">
        <v>221567</v>
      </c>
      <c r="Q79012" t="s">
        <v>33</v>
      </c>
    </row>
    <row r="79013" spans="1:17" x14ac:dyDescent="0.3">
      <c r="A79013" t="s">
        <v>21520</v>
      </c>
      <c r="B79013" t="s">
        <v>25</v>
      </c>
      <c r="C79013" t="s">
        <v>112027</v>
      </c>
      <c r="D79013" t="s">
        <v>221568</v>
      </c>
      <c r="E79013" t="s">
        <v>1036</v>
      </c>
      <c r="F79013" t="s">
        <v>246</v>
      </c>
      <c r="G79013" t="s">
        <v>16621</v>
      </c>
      <c r="H79013">
        <v>147</v>
      </c>
      <c r="I79013">
        <v>15138</v>
      </c>
      <c r="J79013" t="s">
        <v>16709</v>
      </c>
      <c r="K79013" t="s">
        <v>4704</v>
      </c>
      <c r="L79013">
        <v>16</v>
      </c>
      <c r="M79013">
        <v>3223</v>
      </c>
      <c r="N79013">
        <v>3</v>
      </c>
      <c r="O79013" t="s">
        <v>5698</v>
      </c>
      <c r="P79013" t="s">
        <v>221569</v>
      </c>
      <c r="Q79013" t="s">
        <v>33</v>
      </c>
    </row>
    <row r="79014" spans="1:17" x14ac:dyDescent="0.3">
      <c r="A79014" t="s">
        <v>221570</v>
      </c>
      <c r="B79014" t="s">
        <v>25</v>
      </c>
      <c r="C79014" t="s">
        <v>112123</v>
      </c>
      <c r="D79014" t="s">
        <v>221571</v>
      </c>
      <c r="E79014" t="s">
        <v>562</v>
      </c>
      <c r="F79014" t="s">
        <v>471</v>
      </c>
      <c r="G79014" t="s">
        <v>16628</v>
      </c>
      <c r="H79014">
        <v>102</v>
      </c>
      <c r="I79014">
        <v>14062</v>
      </c>
      <c r="J79014" t="s">
        <v>16709</v>
      </c>
      <c r="K79014" t="s">
        <v>9085</v>
      </c>
      <c r="L79014">
        <v>12</v>
      </c>
      <c r="M79014">
        <v>832</v>
      </c>
      <c r="N79014">
        <v>3</v>
      </c>
      <c r="O79014" t="s">
        <v>6718</v>
      </c>
      <c r="P79014" t="s">
        <v>221572</v>
      </c>
      <c r="Q79014" t="s">
        <v>33</v>
      </c>
    </row>
    <row r="79015" spans="1:17" x14ac:dyDescent="0.3">
      <c r="A79015" t="s">
        <v>221573</v>
      </c>
      <c r="B79015" t="s">
        <v>47</v>
      </c>
      <c r="C79015" t="s">
        <v>112057</v>
      </c>
      <c r="D79015" t="s">
        <v>221574</v>
      </c>
      <c r="E79015" t="s">
        <v>607</v>
      </c>
      <c r="F79015" t="s">
        <v>231</v>
      </c>
      <c r="G79015" t="s">
        <v>16568</v>
      </c>
      <c r="H79015">
        <v>146</v>
      </c>
      <c r="I79015">
        <v>21157</v>
      </c>
      <c r="J79015" t="s">
        <v>16709</v>
      </c>
      <c r="K79015" t="s">
        <v>2039</v>
      </c>
      <c r="L79015">
        <v>29</v>
      </c>
      <c r="M79015">
        <v>3792</v>
      </c>
      <c r="N79015">
        <v>3</v>
      </c>
      <c r="O79015" t="s">
        <v>4945</v>
      </c>
      <c r="P79015" t="s">
        <v>221575</v>
      </c>
      <c r="Q79015" t="s">
        <v>33</v>
      </c>
    </row>
    <row r="79016" spans="1:17" x14ac:dyDescent="0.3">
      <c r="A79016" t="s">
        <v>69831</v>
      </c>
      <c r="B79016" t="s">
        <v>25</v>
      </c>
      <c r="C79016" t="s">
        <v>112315</v>
      </c>
      <c r="D79016" t="s">
        <v>221576</v>
      </c>
      <c r="E79016" t="s">
        <v>377</v>
      </c>
      <c r="F79016" t="s">
        <v>93</v>
      </c>
      <c r="G79016" t="s">
        <v>16568</v>
      </c>
      <c r="H79016">
        <v>11</v>
      </c>
      <c r="I79016">
        <v>24212</v>
      </c>
      <c r="J79016" t="s">
        <v>16709</v>
      </c>
      <c r="K79016" t="s">
        <v>1503</v>
      </c>
      <c r="L79016">
        <v>15</v>
      </c>
      <c r="M79016">
        <v>4362</v>
      </c>
      <c r="N79016">
        <v>3</v>
      </c>
      <c r="O79016" t="s">
        <v>4454</v>
      </c>
      <c r="P79016" t="s">
        <v>221577</v>
      </c>
      <c r="Q79016" t="s">
        <v>33</v>
      </c>
    </row>
    <row r="79017" spans="1:17" x14ac:dyDescent="0.3">
      <c r="A79017" t="s">
        <v>221578</v>
      </c>
      <c r="B79017" t="s">
        <v>223</v>
      </c>
      <c r="C79017" t="s">
        <v>112123</v>
      </c>
      <c r="D79017" t="s">
        <v>221579</v>
      </c>
      <c r="E79017" t="s">
        <v>122</v>
      </c>
      <c r="F79017" t="s">
        <v>64</v>
      </c>
      <c r="G79017" t="s">
        <v>16604</v>
      </c>
      <c r="H79017">
        <v>67</v>
      </c>
      <c r="I79017">
        <v>11044</v>
      </c>
      <c r="J79017" t="s">
        <v>16709</v>
      </c>
      <c r="K79017" t="s">
        <v>902</v>
      </c>
      <c r="L79017">
        <v>2</v>
      </c>
      <c r="M79017">
        <v>5039</v>
      </c>
      <c r="N79017">
        <v>3</v>
      </c>
      <c r="O79017" t="s">
        <v>8050</v>
      </c>
      <c r="P79017" t="s">
        <v>221580</v>
      </c>
      <c r="Q79017" t="s">
        <v>33</v>
      </c>
    </row>
    <row r="79018" spans="1:17" x14ac:dyDescent="0.3">
      <c r="A79018" t="s">
        <v>221581</v>
      </c>
      <c r="B79018" t="s">
        <v>223</v>
      </c>
      <c r="C79018" t="s">
        <v>111964</v>
      </c>
      <c r="D79018" t="s">
        <v>221582</v>
      </c>
      <c r="E79018" t="s">
        <v>441</v>
      </c>
      <c r="F79018" t="s">
        <v>568</v>
      </c>
      <c r="G79018" t="s">
        <v>16604</v>
      </c>
      <c r="H79018">
        <v>52</v>
      </c>
      <c r="I79018">
        <v>4050</v>
      </c>
      <c r="J79018" t="s">
        <v>16709</v>
      </c>
      <c r="K79018" t="s">
        <v>1649</v>
      </c>
      <c r="L79018">
        <v>19</v>
      </c>
      <c r="M79018">
        <v>4117</v>
      </c>
      <c r="N79018">
        <v>3</v>
      </c>
      <c r="O79018" t="s">
        <v>10011</v>
      </c>
      <c r="P79018" t="s">
        <v>221583</v>
      </c>
      <c r="Q79018" t="s">
        <v>33</v>
      </c>
    </row>
    <row r="79019" spans="1:17" x14ac:dyDescent="0.3">
      <c r="A79019" t="s">
        <v>221584</v>
      </c>
      <c r="B79019" t="s">
        <v>27</v>
      </c>
      <c r="C79019" t="s">
        <v>111955</v>
      </c>
      <c r="D79019" t="s">
        <v>221585</v>
      </c>
      <c r="E79019" t="s">
        <v>57</v>
      </c>
      <c r="F79019" t="s">
        <v>415</v>
      </c>
      <c r="G79019" t="s">
        <v>16573</v>
      </c>
      <c r="H79019">
        <v>124</v>
      </c>
      <c r="I79019">
        <v>17420</v>
      </c>
      <c r="J79019" t="s">
        <v>16709</v>
      </c>
      <c r="K79019" t="s">
        <v>407</v>
      </c>
      <c r="L79019">
        <v>29</v>
      </c>
      <c r="M79019">
        <v>5106</v>
      </c>
      <c r="N79019">
        <v>3</v>
      </c>
      <c r="O79019" t="s">
        <v>6836</v>
      </c>
      <c r="P79019" t="s">
        <v>221586</v>
      </c>
      <c r="Q79019" t="s">
        <v>33</v>
      </c>
    </row>
    <row r="79020" spans="1:17" x14ac:dyDescent="0.3">
      <c r="A79020" t="s">
        <v>25472</v>
      </c>
      <c r="B79020" t="s">
        <v>47</v>
      </c>
      <c r="C79020" t="s">
        <v>112131</v>
      </c>
      <c r="D79020" t="s">
        <v>221587</v>
      </c>
      <c r="E79020" t="s">
        <v>116</v>
      </c>
      <c r="F79020" t="s">
        <v>305</v>
      </c>
      <c r="G79020" t="s">
        <v>16641</v>
      </c>
      <c r="H79020">
        <v>53</v>
      </c>
      <c r="I79020">
        <v>12482</v>
      </c>
      <c r="J79020" t="s">
        <v>16709</v>
      </c>
      <c r="K79020" t="s">
        <v>1713</v>
      </c>
      <c r="L79020">
        <v>19</v>
      </c>
      <c r="M79020">
        <v>7537</v>
      </c>
      <c r="N79020">
        <v>3</v>
      </c>
      <c r="O79020" t="s">
        <v>3861</v>
      </c>
      <c r="P79020" t="s">
        <v>221588</v>
      </c>
      <c r="Q79020" t="s">
        <v>33</v>
      </c>
    </row>
    <row r="79021" spans="1:17" x14ac:dyDescent="0.3">
      <c r="A79021" t="s">
        <v>221589</v>
      </c>
      <c r="B79021" t="s">
        <v>40</v>
      </c>
      <c r="C79021" t="s">
        <v>112023</v>
      </c>
      <c r="D79021" t="s">
        <v>221590</v>
      </c>
      <c r="E79021" t="s">
        <v>36</v>
      </c>
      <c r="F79021" t="s">
        <v>378</v>
      </c>
      <c r="G79021" t="s">
        <v>16578</v>
      </c>
      <c r="H79021">
        <v>95</v>
      </c>
      <c r="I79021">
        <v>28817</v>
      </c>
      <c r="J79021" t="s">
        <v>16709</v>
      </c>
      <c r="K79021" t="s">
        <v>3390</v>
      </c>
      <c r="L79021">
        <v>2</v>
      </c>
      <c r="M79021">
        <v>6693</v>
      </c>
      <c r="N79021">
        <v>3</v>
      </c>
      <c r="O79021" t="s">
        <v>4058</v>
      </c>
      <c r="P79021" t="s">
        <v>221591</v>
      </c>
      <c r="Q79021" t="s">
        <v>33</v>
      </c>
    </row>
    <row r="79022" spans="1:17" x14ac:dyDescent="0.3">
      <c r="A79022" t="s">
        <v>65500</v>
      </c>
      <c r="B79022" t="s">
        <v>223</v>
      </c>
      <c r="C79022" t="s">
        <v>112001</v>
      </c>
      <c r="D79022" t="s">
        <v>221592</v>
      </c>
      <c r="E79022" t="s">
        <v>75</v>
      </c>
      <c r="F79022" t="s">
        <v>411</v>
      </c>
      <c r="G79022" t="s">
        <v>16599</v>
      </c>
      <c r="H79022">
        <v>46</v>
      </c>
      <c r="I79022">
        <v>19168</v>
      </c>
      <c r="J79022" t="s">
        <v>16709</v>
      </c>
      <c r="K79022" t="s">
        <v>1922</v>
      </c>
      <c r="L79022">
        <v>27</v>
      </c>
      <c r="M79022">
        <v>6888</v>
      </c>
      <c r="N79022">
        <v>3</v>
      </c>
      <c r="O79022" t="s">
        <v>6067</v>
      </c>
      <c r="P79022" t="s">
        <v>221593</v>
      </c>
      <c r="Q79022" t="s">
        <v>33</v>
      </c>
    </row>
    <row r="79023" spans="1:17" x14ac:dyDescent="0.3">
      <c r="A79023" t="s">
        <v>221594</v>
      </c>
      <c r="B79023" t="s">
        <v>47</v>
      </c>
      <c r="C79023" t="s">
        <v>111936</v>
      </c>
      <c r="D79023" t="s">
        <v>221595</v>
      </c>
      <c r="E79023" t="s">
        <v>330</v>
      </c>
      <c r="F79023" t="s">
        <v>123</v>
      </c>
      <c r="G79023" t="s">
        <v>16599</v>
      </c>
      <c r="H79023">
        <v>91</v>
      </c>
      <c r="I79023">
        <v>29076</v>
      </c>
      <c r="J79023" t="s">
        <v>16709</v>
      </c>
      <c r="K79023" t="s">
        <v>2868</v>
      </c>
      <c r="L79023">
        <v>19</v>
      </c>
      <c r="M79023">
        <v>4287</v>
      </c>
      <c r="N79023">
        <v>3</v>
      </c>
      <c r="O79023" t="s">
        <v>11659</v>
      </c>
      <c r="P79023" t="s">
        <v>221596</v>
      </c>
      <c r="Q79023" t="s">
        <v>33</v>
      </c>
    </row>
    <row r="79024" spans="1:17" x14ac:dyDescent="0.3">
      <c r="A79024" t="s">
        <v>103525</v>
      </c>
      <c r="B79024" t="s">
        <v>144</v>
      </c>
      <c r="C79024" t="s">
        <v>112123</v>
      </c>
      <c r="D79024" t="s">
        <v>221597</v>
      </c>
      <c r="E79024" t="s">
        <v>1352</v>
      </c>
      <c r="F79024" t="s">
        <v>840</v>
      </c>
      <c r="G79024" t="s">
        <v>16568</v>
      </c>
      <c r="H79024">
        <v>85</v>
      </c>
      <c r="I79024">
        <v>9530</v>
      </c>
      <c r="J79024" t="s">
        <v>16709</v>
      </c>
      <c r="K79024" t="s">
        <v>2977</v>
      </c>
      <c r="L79024">
        <v>30</v>
      </c>
      <c r="M79024">
        <v>4428</v>
      </c>
      <c r="N79024">
        <v>3</v>
      </c>
      <c r="O79024" t="s">
        <v>10263</v>
      </c>
      <c r="P79024" t="s">
        <v>221598</v>
      </c>
      <c r="Q79024" t="s">
        <v>33</v>
      </c>
    </row>
    <row r="79025" spans="1:17" x14ac:dyDescent="0.3">
      <c r="A79025" t="s">
        <v>203716</v>
      </c>
      <c r="B79025" t="s">
        <v>25</v>
      </c>
      <c r="C79025" t="s">
        <v>111932</v>
      </c>
      <c r="D79025" t="s">
        <v>221599</v>
      </c>
      <c r="E79025" t="s">
        <v>122</v>
      </c>
      <c r="F79025" t="s">
        <v>388</v>
      </c>
      <c r="G79025" t="s">
        <v>16599</v>
      </c>
      <c r="H79025">
        <v>59</v>
      </c>
      <c r="I79025">
        <v>13662</v>
      </c>
      <c r="J79025" t="s">
        <v>16709</v>
      </c>
      <c r="K79025" t="s">
        <v>2868</v>
      </c>
      <c r="L79025">
        <v>10</v>
      </c>
      <c r="M79025">
        <v>4224</v>
      </c>
      <c r="N79025">
        <v>3</v>
      </c>
      <c r="O79025" t="s">
        <v>5202</v>
      </c>
      <c r="P79025" t="s">
        <v>221600</v>
      </c>
      <c r="Q79025" t="s">
        <v>33</v>
      </c>
    </row>
    <row r="79026" spans="1:17" x14ac:dyDescent="0.3">
      <c r="A79026" t="s">
        <v>40545</v>
      </c>
      <c r="B79026" t="s">
        <v>47</v>
      </c>
      <c r="C79026" t="s">
        <v>112123</v>
      </c>
      <c r="D79026" t="s">
        <v>221601</v>
      </c>
      <c r="E79026" t="s">
        <v>265</v>
      </c>
      <c r="F79026" t="s">
        <v>274</v>
      </c>
      <c r="G79026" t="s">
        <v>16604</v>
      </c>
      <c r="H79026">
        <v>144</v>
      </c>
      <c r="I79026">
        <v>10791</v>
      </c>
      <c r="J79026" t="s">
        <v>16709</v>
      </c>
      <c r="K79026" t="s">
        <v>2035</v>
      </c>
      <c r="L79026">
        <v>21</v>
      </c>
      <c r="M79026">
        <v>6168</v>
      </c>
      <c r="N79026">
        <v>3</v>
      </c>
      <c r="O79026" t="s">
        <v>4343</v>
      </c>
      <c r="P79026" t="s">
        <v>221602</v>
      </c>
      <c r="Q79026" t="s">
        <v>33</v>
      </c>
    </row>
    <row r="79027" spans="1:17" x14ac:dyDescent="0.3">
      <c r="A79027" t="s">
        <v>221603</v>
      </c>
      <c r="B79027" t="s">
        <v>33</v>
      </c>
      <c r="C79027" t="s">
        <v>111944</v>
      </c>
      <c r="D79027" t="s">
        <v>221604</v>
      </c>
      <c r="E79027" t="s">
        <v>330</v>
      </c>
      <c r="F79027" t="s">
        <v>603</v>
      </c>
      <c r="G79027" t="s">
        <v>16621</v>
      </c>
      <c r="H79027">
        <v>9</v>
      </c>
      <c r="I79027">
        <v>18006</v>
      </c>
      <c r="J79027" t="s">
        <v>16709</v>
      </c>
      <c r="K79027" t="s">
        <v>1372</v>
      </c>
      <c r="L79027">
        <v>11</v>
      </c>
      <c r="M79027">
        <v>7300</v>
      </c>
      <c r="N79027">
        <v>3</v>
      </c>
      <c r="O79027" t="s">
        <v>7123</v>
      </c>
      <c r="P79027" t="s">
        <v>221605</v>
      </c>
      <c r="Q79027" t="s">
        <v>33</v>
      </c>
    </row>
    <row r="79028" spans="1:17" x14ac:dyDescent="0.3">
      <c r="A79028" t="s">
        <v>36031</v>
      </c>
      <c r="B79028" t="s">
        <v>18</v>
      </c>
      <c r="C79028" t="s">
        <v>111920</v>
      </c>
      <c r="D79028" t="s">
        <v>221606</v>
      </c>
      <c r="E79028" t="s">
        <v>441</v>
      </c>
      <c r="F79028" t="s">
        <v>190</v>
      </c>
      <c r="G79028" t="s">
        <v>16568</v>
      </c>
      <c r="H79028">
        <v>106</v>
      </c>
      <c r="I79028">
        <v>3251</v>
      </c>
      <c r="J79028" t="s">
        <v>16600</v>
      </c>
      <c r="K79028" t="s">
        <v>1256</v>
      </c>
      <c r="L79028">
        <v>2</v>
      </c>
      <c r="M79028">
        <v>5672</v>
      </c>
      <c r="N79028">
        <v>3</v>
      </c>
      <c r="O79028" t="s">
        <v>10648</v>
      </c>
      <c r="P79028" t="s">
        <v>221607</v>
      </c>
      <c r="Q79028" t="s">
        <v>33</v>
      </c>
    </row>
    <row r="79029" spans="1:17" x14ac:dyDescent="0.3">
      <c r="A79029" t="s">
        <v>221608</v>
      </c>
      <c r="B79029" t="s">
        <v>144</v>
      </c>
      <c r="C79029" t="s">
        <v>111981</v>
      </c>
      <c r="D79029" t="s">
        <v>221609</v>
      </c>
      <c r="E79029" t="s">
        <v>562</v>
      </c>
      <c r="F79029" t="s">
        <v>1072</v>
      </c>
      <c r="G79029" t="s">
        <v>16641</v>
      </c>
      <c r="H79029">
        <v>114</v>
      </c>
      <c r="I79029">
        <v>21639</v>
      </c>
      <c r="J79029" t="s">
        <v>16600</v>
      </c>
      <c r="K79029" t="s">
        <v>1167</v>
      </c>
      <c r="L79029">
        <v>16</v>
      </c>
      <c r="M79029">
        <v>3904</v>
      </c>
      <c r="N79029">
        <v>3</v>
      </c>
      <c r="O79029" t="s">
        <v>8191</v>
      </c>
      <c r="P79029" t="s">
        <v>221610</v>
      </c>
      <c r="Q79029" t="s">
        <v>33</v>
      </c>
    </row>
    <row r="79030" spans="1:17" x14ac:dyDescent="0.3">
      <c r="A79030" t="s">
        <v>127475</v>
      </c>
      <c r="B79030" t="s">
        <v>42</v>
      </c>
      <c r="C79030" t="s">
        <v>111974</v>
      </c>
      <c r="D79030" t="s">
        <v>221611</v>
      </c>
      <c r="E79030" t="s">
        <v>36</v>
      </c>
      <c r="F79030" t="s">
        <v>117</v>
      </c>
      <c r="G79030" t="s">
        <v>16578</v>
      </c>
      <c r="H79030">
        <v>87</v>
      </c>
      <c r="I79030">
        <v>21890</v>
      </c>
      <c r="J79030" t="s">
        <v>16600</v>
      </c>
      <c r="K79030" t="s">
        <v>3303</v>
      </c>
      <c r="L79030">
        <v>20</v>
      </c>
      <c r="M79030">
        <v>2148</v>
      </c>
      <c r="N79030">
        <v>3</v>
      </c>
      <c r="O79030" t="s">
        <v>10747</v>
      </c>
      <c r="P79030" t="s">
        <v>221612</v>
      </c>
      <c r="Q79030" t="s">
        <v>33</v>
      </c>
    </row>
    <row r="79031" spans="1:17" x14ac:dyDescent="0.3">
      <c r="A79031" t="s">
        <v>221613</v>
      </c>
      <c r="B79031" t="s">
        <v>144</v>
      </c>
      <c r="C79031" t="s">
        <v>112036</v>
      </c>
      <c r="D79031" t="s">
        <v>221614</v>
      </c>
      <c r="E79031" t="s">
        <v>219</v>
      </c>
      <c r="F79031" t="s">
        <v>134</v>
      </c>
      <c r="G79031" t="s">
        <v>16578</v>
      </c>
      <c r="H79031">
        <v>42</v>
      </c>
      <c r="I79031">
        <v>14572</v>
      </c>
      <c r="J79031" t="s">
        <v>16600</v>
      </c>
      <c r="K79031" t="s">
        <v>163</v>
      </c>
      <c r="L79031">
        <v>6</v>
      </c>
      <c r="M79031">
        <v>105</v>
      </c>
      <c r="N79031">
        <v>3</v>
      </c>
      <c r="O79031" t="s">
        <v>5075</v>
      </c>
      <c r="P79031" t="s">
        <v>221615</v>
      </c>
      <c r="Q79031" t="s">
        <v>33</v>
      </c>
    </row>
    <row r="79032" spans="1:17" x14ac:dyDescent="0.3">
      <c r="A79032" t="s">
        <v>221616</v>
      </c>
      <c r="B79032" t="s">
        <v>18</v>
      </c>
      <c r="C79032" t="s">
        <v>112031</v>
      </c>
      <c r="D79032" t="s">
        <v>221617</v>
      </c>
      <c r="E79032" t="s">
        <v>122</v>
      </c>
      <c r="F79032" t="s">
        <v>64</v>
      </c>
      <c r="G79032" t="s">
        <v>16628</v>
      </c>
      <c r="H79032">
        <v>129</v>
      </c>
      <c r="I79032">
        <v>12719</v>
      </c>
      <c r="J79032" t="s">
        <v>16600</v>
      </c>
      <c r="K79032" t="s">
        <v>5673</v>
      </c>
      <c r="L79032">
        <v>10</v>
      </c>
      <c r="M79032">
        <v>5848</v>
      </c>
      <c r="N79032">
        <v>3</v>
      </c>
      <c r="O79032" t="s">
        <v>10545</v>
      </c>
      <c r="P79032" t="s">
        <v>221618</v>
      </c>
      <c r="Q79032" t="s">
        <v>33</v>
      </c>
    </row>
    <row r="79033" spans="1:17" x14ac:dyDescent="0.3">
      <c r="A79033" t="s">
        <v>221619</v>
      </c>
      <c r="B79033" t="s">
        <v>33</v>
      </c>
      <c r="C79033" t="s">
        <v>111924</v>
      </c>
      <c r="D79033" t="s">
        <v>221620</v>
      </c>
      <c r="E79033" t="s">
        <v>324</v>
      </c>
      <c r="F79033" t="s">
        <v>758</v>
      </c>
      <c r="G79033" t="s">
        <v>16641</v>
      </c>
      <c r="H79033">
        <v>31</v>
      </c>
      <c r="I79033">
        <v>6247</v>
      </c>
      <c r="J79033" t="s">
        <v>16600</v>
      </c>
      <c r="K79033" t="s">
        <v>88</v>
      </c>
      <c r="L79033">
        <v>6</v>
      </c>
      <c r="M79033">
        <v>6437</v>
      </c>
      <c r="N79033">
        <v>3</v>
      </c>
      <c r="O79033" t="s">
        <v>4268</v>
      </c>
      <c r="P79033" t="s">
        <v>221621</v>
      </c>
      <c r="Q79033" t="s">
        <v>33</v>
      </c>
    </row>
    <row r="79034" spans="1:17" x14ac:dyDescent="0.3">
      <c r="A79034" t="s">
        <v>72607</v>
      </c>
      <c r="B79034" t="s">
        <v>42</v>
      </c>
      <c r="C79034" t="s">
        <v>112107</v>
      </c>
      <c r="D79034" t="s">
        <v>221622</v>
      </c>
      <c r="E79034" t="s">
        <v>259</v>
      </c>
      <c r="F79034" t="s">
        <v>933</v>
      </c>
      <c r="G79034" t="s">
        <v>16628</v>
      </c>
      <c r="H79034">
        <v>104</v>
      </c>
      <c r="I79034">
        <v>22334</v>
      </c>
      <c r="J79034" t="s">
        <v>16600</v>
      </c>
      <c r="K79034" t="s">
        <v>1054</v>
      </c>
      <c r="L79034">
        <v>14</v>
      </c>
      <c r="M79034">
        <v>1858</v>
      </c>
      <c r="N79034">
        <v>3</v>
      </c>
      <c r="O79034" t="s">
        <v>6169</v>
      </c>
      <c r="P79034" t="s">
        <v>221623</v>
      </c>
      <c r="Q79034" t="s">
        <v>33</v>
      </c>
    </row>
    <row r="79035" spans="1:17" x14ac:dyDescent="0.3">
      <c r="A79035" t="s">
        <v>45786</v>
      </c>
      <c r="B79035" t="s">
        <v>18</v>
      </c>
      <c r="C79035" t="s">
        <v>112040</v>
      </c>
      <c r="D79035" t="s">
        <v>221624</v>
      </c>
      <c r="E79035" t="s">
        <v>241</v>
      </c>
      <c r="F79035" t="s">
        <v>349</v>
      </c>
      <c r="G79035" t="s">
        <v>16586</v>
      </c>
      <c r="H79035">
        <v>114</v>
      </c>
      <c r="I79035">
        <v>24346</v>
      </c>
      <c r="J79035" t="s">
        <v>16600</v>
      </c>
      <c r="K79035" t="s">
        <v>2569</v>
      </c>
      <c r="L79035">
        <v>12</v>
      </c>
      <c r="M79035">
        <v>6139</v>
      </c>
      <c r="N79035">
        <v>3</v>
      </c>
      <c r="O79035" t="s">
        <v>4338</v>
      </c>
      <c r="P79035" t="s">
        <v>221625</v>
      </c>
      <c r="Q79035" t="s">
        <v>33</v>
      </c>
    </row>
    <row r="79036" spans="1:17" x14ac:dyDescent="0.3">
      <c r="A79036" t="s">
        <v>196662</v>
      </c>
      <c r="B79036" t="s">
        <v>223</v>
      </c>
      <c r="C79036" t="s">
        <v>111991</v>
      </c>
      <c r="D79036" t="s">
        <v>221626</v>
      </c>
      <c r="E79036" t="s">
        <v>63</v>
      </c>
      <c r="F79036" t="s">
        <v>733</v>
      </c>
      <c r="G79036" t="s">
        <v>16595</v>
      </c>
      <c r="H79036">
        <v>123</v>
      </c>
      <c r="I79036">
        <v>21824</v>
      </c>
      <c r="J79036" t="s">
        <v>16600</v>
      </c>
      <c r="K79036" t="s">
        <v>5033</v>
      </c>
      <c r="L79036">
        <v>24</v>
      </c>
      <c r="M79036">
        <v>3166</v>
      </c>
      <c r="N79036">
        <v>3</v>
      </c>
      <c r="O79036" t="s">
        <v>9328</v>
      </c>
      <c r="P79036" t="s">
        <v>221627</v>
      </c>
      <c r="Q79036" t="s">
        <v>33</v>
      </c>
    </row>
    <row r="79037" spans="1:17" x14ac:dyDescent="0.3">
      <c r="A79037" t="s">
        <v>221628</v>
      </c>
      <c r="B79037" t="s">
        <v>27</v>
      </c>
      <c r="C79037" t="s">
        <v>111955</v>
      </c>
      <c r="D79037" t="s">
        <v>221629</v>
      </c>
      <c r="E79037" t="s">
        <v>63</v>
      </c>
      <c r="F79037" t="s">
        <v>450</v>
      </c>
      <c r="G79037" t="s">
        <v>16568</v>
      </c>
      <c r="H79037">
        <v>117</v>
      </c>
      <c r="I79037">
        <v>10590</v>
      </c>
      <c r="J79037" t="s">
        <v>16600</v>
      </c>
      <c r="K79037" t="s">
        <v>82</v>
      </c>
      <c r="L79037">
        <v>11</v>
      </c>
      <c r="M79037">
        <v>8660</v>
      </c>
      <c r="N79037">
        <v>3</v>
      </c>
      <c r="O79037" t="s">
        <v>6308</v>
      </c>
      <c r="P79037" t="s">
        <v>221630</v>
      </c>
      <c r="Q79037" t="s">
        <v>33</v>
      </c>
    </row>
    <row r="79038" spans="1:17" x14ac:dyDescent="0.3">
      <c r="A79038" t="s">
        <v>221631</v>
      </c>
      <c r="B79038" t="s">
        <v>18</v>
      </c>
      <c r="C79038" t="s">
        <v>112001</v>
      </c>
      <c r="D79038" t="s">
        <v>221632</v>
      </c>
      <c r="E79038" t="s">
        <v>1352</v>
      </c>
      <c r="F79038" t="s">
        <v>225</v>
      </c>
      <c r="G79038" t="s">
        <v>16568</v>
      </c>
      <c r="H79038">
        <v>41</v>
      </c>
      <c r="I79038">
        <v>14827</v>
      </c>
      <c r="J79038" t="s">
        <v>16600</v>
      </c>
      <c r="K79038" t="s">
        <v>13428</v>
      </c>
      <c r="L79038">
        <v>21</v>
      </c>
      <c r="M79038">
        <v>1529</v>
      </c>
      <c r="N79038">
        <v>3</v>
      </c>
      <c r="O79038" t="s">
        <v>10011</v>
      </c>
      <c r="P79038" t="s">
        <v>221633</v>
      </c>
      <c r="Q79038" t="s">
        <v>33</v>
      </c>
    </row>
    <row r="79039" spans="1:17" x14ac:dyDescent="0.3">
      <c r="A79039" t="s">
        <v>221634</v>
      </c>
      <c r="B79039" t="s">
        <v>144</v>
      </c>
      <c r="C79039" t="s">
        <v>111924</v>
      </c>
      <c r="D79039" t="s">
        <v>221635</v>
      </c>
      <c r="E79039" t="s">
        <v>128</v>
      </c>
      <c r="F79039" t="s">
        <v>620</v>
      </c>
      <c r="G79039" t="s">
        <v>16599</v>
      </c>
      <c r="H79039">
        <v>100</v>
      </c>
      <c r="I79039">
        <v>13339</v>
      </c>
      <c r="J79039" t="s">
        <v>16600</v>
      </c>
      <c r="K79039" t="s">
        <v>425</v>
      </c>
      <c r="L79039">
        <v>16</v>
      </c>
      <c r="M79039">
        <v>1467</v>
      </c>
      <c r="N79039">
        <v>3</v>
      </c>
      <c r="O79039" t="s">
        <v>4010</v>
      </c>
      <c r="P79039" t="s">
        <v>221636</v>
      </c>
      <c r="Q79039" t="s">
        <v>33</v>
      </c>
    </row>
    <row r="79040" spans="1:17" x14ac:dyDescent="0.3">
      <c r="A79040" t="s">
        <v>46698</v>
      </c>
      <c r="B79040" t="s">
        <v>49</v>
      </c>
      <c r="C79040" t="s">
        <v>112040</v>
      </c>
      <c r="D79040" t="s">
        <v>221637</v>
      </c>
      <c r="E79040" t="s">
        <v>63</v>
      </c>
      <c r="F79040" t="s">
        <v>368</v>
      </c>
      <c r="G79040" t="s">
        <v>16568</v>
      </c>
      <c r="H79040">
        <v>23</v>
      </c>
      <c r="I79040">
        <v>4579</v>
      </c>
      <c r="J79040" t="s">
        <v>16600</v>
      </c>
      <c r="K79040" t="s">
        <v>894</v>
      </c>
      <c r="L79040">
        <v>23</v>
      </c>
      <c r="M79040">
        <v>4150</v>
      </c>
      <c r="N79040">
        <v>3</v>
      </c>
      <c r="O79040" t="s">
        <v>3787</v>
      </c>
      <c r="P79040" t="s">
        <v>221638</v>
      </c>
      <c r="Q79040" t="s">
        <v>33</v>
      </c>
    </row>
    <row r="79041" spans="1:17" x14ac:dyDescent="0.3">
      <c r="A79041" t="s">
        <v>85124</v>
      </c>
      <c r="B79041" t="s">
        <v>49</v>
      </c>
      <c r="C79041" t="s">
        <v>112005</v>
      </c>
      <c r="D79041" t="s">
        <v>221639</v>
      </c>
      <c r="E79041" t="s">
        <v>213</v>
      </c>
      <c r="F79041" t="s">
        <v>134</v>
      </c>
      <c r="G79041" t="s">
        <v>16628</v>
      </c>
      <c r="H79041">
        <v>140</v>
      </c>
      <c r="I79041">
        <v>21672</v>
      </c>
      <c r="J79041" t="s">
        <v>16600</v>
      </c>
      <c r="K79041" t="s">
        <v>3347</v>
      </c>
      <c r="L79041">
        <v>4</v>
      </c>
      <c r="M79041">
        <v>529</v>
      </c>
      <c r="N79041">
        <v>3</v>
      </c>
      <c r="O79041" t="s">
        <v>5177</v>
      </c>
      <c r="P79041" t="s">
        <v>221640</v>
      </c>
      <c r="Q79041" t="s">
        <v>33</v>
      </c>
    </row>
    <row r="79042" spans="1:17" x14ac:dyDescent="0.3">
      <c r="A79042" t="s">
        <v>121751</v>
      </c>
      <c r="B79042" t="s">
        <v>40</v>
      </c>
      <c r="C79042" t="s">
        <v>111981</v>
      </c>
      <c r="D79042" t="s">
        <v>221641</v>
      </c>
      <c r="E79042" t="s">
        <v>75</v>
      </c>
      <c r="F79042" t="s">
        <v>200</v>
      </c>
      <c r="G79042" t="s">
        <v>16621</v>
      </c>
      <c r="H79042">
        <v>34</v>
      </c>
      <c r="I79042">
        <v>5935</v>
      </c>
      <c r="J79042" t="s">
        <v>16600</v>
      </c>
      <c r="K79042" t="s">
        <v>1394</v>
      </c>
      <c r="L79042">
        <v>12</v>
      </c>
      <c r="M79042">
        <v>4854</v>
      </c>
      <c r="N79042">
        <v>3</v>
      </c>
      <c r="O79042" t="s">
        <v>4180</v>
      </c>
      <c r="P79042" t="s">
        <v>221642</v>
      </c>
      <c r="Q79042" t="s">
        <v>33</v>
      </c>
    </row>
    <row r="79043" spans="1:17" x14ac:dyDescent="0.3">
      <c r="A79043" t="s">
        <v>40489</v>
      </c>
      <c r="B79043" t="s">
        <v>47</v>
      </c>
      <c r="C79043" t="s">
        <v>111948</v>
      </c>
      <c r="D79043" t="s">
        <v>221643</v>
      </c>
      <c r="E79043" t="s">
        <v>230</v>
      </c>
      <c r="F79043" t="s">
        <v>758</v>
      </c>
      <c r="G79043" t="s">
        <v>16586</v>
      </c>
      <c r="H79043">
        <v>28</v>
      </c>
      <c r="I79043">
        <v>624</v>
      </c>
      <c r="J79043" t="s">
        <v>16600</v>
      </c>
      <c r="K79043" t="s">
        <v>1649</v>
      </c>
      <c r="L79043">
        <v>18</v>
      </c>
      <c r="M79043">
        <v>5399</v>
      </c>
      <c r="N79043">
        <v>3</v>
      </c>
      <c r="O79043" t="s">
        <v>9662</v>
      </c>
      <c r="P79043" t="s">
        <v>221644</v>
      </c>
      <c r="Q79043" t="s">
        <v>33</v>
      </c>
    </row>
    <row r="79044" spans="1:17" x14ac:dyDescent="0.3">
      <c r="A79044" t="s">
        <v>171342</v>
      </c>
      <c r="B79044" t="s">
        <v>49</v>
      </c>
      <c r="C79044" t="s">
        <v>111920</v>
      </c>
      <c r="D79044" t="s">
        <v>221645</v>
      </c>
      <c r="E79044" t="s">
        <v>284</v>
      </c>
      <c r="F79044" t="s">
        <v>22</v>
      </c>
      <c r="G79044" t="s">
        <v>16599</v>
      </c>
      <c r="H79044">
        <v>45</v>
      </c>
      <c r="I79044">
        <v>5346</v>
      </c>
      <c r="J79044" t="s">
        <v>16600</v>
      </c>
      <c r="K79044" t="s">
        <v>1628</v>
      </c>
      <c r="L79044">
        <v>5</v>
      </c>
      <c r="M79044">
        <v>6535</v>
      </c>
      <c r="N79044">
        <v>3</v>
      </c>
      <c r="O79044" t="s">
        <v>6442</v>
      </c>
      <c r="P79044" t="s">
        <v>221646</v>
      </c>
      <c r="Q79044" t="s">
        <v>33</v>
      </c>
    </row>
    <row r="79045" spans="1:17" x14ac:dyDescent="0.3">
      <c r="A79045" t="s">
        <v>221647</v>
      </c>
      <c r="B79045" t="s">
        <v>42</v>
      </c>
      <c r="C79045" t="s">
        <v>112023</v>
      </c>
      <c r="D79045" t="s">
        <v>221648</v>
      </c>
      <c r="E79045" t="s">
        <v>476</v>
      </c>
      <c r="F79045" t="s">
        <v>105</v>
      </c>
      <c r="G79045" t="s">
        <v>16568</v>
      </c>
      <c r="H79045">
        <v>89</v>
      </c>
      <c r="I79045">
        <v>16231</v>
      </c>
      <c r="J79045" t="s">
        <v>16600</v>
      </c>
      <c r="K79045" t="s">
        <v>1794</v>
      </c>
      <c r="L79045">
        <v>16</v>
      </c>
      <c r="M79045">
        <v>3867</v>
      </c>
      <c r="N79045">
        <v>3</v>
      </c>
      <c r="O79045" t="s">
        <v>8344</v>
      </c>
      <c r="P79045" t="s">
        <v>221649</v>
      </c>
      <c r="Q79045" t="s">
        <v>33</v>
      </c>
    </row>
    <row r="79046" spans="1:17" x14ac:dyDescent="0.3">
      <c r="A79046" t="s">
        <v>209770</v>
      </c>
      <c r="B79046" t="s">
        <v>47</v>
      </c>
      <c r="C79046" t="s">
        <v>111920</v>
      </c>
      <c r="D79046" t="s">
        <v>221650</v>
      </c>
      <c r="E79046" t="s">
        <v>213</v>
      </c>
      <c r="F79046" t="s">
        <v>378</v>
      </c>
      <c r="G79046" t="s">
        <v>16595</v>
      </c>
      <c r="H79046">
        <v>128</v>
      </c>
      <c r="I79046">
        <v>18913</v>
      </c>
      <c r="J79046" t="s">
        <v>16600</v>
      </c>
      <c r="K79046" t="s">
        <v>2151</v>
      </c>
      <c r="L79046">
        <v>2</v>
      </c>
      <c r="M79046">
        <v>4768</v>
      </c>
      <c r="N79046">
        <v>3</v>
      </c>
      <c r="O79046" t="s">
        <v>5702</v>
      </c>
      <c r="P79046" t="s">
        <v>221651</v>
      </c>
      <c r="Q79046" t="s">
        <v>33</v>
      </c>
    </row>
    <row r="79047" spans="1:17" x14ac:dyDescent="0.3">
      <c r="A79047" t="s">
        <v>221652</v>
      </c>
      <c r="B79047" t="s">
        <v>42</v>
      </c>
      <c r="C79047" t="s">
        <v>111936</v>
      </c>
      <c r="D79047" t="s">
        <v>221653</v>
      </c>
      <c r="E79047" t="s">
        <v>265</v>
      </c>
      <c r="F79047" t="s">
        <v>368</v>
      </c>
      <c r="G79047" t="s">
        <v>16568</v>
      </c>
      <c r="H79047">
        <v>57</v>
      </c>
      <c r="I79047">
        <v>5445</v>
      </c>
      <c r="J79047" t="s">
        <v>16600</v>
      </c>
      <c r="K79047" t="s">
        <v>4511</v>
      </c>
      <c r="L79047">
        <v>24</v>
      </c>
      <c r="M79047">
        <v>7536</v>
      </c>
      <c r="N79047">
        <v>3</v>
      </c>
      <c r="O79047" t="s">
        <v>3865</v>
      </c>
      <c r="P79047" t="s">
        <v>221654</v>
      </c>
      <c r="Q79047" t="s">
        <v>33</v>
      </c>
    </row>
    <row r="79048" spans="1:17" x14ac:dyDescent="0.3">
      <c r="A79048" t="s">
        <v>221655</v>
      </c>
      <c r="B79048" t="s">
        <v>18</v>
      </c>
      <c r="C79048" t="s">
        <v>112023</v>
      </c>
      <c r="D79048" t="s">
        <v>221656</v>
      </c>
      <c r="E79048" t="s">
        <v>405</v>
      </c>
      <c r="F79048" t="s">
        <v>938</v>
      </c>
      <c r="G79048" t="s">
        <v>16599</v>
      </c>
      <c r="H79048">
        <v>131</v>
      </c>
      <c r="I79048">
        <v>19864</v>
      </c>
      <c r="J79048" t="s">
        <v>16600</v>
      </c>
      <c r="K79048" t="s">
        <v>500</v>
      </c>
      <c r="L79048">
        <v>19</v>
      </c>
      <c r="M79048">
        <v>481</v>
      </c>
      <c r="N79048">
        <v>3</v>
      </c>
      <c r="O79048" t="s">
        <v>4474</v>
      </c>
      <c r="P79048" t="s">
        <v>221657</v>
      </c>
      <c r="Q79048" t="s">
        <v>33</v>
      </c>
    </row>
    <row r="79049" spans="1:17" x14ac:dyDescent="0.3">
      <c r="A79049" t="s">
        <v>221658</v>
      </c>
      <c r="B79049" t="s">
        <v>33</v>
      </c>
      <c r="C79049" t="s">
        <v>111991</v>
      </c>
      <c r="D79049" t="s">
        <v>221659</v>
      </c>
      <c r="E79049" t="s">
        <v>156</v>
      </c>
      <c r="F79049" t="s">
        <v>620</v>
      </c>
      <c r="G79049" t="s">
        <v>16621</v>
      </c>
      <c r="H79049">
        <v>129</v>
      </c>
      <c r="I79049">
        <v>10966</v>
      </c>
      <c r="J79049" t="s">
        <v>16600</v>
      </c>
      <c r="K79049" t="s">
        <v>2310</v>
      </c>
      <c r="L79049">
        <v>18</v>
      </c>
      <c r="M79049">
        <v>8682</v>
      </c>
      <c r="N79049">
        <v>3</v>
      </c>
      <c r="O79049" t="s">
        <v>3765</v>
      </c>
      <c r="P79049" t="s">
        <v>221660</v>
      </c>
      <c r="Q79049" t="s">
        <v>33</v>
      </c>
    </row>
    <row r="79050" spans="1:17" x14ac:dyDescent="0.3">
      <c r="A79050" t="s">
        <v>221661</v>
      </c>
      <c r="B79050" t="s">
        <v>42</v>
      </c>
      <c r="C79050" t="s">
        <v>112157</v>
      </c>
      <c r="D79050" t="s">
        <v>221662</v>
      </c>
      <c r="E79050" t="s">
        <v>128</v>
      </c>
      <c r="F79050" t="s">
        <v>285</v>
      </c>
      <c r="G79050" t="s">
        <v>16621</v>
      </c>
      <c r="H79050">
        <v>120</v>
      </c>
      <c r="I79050">
        <v>23682</v>
      </c>
      <c r="J79050" t="s">
        <v>16600</v>
      </c>
      <c r="K79050" t="s">
        <v>2020</v>
      </c>
      <c r="L79050">
        <v>8</v>
      </c>
      <c r="M79050">
        <v>233</v>
      </c>
      <c r="N79050">
        <v>3</v>
      </c>
      <c r="O79050" t="s">
        <v>3983</v>
      </c>
      <c r="P79050" t="s">
        <v>221663</v>
      </c>
      <c r="Q79050" t="s">
        <v>33</v>
      </c>
    </row>
    <row r="79051" spans="1:17" x14ac:dyDescent="0.3">
      <c r="A79051" t="s">
        <v>2321</v>
      </c>
      <c r="B79051" t="s">
        <v>49</v>
      </c>
      <c r="C79051" t="s">
        <v>111964</v>
      </c>
      <c r="D79051" t="s">
        <v>221664</v>
      </c>
      <c r="E79051" t="s">
        <v>86</v>
      </c>
      <c r="F79051" t="s">
        <v>691</v>
      </c>
      <c r="G79051" t="s">
        <v>16586</v>
      </c>
      <c r="H79051">
        <v>44</v>
      </c>
      <c r="I79051">
        <v>11381</v>
      </c>
      <c r="J79051" t="s">
        <v>16600</v>
      </c>
      <c r="K79051" t="s">
        <v>5754</v>
      </c>
      <c r="L79051">
        <v>18</v>
      </c>
      <c r="M79051">
        <v>7259</v>
      </c>
      <c r="N79051">
        <v>3</v>
      </c>
      <c r="O79051" t="s">
        <v>3813</v>
      </c>
      <c r="P79051" t="s">
        <v>221665</v>
      </c>
      <c r="Q79051" t="s">
        <v>33</v>
      </c>
    </row>
    <row r="79052" spans="1:17" x14ac:dyDescent="0.3">
      <c r="A79052" t="s">
        <v>32305</v>
      </c>
      <c r="B79052" t="s">
        <v>42</v>
      </c>
      <c r="C79052" t="s">
        <v>112040</v>
      </c>
      <c r="D79052" t="s">
        <v>221666</v>
      </c>
      <c r="E79052" t="s">
        <v>98</v>
      </c>
      <c r="F79052" t="s">
        <v>808</v>
      </c>
      <c r="G79052" t="s">
        <v>16568</v>
      </c>
      <c r="H79052">
        <v>134</v>
      </c>
      <c r="I79052">
        <v>21340</v>
      </c>
      <c r="J79052" t="s">
        <v>16600</v>
      </c>
      <c r="K79052" t="s">
        <v>3216</v>
      </c>
      <c r="L79052">
        <v>7</v>
      </c>
      <c r="M79052">
        <v>1208</v>
      </c>
      <c r="N79052">
        <v>3</v>
      </c>
      <c r="O79052" t="s">
        <v>5775</v>
      </c>
      <c r="P79052" t="s">
        <v>221667</v>
      </c>
      <c r="Q79052" t="s">
        <v>33</v>
      </c>
    </row>
    <row r="79053" spans="1:17" x14ac:dyDescent="0.3">
      <c r="A79053" t="s">
        <v>114333</v>
      </c>
      <c r="B79053" t="s">
        <v>47</v>
      </c>
      <c r="C79053" t="s">
        <v>112107</v>
      </c>
      <c r="D79053" t="s">
        <v>221668</v>
      </c>
      <c r="E79053" t="s">
        <v>44</v>
      </c>
      <c r="F79053" t="s">
        <v>290</v>
      </c>
      <c r="G79053" t="s">
        <v>16628</v>
      </c>
      <c r="H79053">
        <v>139</v>
      </c>
      <c r="I79053">
        <v>22217</v>
      </c>
      <c r="J79053" t="s">
        <v>16600</v>
      </c>
      <c r="K79053" t="s">
        <v>1857</v>
      </c>
      <c r="L79053">
        <v>14</v>
      </c>
      <c r="M79053">
        <v>6048</v>
      </c>
      <c r="N79053">
        <v>3</v>
      </c>
      <c r="O79053" t="s">
        <v>3869</v>
      </c>
      <c r="P79053" t="s">
        <v>221669</v>
      </c>
      <c r="Q79053" t="s">
        <v>33</v>
      </c>
    </row>
    <row r="79054" spans="1:17" x14ac:dyDescent="0.3">
      <c r="A79054" t="s">
        <v>221670</v>
      </c>
      <c r="B79054" t="s">
        <v>27</v>
      </c>
      <c r="C79054" t="s">
        <v>112040</v>
      </c>
      <c r="D79054" t="s">
        <v>221671</v>
      </c>
      <c r="E79054" t="s">
        <v>104</v>
      </c>
      <c r="F79054" t="s">
        <v>411</v>
      </c>
      <c r="G79054" t="s">
        <v>16599</v>
      </c>
      <c r="H79054">
        <v>90</v>
      </c>
      <c r="I79054">
        <v>7770</v>
      </c>
      <c r="J79054" t="s">
        <v>16600</v>
      </c>
      <c r="K79054" t="s">
        <v>7954</v>
      </c>
      <c r="L79054">
        <v>4</v>
      </c>
      <c r="M79054">
        <v>2299</v>
      </c>
      <c r="N79054">
        <v>3</v>
      </c>
      <c r="O79054" t="s">
        <v>4412</v>
      </c>
      <c r="P79054" t="s">
        <v>221672</v>
      </c>
      <c r="Q79054" t="s">
        <v>33</v>
      </c>
    </row>
    <row r="79055" spans="1:17" x14ac:dyDescent="0.3">
      <c r="A79055" t="s">
        <v>221673</v>
      </c>
      <c r="B79055" t="s">
        <v>25</v>
      </c>
      <c r="C79055" t="s">
        <v>112123</v>
      </c>
      <c r="D79055" t="s">
        <v>221674</v>
      </c>
      <c r="E79055" t="s">
        <v>241</v>
      </c>
      <c r="F79055" t="s">
        <v>1712</v>
      </c>
      <c r="G79055" t="s">
        <v>16578</v>
      </c>
      <c r="H79055">
        <v>125</v>
      </c>
      <c r="I79055">
        <v>21888</v>
      </c>
      <c r="J79055" t="s">
        <v>16600</v>
      </c>
      <c r="K79055" t="s">
        <v>2492</v>
      </c>
      <c r="L79055">
        <v>13</v>
      </c>
      <c r="M79055">
        <v>713</v>
      </c>
      <c r="N79055">
        <v>3</v>
      </c>
      <c r="O79055" t="s">
        <v>5713</v>
      </c>
      <c r="P79055" t="s">
        <v>221675</v>
      </c>
      <c r="Q79055" t="s">
        <v>33</v>
      </c>
    </row>
    <row r="79056" spans="1:17" x14ac:dyDescent="0.3">
      <c r="A79056" t="s">
        <v>221676</v>
      </c>
      <c r="B79056" t="s">
        <v>144</v>
      </c>
      <c r="C79056" t="s">
        <v>111924</v>
      </c>
      <c r="D79056" t="s">
        <v>221677</v>
      </c>
      <c r="E79056" t="s">
        <v>156</v>
      </c>
      <c r="F79056" t="s">
        <v>190</v>
      </c>
      <c r="G79056" t="s">
        <v>16641</v>
      </c>
      <c r="H79056">
        <v>90</v>
      </c>
      <c r="I79056">
        <v>11112</v>
      </c>
      <c r="J79056" t="s">
        <v>16600</v>
      </c>
      <c r="K79056" t="s">
        <v>2492</v>
      </c>
      <c r="L79056">
        <v>5</v>
      </c>
      <c r="M79056">
        <v>1240</v>
      </c>
      <c r="N79056">
        <v>3</v>
      </c>
      <c r="O79056" t="s">
        <v>4402</v>
      </c>
      <c r="P79056" t="s">
        <v>221678</v>
      </c>
      <c r="Q79056" t="s">
        <v>33</v>
      </c>
    </row>
    <row r="79057" spans="1:17" x14ac:dyDescent="0.3">
      <c r="A79057" t="s">
        <v>221679</v>
      </c>
      <c r="B79057" t="s">
        <v>33</v>
      </c>
      <c r="C79057" t="s">
        <v>112107</v>
      </c>
      <c r="D79057" t="s">
        <v>221680</v>
      </c>
      <c r="E79057" t="s">
        <v>57</v>
      </c>
      <c r="F79057" t="s">
        <v>2470</v>
      </c>
      <c r="G79057" t="s">
        <v>16628</v>
      </c>
      <c r="H79057">
        <v>76</v>
      </c>
      <c r="I79057">
        <v>8264</v>
      </c>
      <c r="J79057" t="s">
        <v>16600</v>
      </c>
      <c r="K79057" t="s">
        <v>3674</v>
      </c>
      <c r="L79057">
        <v>23</v>
      </c>
      <c r="M79057">
        <v>3574</v>
      </c>
      <c r="N79057">
        <v>3</v>
      </c>
      <c r="O79057" t="s">
        <v>8905</v>
      </c>
      <c r="P79057" t="s">
        <v>221681</v>
      </c>
      <c r="Q79057" t="s">
        <v>33</v>
      </c>
    </row>
    <row r="79058" spans="1:17" x14ac:dyDescent="0.3">
      <c r="A79058" t="s">
        <v>221682</v>
      </c>
      <c r="B79058" t="s">
        <v>33</v>
      </c>
      <c r="C79058" t="s">
        <v>112157</v>
      </c>
      <c r="D79058" t="s">
        <v>221683</v>
      </c>
      <c r="E79058" t="s">
        <v>324</v>
      </c>
      <c r="F79058" t="s">
        <v>803</v>
      </c>
      <c r="G79058" t="s">
        <v>16573</v>
      </c>
      <c r="H79058">
        <v>22</v>
      </c>
      <c r="I79058">
        <v>16598</v>
      </c>
      <c r="J79058" t="s">
        <v>16600</v>
      </c>
      <c r="K79058" t="s">
        <v>3934</v>
      </c>
      <c r="L79058">
        <v>10</v>
      </c>
      <c r="M79058">
        <v>7454</v>
      </c>
      <c r="N79058">
        <v>3</v>
      </c>
      <c r="O79058" t="s">
        <v>5759</v>
      </c>
      <c r="P79058" t="s">
        <v>221684</v>
      </c>
      <c r="Q79058" t="s">
        <v>33</v>
      </c>
    </row>
    <row r="79059" spans="1:17" x14ac:dyDescent="0.3">
      <c r="A79059" t="s">
        <v>221685</v>
      </c>
      <c r="B79059" t="s">
        <v>25</v>
      </c>
      <c r="C79059" t="s">
        <v>112027</v>
      </c>
      <c r="D79059" t="s">
        <v>221686</v>
      </c>
      <c r="E79059" t="s">
        <v>358</v>
      </c>
      <c r="F79059" t="s">
        <v>173</v>
      </c>
      <c r="G79059" t="s">
        <v>16595</v>
      </c>
      <c r="H79059">
        <v>97</v>
      </c>
      <c r="I79059">
        <v>8498</v>
      </c>
      <c r="J79059" t="s">
        <v>16600</v>
      </c>
      <c r="K79059" t="s">
        <v>2769</v>
      </c>
      <c r="L79059">
        <v>16</v>
      </c>
      <c r="M79059">
        <v>989</v>
      </c>
      <c r="N79059">
        <v>3</v>
      </c>
      <c r="O79059" t="s">
        <v>6378</v>
      </c>
      <c r="P79059" t="s">
        <v>221687</v>
      </c>
      <c r="Q79059" t="s">
        <v>33</v>
      </c>
    </row>
    <row r="79060" spans="1:17" x14ac:dyDescent="0.3">
      <c r="A79060" t="s">
        <v>86557</v>
      </c>
      <c r="B79060" t="s">
        <v>42</v>
      </c>
      <c r="C79060" t="s">
        <v>112001</v>
      </c>
      <c r="D79060" t="s">
        <v>221688</v>
      </c>
      <c r="E79060" t="s">
        <v>330</v>
      </c>
      <c r="F79060" t="s">
        <v>786</v>
      </c>
      <c r="G79060" t="s">
        <v>16573</v>
      </c>
      <c r="H79060">
        <v>58</v>
      </c>
      <c r="I79060">
        <v>19874</v>
      </c>
      <c r="J79060" t="s">
        <v>16600</v>
      </c>
      <c r="K79060" t="s">
        <v>4925</v>
      </c>
      <c r="L79060">
        <v>20</v>
      </c>
      <c r="M79060">
        <v>1675</v>
      </c>
      <c r="N79060">
        <v>3</v>
      </c>
      <c r="O79060" t="s">
        <v>8561</v>
      </c>
      <c r="P79060" t="s">
        <v>221689</v>
      </c>
      <c r="Q79060" t="s">
        <v>33</v>
      </c>
    </row>
    <row r="79061" spans="1:17" x14ac:dyDescent="0.3">
      <c r="A79061" t="s">
        <v>3710</v>
      </c>
      <c r="B79061" t="s">
        <v>40</v>
      </c>
      <c r="C79061" t="s">
        <v>111967</v>
      </c>
      <c r="D79061" t="s">
        <v>221690</v>
      </c>
      <c r="E79061" t="s">
        <v>524</v>
      </c>
      <c r="F79061" t="s">
        <v>310</v>
      </c>
      <c r="G79061" t="s">
        <v>16586</v>
      </c>
      <c r="H79061">
        <v>20</v>
      </c>
      <c r="I79061">
        <v>577</v>
      </c>
      <c r="J79061" t="s">
        <v>16600</v>
      </c>
      <c r="K79061" t="s">
        <v>1141</v>
      </c>
      <c r="L79061">
        <v>25</v>
      </c>
      <c r="M79061">
        <v>2519</v>
      </c>
      <c r="N79061">
        <v>3</v>
      </c>
      <c r="O79061" t="s">
        <v>4021</v>
      </c>
      <c r="P79061" t="s">
        <v>221691</v>
      </c>
      <c r="Q79061" t="s">
        <v>33</v>
      </c>
    </row>
    <row r="79062" spans="1:17" x14ac:dyDescent="0.3">
      <c r="A79062" t="s">
        <v>188095</v>
      </c>
      <c r="B79062" t="s">
        <v>27</v>
      </c>
      <c r="C79062" t="s">
        <v>111964</v>
      </c>
      <c r="D79062" t="s">
        <v>221692</v>
      </c>
      <c r="E79062" t="s">
        <v>44</v>
      </c>
      <c r="F79062" t="s">
        <v>173</v>
      </c>
      <c r="G79062" t="s">
        <v>16568</v>
      </c>
      <c r="H79062">
        <v>89</v>
      </c>
      <c r="I79062">
        <v>27501</v>
      </c>
      <c r="J79062" t="s">
        <v>16600</v>
      </c>
      <c r="K79062" t="s">
        <v>1260</v>
      </c>
      <c r="L79062">
        <v>20</v>
      </c>
      <c r="M79062">
        <v>6203</v>
      </c>
      <c r="N79062">
        <v>3</v>
      </c>
      <c r="O79062" t="s">
        <v>6221</v>
      </c>
      <c r="P79062" t="s">
        <v>221693</v>
      </c>
      <c r="Q79062" t="s">
        <v>33</v>
      </c>
    </row>
    <row r="79063" spans="1:17" x14ac:dyDescent="0.3">
      <c r="A79063" t="s">
        <v>221694</v>
      </c>
      <c r="B79063" t="s">
        <v>25</v>
      </c>
      <c r="C79063" t="s">
        <v>112031</v>
      </c>
      <c r="D79063" t="s">
        <v>221695</v>
      </c>
      <c r="E79063" t="s">
        <v>441</v>
      </c>
      <c r="F79063" t="s">
        <v>989</v>
      </c>
      <c r="G79063" t="s">
        <v>16568</v>
      </c>
      <c r="H79063">
        <v>105</v>
      </c>
      <c r="I79063">
        <v>11292</v>
      </c>
      <c r="J79063" t="s">
        <v>16600</v>
      </c>
      <c r="K79063" t="s">
        <v>3822</v>
      </c>
      <c r="L79063">
        <v>14</v>
      </c>
      <c r="M79063">
        <v>524</v>
      </c>
      <c r="N79063">
        <v>3</v>
      </c>
      <c r="O79063" t="s">
        <v>8340</v>
      </c>
      <c r="P79063" t="s">
        <v>221696</v>
      </c>
      <c r="Q79063" t="s">
        <v>33</v>
      </c>
    </row>
    <row r="79064" spans="1:17" x14ac:dyDescent="0.3">
      <c r="A79064" t="s">
        <v>221697</v>
      </c>
      <c r="B79064" t="s">
        <v>144</v>
      </c>
      <c r="C79064" t="s">
        <v>112315</v>
      </c>
      <c r="D79064" t="s">
        <v>221698</v>
      </c>
      <c r="E79064" t="s">
        <v>122</v>
      </c>
      <c r="F79064" t="s">
        <v>179</v>
      </c>
      <c r="G79064" t="s">
        <v>16578</v>
      </c>
      <c r="H79064">
        <v>22</v>
      </c>
      <c r="I79064">
        <v>21897</v>
      </c>
      <c r="J79064" t="s">
        <v>16600</v>
      </c>
      <c r="K79064" t="s">
        <v>14072</v>
      </c>
      <c r="L79064">
        <v>17</v>
      </c>
      <c r="M79064">
        <v>493</v>
      </c>
      <c r="N79064">
        <v>3</v>
      </c>
      <c r="O79064" t="s">
        <v>5775</v>
      </c>
      <c r="P79064" t="s">
        <v>221699</v>
      </c>
      <c r="Q79064" t="s">
        <v>33</v>
      </c>
    </row>
    <row r="79065" spans="1:17" x14ac:dyDescent="0.3">
      <c r="A79065" t="s">
        <v>221700</v>
      </c>
      <c r="B79065" t="s">
        <v>33</v>
      </c>
      <c r="C79065" t="s">
        <v>112315</v>
      </c>
      <c r="D79065" t="s">
        <v>221701</v>
      </c>
      <c r="E79065" t="s">
        <v>69</v>
      </c>
      <c r="F79065" t="s">
        <v>898</v>
      </c>
      <c r="G79065" t="s">
        <v>16621</v>
      </c>
      <c r="H79065">
        <v>5</v>
      </c>
      <c r="I79065">
        <v>27632</v>
      </c>
      <c r="J79065" t="s">
        <v>16600</v>
      </c>
      <c r="K79065" t="s">
        <v>608</v>
      </c>
      <c r="L79065">
        <v>22</v>
      </c>
      <c r="M79065">
        <v>5937</v>
      </c>
      <c r="N79065">
        <v>3</v>
      </c>
      <c r="O79065" t="s">
        <v>5243</v>
      </c>
      <c r="P79065" t="s">
        <v>221702</v>
      </c>
      <c r="Q79065" t="s">
        <v>33</v>
      </c>
    </row>
    <row r="79066" spans="1:17" x14ac:dyDescent="0.3">
      <c r="A79066" t="s">
        <v>221703</v>
      </c>
      <c r="B79066" t="s">
        <v>33</v>
      </c>
      <c r="C79066" t="s">
        <v>112040</v>
      </c>
      <c r="D79066" t="s">
        <v>221704</v>
      </c>
      <c r="E79066" t="s">
        <v>208</v>
      </c>
      <c r="F79066" t="s">
        <v>93</v>
      </c>
      <c r="G79066" t="s">
        <v>16599</v>
      </c>
      <c r="H79066">
        <v>117</v>
      </c>
      <c r="I79066">
        <v>18497</v>
      </c>
      <c r="J79066" t="s">
        <v>16600</v>
      </c>
      <c r="K79066" t="s">
        <v>894</v>
      </c>
      <c r="L79066">
        <v>5</v>
      </c>
      <c r="M79066">
        <v>3094</v>
      </c>
      <c r="N79066">
        <v>3</v>
      </c>
      <c r="O79066" t="s">
        <v>5264</v>
      </c>
      <c r="P79066" t="s">
        <v>221705</v>
      </c>
      <c r="Q79066" t="s">
        <v>33</v>
      </c>
    </row>
    <row r="79067" spans="1:17" x14ac:dyDescent="0.3">
      <c r="A79067" t="s">
        <v>221706</v>
      </c>
      <c r="B79067" t="s">
        <v>42</v>
      </c>
      <c r="C79067" t="s">
        <v>111985</v>
      </c>
      <c r="D79067" t="s">
        <v>221707</v>
      </c>
      <c r="E79067" t="s">
        <v>86</v>
      </c>
      <c r="F79067" t="s">
        <v>553</v>
      </c>
      <c r="G79067" t="s">
        <v>16568</v>
      </c>
      <c r="H79067">
        <v>58</v>
      </c>
      <c r="I79067">
        <v>7729</v>
      </c>
      <c r="J79067" t="s">
        <v>16600</v>
      </c>
      <c r="K79067" t="s">
        <v>1473</v>
      </c>
      <c r="L79067">
        <v>9</v>
      </c>
      <c r="M79067">
        <v>4768</v>
      </c>
      <c r="N79067">
        <v>3</v>
      </c>
      <c r="O79067" t="s">
        <v>7372</v>
      </c>
      <c r="P79067" t="s">
        <v>221708</v>
      </c>
      <c r="Q79067" t="s">
        <v>33</v>
      </c>
    </row>
    <row r="79068" spans="1:17" x14ac:dyDescent="0.3">
      <c r="A79068" t="s">
        <v>221709</v>
      </c>
      <c r="B79068" t="s">
        <v>27</v>
      </c>
      <c r="C79068" t="s">
        <v>111985</v>
      </c>
      <c r="D79068" t="s">
        <v>221710</v>
      </c>
      <c r="E79068" t="s">
        <v>139</v>
      </c>
      <c r="F79068" t="s">
        <v>87</v>
      </c>
      <c r="G79068" t="s">
        <v>16586</v>
      </c>
      <c r="H79068">
        <v>24</v>
      </c>
      <c r="I79068">
        <v>17230</v>
      </c>
      <c r="J79068" t="s">
        <v>16600</v>
      </c>
      <c r="K79068" t="s">
        <v>2061</v>
      </c>
      <c r="L79068">
        <v>5</v>
      </c>
      <c r="M79068">
        <v>9360</v>
      </c>
      <c r="N79068">
        <v>3</v>
      </c>
      <c r="O79068" t="s">
        <v>5288</v>
      </c>
      <c r="P79068" t="s">
        <v>221711</v>
      </c>
      <c r="Q79068" t="s">
        <v>33</v>
      </c>
    </row>
    <row r="79069" spans="1:17" x14ac:dyDescent="0.3">
      <c r="A79069" t="s">
        <v>221712</v>
      </c>
      <c r="B79069" t="s">
        <v>27</v>
      </c>
      <c r="C79069" t="s">
        <v>111971</v>
      </c>
      <c r="D79069" t="s">
        <v>221713</v>
      </c>
      <c r="E79069" t="s">
        <v>51</v>
      </c>
      <c r="F79069" t="s">
        <v>70</v>
      </c>
      <c r="G79069" t="s">
        <v>16578</v>
      </c>
      <c r="H79069">
        <v>19</v>
      </c>
      <c r="I79069">
        <v>29003</v>
      </c>
      <c r="J79069" t="s">
        <v>16600</v>
      </c>
      <c r="K79069" t="s">
        <v>4283</v>
      </c>
      <c r="L79069">
        <v>30</v>
      </c>
      <c r="M79069">
        <v>5790</v>
      </c>
      <c r="N79069">
        <v>3</v>
      </c>
      <c r="O79069" t="s">
        <v>9768</v>
      </c>
      <c r="P79069" t="s">
        <v>221714</v>
      </c>
      <c r="Q79069" t="s">
        <v>33</v>
      </c>
    </row>
    <row r="79070" spans="1:17" x14ac:dyDescent="0.3">
      <c r="A79070" t="s">
        <v>221715</v>
      </c>
      <c r="B79070" t="s">
        <v>47</v>
      </c>
      <c r="C79070" t="s">
        <v>112123</v>
      </c>
      <c r="D79070" t="s">
        <v>221716</v>
      </c>
      <c r="E79070" t="s">
        <v>184</v>
      </c>
      <c r="F79070" t="s">
        <v>260</v>
      </c>
      <c r="G79070" t="s">
        <v>16599</v>
      </c>
      <c r="H79070">
        <v>85</v>
      </c>
      <c r="I79070">
        <v>29658</v>
      </c>
      <c r="J79070" t="s">
        <v>16600</v>
      </c>
      <c r="K79070" t="s">
        <v>13839</v>
      </c>
      <c r="L79070">
        <v>10</v>
      </c>
      <c r="M79070">
        <v>6119</v>
      </c>
      <c r="N79070">
        <v>3</v>
      </c>
      <c r="O79070" t="s">
        <v>4599</v>
      </c>
      <c r="P79070" t="s">
        <v>221717</v>
      </c>
      <c r="Q79070" t="s">
        <v>33</v>
      </c>
    </row>
    <row r="79071" spans="1:17" x14ac:dyDescent="0.3">
      <c r="A79071" t="s">
        <v>74352</v>
      </c>
      <c r="B79071" t="s">
        <v>47</v>
      </c>
      <c r="C79071" t="s">
        <v>111991</v>
      </c>
      <c r="D79071" t="s">
        <v>221718</v>
      </c>
      <c r="E79071" t="s">
        <v>110</v>
      </c>
      <c r="F79071" t="s">
        <v>1623</v>
      </c>
      <c r="G79071" t="s">
        <v>16595</v>
      </c>
      <c r="H79071">
        <v>82</v>
      </c>
      <c r="I79071">
        <v>16679</v>
      </c>
      <c r="J79071" t="s">
        <v>16600</v>
      </c>
      <c r="K79071" t="s">
        <v>1320</v>
      </c>
      <c r="L79071">
        <v>17</v>
      </c>
      <c r="M79071">
        <v>6813</v>
      </c>
      <c r="N79071">
        <v>3</v>
      </c>
      <c r="O79071" t="s">
        <v>4749</v>
      </c>
      <c r="P79071" t="s">
        <v>221719</v>
      </c>
      <c r="Q79071" t="s">
        <v>33</v>
      </c>
    </row>
    <row r="79072" spans="1:17" x14ac:dyDescent="0.3">
      <c r="A79072" t="s">
        <v>221720</v>
      </c>
      <c r="B79072" t="s">
        <v>18</v>
      </c>
      <c r="C79072" t="s">
        <v>111928</v>
      </c>
      <c r="D79072" t="s">
        <v>221721</v>
      </c>
      <c r="E79072" t="s">
        <v>21</v>
      </c>
      <c r="F79072" t="s">
        <v>111</v>
      </c>
      <c r="G79072" t="s">
        <v>16586</v>
      </c>
      <c r="H79072">
        <v>3</v>
      </c>
      <c r="I79072">
        <v>17964</v>
      </c>
      <c r="J79072" t="s">
        <v>16600</v>
      </c>
      <c r="K79072" t="s">
        <v>2043</v>
      </c>
      <c r="L79072">
        <v>15</v>
      </c>
      <c r="M79072">
        <v>4235</v>
      </c>
      <c r="N79072">
        <v>3</v>
      </c>
      <c r="O79072" t="s">
        <v>9328</v>
      </c>
      <c r="P79072" t="s">
        <v>221722</v>
      </c>
      <c r="Q79072" t="s">
        <v>33</v>
      </c>
    </row>
    <row r="79073" spans="1:17" x14ac:dyDescent="0.3">
      <c r="A79073" t="s">
        <v>209113</v>
      </c>
      <c r="B79073" t="s">
        <v>223</v>
      </c>
      <c r="C79073" t="s">
        <v>111928</v>
      </c>
      <c r="D79073" t="s">
        <v>221723</v>
      </c>
      <c r="E79073" t="s">
        <v>110</v>
      </c>
      <c r="F79073" t="s">
        <v>1002</v>
      </c>
      <c r="G79073" t="s">
        <v>16568</v>
      </c>
      <c r="H79073">
        <v>28</v>
      </c>
      <c r="I79073">
        <v>10625</v>
      </c>
      <c r="J79073" t="s">
        <v>16600</v>
      </c>
      <c r="K79073" t="s">
        <v>4238</v>
      </c>
      <c r="L79073">
        <v>2</v>
      </c>
      <c r="M79073">
        <v>3398</v>
      </c>
      <c r="N79073">
        <v>3</v>
      </c>
      <c r="O79073" t="s">
        <v>4223</v>
      </c>
      <c r="P79073" t="s">
        <v>221724</v>
      </c>
      <c r="Q79073" t="s">
        <v>33</v>
      </c>
    </row>
    <row r="79074" spans="1:17" x14ac:dyDescent="0.3">
      <c r="A79074" t="s">
        <v>221725</v>
      </c>
      <c r="B79074" t="s">
        <v>27</v>
      </c>
      <c r="C79074" t="s">
        <v>111981</v>
      </c>
      <c r="D79074" t="s">
        <v>221726</v>
      </c>
      <c r="E79074" t="s">
        <v>265</v>
      </c>
      <c r="F79074" t="s">
        <v>691</v>
      </c>
      <c r="G79074" t="s">
        <v>16578</v>
      </c>
      <c r="H79074">
        <v>37</v>
      </c>
      <c r="I79074">
        <v>6477</v>
      </c>
      <c r="J79074" t="s">
        <v>16600</v>
      </c>
      <c r="K79074" t="s">
        <v>454</v>
      </c>
      <c r="L79074">
        <v>26</v>
      </c>
      <c r="M79074">
        <v>4353</v>
      </c>
      <c r="N79074">
        <v>3</v>
      </c>
      <c r="O79074" t="s">
        <v>8756</v>
      </c>
      <c r="P79074" t="s">
        <v>221727</v>
      </c>
      <c r="Q79074" t="s">
        <v>33</v>
      </c>
    </row>
    <row r="79075" spans="1:17" x14ac:dyDescent="0.3">
      <c r="A79075" t="s">
        <v>221728</v>
      </c>
      <c r="B79075" t="s">
        <v>223</v>
      </c>
      <c r="C79075" t="s">
        <v>112135</v>
      </c>
      <c r="D79075" t="s">
        <v>221729</v>
      </c>
      <c r="E79075" t="s">
        <v>57</v>
      </c>
      <c r="F79075" t="s">
        <v>129</v>
      </c>
      <c r="G79075" t="s">
        <v>16599</v>
      </c>
      <c r="H79075">
        <v>142</v>
      </c>
      <c r="I79075">
        <v>17875</v>
      </c>
      <c r="J79075" t="s">
        <v>16600</v>
      </c>
      <c r="K79075" t="s">
        <v>1272</v>
      </c>
      <c r="L79075">
        <v>19</v>
      </c>
      <c r="M79075">
        <v>3841</v>
      </c>
      <c r="N79075">
        <v>3</v>
      </c>
      <c r="O79075" t="s">
        <v>10648</v>
      </c>
      <c r="P79075" t="s">
        <v>221730</v>
      </c>
      <c r="Q79075" t="s">
        <v>33</v>
      </c>
    </row>
    <row r="79076" spans="1:17" x14ac:dyDescent="0.3">
      <c r="A79076" t="s">
        <v>15043</v>
      </c>
      <c r="B79076" t="s">
        <v>27</v>
      </c>
      <c r="C79076" t="s">
        <v>112040</v>
      </c>
      <c r="D79076" t="s">
        <v>221731</v>
      </c>
      <c r="E79076" t="s">
        <v>241</v>
      </c>
      <c r="F79076" t="s">
        <v>791</v>
      </c>
      <c r="G79076" t="s">
        <v>16568</v>
      </c>
      <c r="H79076">
        <v>66</v>
      </c>
      <c r="I79076">
        <v>9812</v>
      </c>
      <c r="J79076" t="s">
        <v>16600</v>
      </c>
      <c r="K79076" t="s">
        <v>4441</v>
      </c>
      <c r="L79076">
        <v>20</v>
      </c>
      <c r="M79076">
        <v>7062</v>
      </c>
      <c r="N79076">
        <v>3</v>
      </c>
      <c r="O79076" t="s">
        <v>8023</v>
      </c>
      <c r="P79076" t="s">
        <v>221732</v>
      </c>
      <c r="Q79076" t="s">
        <v>33</v>
      </c>
    </row>
    <row r="79077" spans="1:17" x14ac:dyDescent="0.3">
      <c r="A79077" t="s">
        <v>25787</v>
      </c>
      <c r="B79077" t="s">
        <v>223</v>
      </c>
      <c r="C79077" t="s">
        <v>111964</v>
      </c>
      <c r="D79077" t="s">
        <v>221733</v>
      </c>
      <c r="E79077" t="s">
        <v>139</v>
      </c>
      <c r="F79077" t="s">
        <v>568</v>
      </c>
      <c r="G79077" t="s">
        <v>16573</v>
      </c>
      <c r="H79077">
        <v>34</v>
      </c>
      <c r="I79077">
        <v>16561</v>
      </c>
      <c r="J79077" t="s">
        <v>16600</v>
      </c>
      <c r="K79077" t="s">
        <v>1965</v>
      </c>
      <c r="L79077">
        <v>13</v>
      </c>
      <c r="M79077">
        <v>4402</v>
      </c>
      <c r="N79077">
        <v>3</v>
      </c>
      <c r="O79077" t="s">
        <v>5514</v>
      </c>
      <c r="P79077" t="s">
        <v>221734</v>
      </c>
      <c r="Q79077" t="s">
        <v>33</v>
      </c>
    </row>
    <row r="79078" spans="1:17" x14ac:dyDescent="0.3">
      <c r="A79078" t="s">
        <v>157330</v>
      </c>
      <c r="B79078" t="s">
        <v>49</v>
      </c>
      <c r="C79078" t="s">
        <v>111928</v>
      </c>
      <c r="D79078" t="s">
        <v>221735</v>
      </c>
      <c r="E79078" t="s">
        <v>299</v>
      </c>
      <c r="F79078" t="s">
        <v>260</v>
      </c>
      <c r="G79078" t="s">
        <v>16595</v>
      </c>
      <c r="H79078">
        <v>144</v>
      </c>
      <c r="I79078">
        <v>10659</v>
      </c>
      <c r="J79078" t="s">
        <v>16600</v>
      </c>
      <c r="K79078" t="s">
        <v>6115</v>
      </c>
      <c r="L79078">
        <v>8</v>
      </c>
      <c r="M79078">
        <v>8692</v>
      </c>
      <c r="N79078">
        <v>3</v>
      </c>
      <c r="O79078" t="s">
        <v>3804</v>
      </c>
      <c r="P79078" t="s">
        <v>221736</v>
      </c>
      <c r="Q79078" t="s">
        <v>33</v>
      </c>
    </row>
    <row r="79079" spans="1:17" x14ac:dyDescent="0.3">
      <c r="A79079" t="s">
        <v>221737</v>
      </c>
      <c r="B79079" t="s">
        <v>25</v>
      </c>
      <c r="C79079" t="s">
        <v>111967</v>
      </c>
      <c r="D79079" t="s">
        <v>221738</v>
      </c>
      <c r="E79079" t="s">
        <v>405</v>
      </c>
      <c r="F79079" t="s">
        <v>231</v>
      </c>
      <c r="G79079" t="s">
        <v>16604</v>
      </c>
      <c r="H79079">
        <v>108</v>
      </c>
      <c r="I79079">
        <v>433</v>
      </c>
      <c r="J79079" t="s">
        <v>16600</v>
      </c>
      <c r="K79079" t="s">
        <v>3684</v>
      </c>
      <c r="L79079">
        <v>18</v>
      </c>
      <c r="M79079">
        <v>3439</v>
      </c>
      <c r="N79079">
        <v>3</v>
      </c>
      <c r="O79079" t="s">
        <v>8075</v>
      </c>
      <c r="P79079" t="s">
        <v>221739</v>
      </c>
      <c r="Q79079" t="s">
        <v>33</v>
      </c>
    </row>
    <row r="79080" spans="1:17" x14ac:dyDescent="0.3">
      <c r="A79080" t="s">
        <v>221740</v>
      </c>
      <c r="B79080" t="s">
        <v>40</v>
      </c>
      <c r="C79080" t="s">
        <v>112036</v>
      </c>
      <c r="D79080" t="s">
        <v>221741</v>
      </c>
      <c r="E79080" t="s">
        <v>1352</v>
      </c>
      <c r="F79080" t="s">
        <v>603</v>
      </c>
      <c r="G79080" t="s">
        <v>16628</v>
      </c>
      <c r="H79080">
        <v>79</v>
      </c>
      <c r="I79080">
        <v>17542</v>
      </c>
      <c r="J79080" t="s">
        <v>16600</v>
      </c>
      <c r="K79080" t="s">
        <v>1179</v>
      </c>
      <c r="L79080">
        <v>18</v>
      </c>
      <c r="M79080">
        <v>7858</v>
      </c>
      <c r="N79080">
        <v>3</v>
      </c>
      <c r="O79080" t="s">
        <v>7161</v>
      </c>
      <c r="P79080" t="s">
        <v>221742</v>
      </c>
      <c r="Q79080" t="s">
        <v>33</v>
      </c>
    </row>
    <row r="79081" spans="1:17" x14ac:dyDescent="0.3">
      <c r="A79081" t="s">
        <v>221743</v>
      </c>
      <c r="B79081" t="s">
        <v>27</v>
      </c>
      <c r="C79081" t="s">
        <v>111948</v>
      </c>
      <c r="D79081" t="s">
        <v>221744</v>
      </c>
      <c r="E79081" t="s">
        <v>208</v>
      </c>
      <c r="F79081" t="s">
        <v>315</v>
      </c>
      <c r="G79081" t="s">
        <v>16641</v>
      </c>
      <c r="H79081">
        <v>75</v>
      </c>
      <c r="I79081">
        <v>3288</v>
      </c>
      <c r="J79081" t="s">
        <v>16600</v>
      </c>
      <c r="K79081" t="s">
        <v>3629</v>
      </c>
      <c r="L79081">
        <v>7</v>
      </c>
      <c r="M79081">
        <v>603</v>
      </c>
      <c r="N79081">
        <v>3</v>
      </c>
      <c r="O79081" t="s">
        <v>3955</v>
      </c>
      <c r="P79081" t="s">
        <v>221745</v>
      </c>
      <c r="Q79081" t="s">
        <v>33</v>
      </c>
    </row>
    <row r="79082" spans="1:17" x14ac:dyDescent="0.3">
      <c r="A79082" t="s">
        <v>221746</v>
      </c>
      <c r="B79082" t="s">
        <v>49</v>
      </c>
      <c r="C79082" t="s">
        <v>111991</v>
      </c>
      <c r="D79082" t="s">
        <v>221747</v>
      </c>
      <c r="E79082" t="s">
        <v>21</v>
      </c>
      <c r="F79082" t="s">
        <v>37</v>
      </c>
      <c r="G79082" t="s">
        <v>16641</v>
      </c>
      <c r="H79082">
        <v>10</v>
      </c>
      <c r="I79082">
        <v>24540</v>
      </c>
      <c r="J79082" t="s">
        <v>16600</v>
      </c>
      <c r="K79082" t="s">
        <v>2722</v>
      </c>
      <c r="L79082">
        <v>23</v>
      </c>
      <c r="M79082">
        <v>3146</v>
      </c>
      <c r="N79082">
        <v>3</v>
      </c>
      <c r="O79082" t="s">
        <v>7489</v>
      </c>
      <c r="P79082" t="s">
        <v>221748</v>
      </c>
      <c r="Q79082" t="s">
        <v>33</v>
      </c>
    </row>
    <row r="79083" spans="1:17" x14ac:dyDescent="0.3">
      <c r="A79083" t="s">
        <v>162111</v>
      </c>
      <c r="B79083" t="s">
        <v>47</v>
      </c>
      <c r="C79083" t="s">
        <v>112107</v>
      </c>
      <c r="D79083" t="s">
        <v>221749</v>
      </c>
      <c r="E79083" t="s">
        <v>562</v>
      </c>
      <c r="F79083" t="s">
        <v>236</v>
      </c>
      <c r="G79083" t="s">
        <v>16568</v>
      </c>
      <c r="H79083">
        <v>17</v>
      </c>
      <c r="I79083">
        <v>24177</v>
      </c>
      <c r="J79083" t="s">
        <v>16600</v>
      </c>
      <c r="K79083" t="s">
        <v>2669</v>
      </c>
      <c r="L79083">
        <v>13</v>
      </c>
      <c r="M79083">
        <v>9305</v>
      </c>
      <c r="N79083">
        <v>3</v>
      </c>
      <c r="O79083" t="s">
        <v>11238</v>
      </c>
      <c r="P79083" t="s">
        <v>221750</v>
      </c>
      <c r="Q79083" t="s">
        <v>33</v>
      </c>
    </row>
    <row r="79084" spans="1:17" x14ac:dyDescent="0.3">
      <c r="A79084" t="s">
        <v>221751</v>
      </c>
      <c r="B79084" t="s">
        <v>27</v>
      </c>
      <c r="C79084" t="s">
        <v>111924</v>
      </c>
      <c r="D79084" t="s">
        <v>221752</v>
      </c>
      <c r="E79084" t="s">
        <v>167</v>
      </c>
      <c r="F79084" t="s">
        <v>1002</v>
      </c>
      <c r="G79084" t="s">
        <v>16568</v>
      </c>
      <c r="H79084">
        <v>2</v>
      </c>
      <c r="I79084">
        <v>27321</v>
      </c>
      <c r="J79084" t="s">
        <v>16600</v>
      </c>
      <c r="K79084" t="s">
        <v>2024</v>
      </c>
      <c r="L79084">
        <v>23</v>
      </c>
      <c r="M79084">
        <v>7641</v>
      </c>
      <c r="N79084">
        <v>3</v>
      </c>
      <c r="O79084" t="s">
        <v>6880</v>
      </c>
      <c r="P79084" t="s">
        <v>221753</v>
      </c>
      <c r="Q79084" t="s">
        <v>33</v>
      </c>
    </row>
    <row r="79085" spans="1:17" x14ac:dyDescent="0.3">
      <c r="A79085" t="s">
        <v>221754</v>
      </c>
      <c r="B79085" t="s">
        <v>40</v>
      </c>
      <c r="C79085" t="s">
        <v>111981</v>
      </c>
      <c r="D79085" t="s">
        <v>221755</v>
      </c>
      <c r="E79085" t="s">
        <v>208</v>
      </c>
      <c r="F79085" t="s">
        <v>185</v>
      </c>
      <c r="G79085" t="s">
        <v>16595</v>
      </c>
      <c r="H79085">
        <v>7</v>
      </c>
      <c r="I79085">
        <v>373</v>
      </c>
      <c r="J79085" t="s">
        <v>16600</v>
      </c>
      <c r="K79085" t="s">
        <v>1619</v>
      </c>
      <c r="L79085">
        <v>18</v>
      </c>
      <c r="M79085">
        <v>5121</v>
      </c>
      <c r="N79085">
        <v>3</v>
      </c>
      <c r="O79085" t="s">
        <v>5969</v>
      </c>
      <c r="P79085" t="s">
        <v>221756</v>
      </c>
      <c r="Q79085" t="s">
        <v>33</v>
      </c>
    </row>
    <row r="79086" spans="1:17" x14ac:dyDescent="0.3">
      <c r="A79086" t="s">
        <v>152230</v>
      </c>
      <c r="B79086" t="s">
        <v>25</v>
      </c>
      <c r="C79086" t="s">
        <v>111936</v>
      </c>
      <c r="D79086" t="s">
        <v>221757</v>
      </c>
      <c r="E79086" t="s">
        <v>63</v>
      </c>
      <c r="F79086" t="s">
        <v>671</v>
      </c>
      <c r="G79086" t="s">
        <v>16599</v>
      </c>
      <c r="H79086">
        <v>6</v>
      </c>
      <c r="I79086">
        <v>8876</v>
      </c>
      <c r="J79086" t="s">
        <v>16600</v>
      </c>
      <c r="K79086" t="s">
        <v>8871</v>
      </c>
      <c r="L79086">
        <v>5</v>
      </c>
      <c r="M79086">
        <v>5836</v>
      </c>
      <c r="N79086">
        <v>3</v>
      </c>
      <c r="O79086" t="s">
        <v>5702</v>
      </c>
      <c r="P79086" t="s">
        <v>221758</v>
      </c>
      <c r="Q79086" t="s">
        <v>33</v>
      </c>
    </row>
    <row r="79087" spans="1:17" x14ac:dyDescent="0.3">
      <c r="A79087" t="s">
        <v>141961</v>
      </c>
      <c r="B79087" t="s">
        <v>33</v>
      </c>
      <c r="C79087" t="s">
        <v>112123</v>
      </c>
      <c r="D79087" t="s">
        <v>221759</v>
      </c>
      <c r="E79087" t="s">
        <v>690</v>
      </c>
      <c r="F79087" t="s">
        <v>786</v>
      </c>
      <c r="G79087" t="s">
        <v>16599</v>
      </c>
      <c r="H79087">
        <v>109</v>
      </c>
      <c r="I79087">
        <v>690</v>
      </c>
      <c r="J79087" t="s">
        <v>16600</v>
      </c>
      <c r="K79087" t="s">
        <v>3674</v>
      </c>
      <c r="L79087">
        <v>12</v>
      </c>
      <c r="M79087">
        <v>1712</v>
      </c>
      <c r="N79087">
        <v>3</v>
      </c>
      <c r="O79087" t="s">
        <v>7408</v>
      </c>
      <c r="P79087" t="s">
        <v>221760</v>
      </c>
      <c r="Q79087" t="s">
        <v>33</v>
      </c>
    </row>
    <row r="79088" spans="1:17" x14ac:dyDescent="0.3">
      <c r="A79088" t="s">
        <v>221761</v>
      </c>
      <c r="B79088" t="s">
        <v>42</v>
      </c>
      <c r="C79088" t="s">
        <v>111944</v>
      </c>
      <c r="D79088" t="s">
        <v>221762</v>
      </c>
      <c r="E79088" t="s">
        <v>324</v>
      </c>
      <c r="F79088" t="s">
        <v>70</v>
      </c>
      <c r="G79088" t="s">
        <v>16621</v>
      </c>
      <c r="H79088">
        <v>86</v>
      </c>
      <c r="I79088">
        <v>10154</v>
      </c>
      <c r="J79088" t="s">
        <v>16600</v>
      </c>
      <c r="K79088" t="s">
        <v>2828</v>
      </c>
      <c r="L79088">
        <v>22</v>
      </c>
      <c r="M79088">
        <v>2760</v>
      </c>
      <c r="N79088">
        <v>3</v>
      </c>
      <c r="O79088" t="s">
        <v>7083</v>
      </c>
      <c r="P79088" t="s">
        <v>221763</v>
      </c>
      <c r="Q79088" t="s">
        <v>33</v>
      </c>
    </row>
    <row r="79089" spans="1:17" x14ac:dyDescent="0.3">
      <c r="A79089" t="s">
        <v>221764</v>
      </c>
      <c r="B79089" t="s">
        <v>144</v>
      </c>
      <c r="C79089" t="s">
        <v>111944</v>
      </c>
      <c r="D79089" t="s">
        <v>221765</v>
      </c>
      <c r="E79089" t="s">
        <v>162</v>
      </c>
      <c r="F79089" t="s">
        <v>325</v>
      </c>
      <c r="G79089" t="s">
        <v>16586</v>
      </c>
      <c r="H79089">
        <v>2</v>
      </c>
      <c r="I79089">
        <v>62</v>
      </c>
      <c r="J79089" t="s">
        <v>16600</v>
      </c>
      <c r="K79089" t="s">
        <v>1167</v>
      </c>
      <c r="L79089">
        <v>7</v>
      </c>
      <c r="M79089">
        <v>236</v>
      </c>
      <c r="N79089">
        <v>3</v>
      </c>
      <c r="O79089" t="s">
        <v>6367</v>
      </c>
      <c r="P79089" t="s">
        <v>221766</v>
      </c>
      <c r="Q79089" t="s">
        <v>33</v>
      </c>
    </row>
    <row r="79090" spans="1:17" x14ac:dyDescent="0.3">
      <c r="A79090" t="s">
        <v>42637</v>
      </c>
      <c r="B79090" t="s">
        <v>223</v>
      </c>
      <c r="C79090" t="s">
        <v>112157</v>
      </c>
      <c r="D79090" t="s">
        <v>221767</v>
      </c>
      <c r="E79090" t="s">
        <v>690</v>
      </c>
      <c r="F79090" t="s">
        <v>260</v>
      </c>
      <c r="G79090" t="s">
        <v>16573</v>
      </c>
      <c r="H79090">
        <v>64</v>
      </c>
      <c r="I79090">
        <v>9774</v>
      </c>
      <c r="J79090" t="s">
        <v>16600</v>
      </c>
      <c r="K79090" t="s">
        <v>1134</v>
      </c>
      <c r="L79090">
        <v>18</v>
      </c>
      <c r="M79090">
        <v>4452</v>
      </c>
      <c r="N79090">
        <v>3</v>
      </c>
      <c r="O79090" t="s">
        <v>4243</v>
      </c>
      <c r="P79090" t="s">
        <v>221768</v>
      </c>
      <c r="Q79090" t="s">
        <v>33</v>
      </c>
    </row>
    <row r="79091" spans="1:17" x14ac:dyDescent="0.3">
      <c r="A79091" t="s">
        <v>221769</v>
      </c>
      <c r="B79091" t="s">
        <v>18</v>
      </c>
      <c r="C79091" t="s">
        <v>111971</v>
      </c>
      <c r="D79091" t="s">
        <v>221770</v>
      </c>
      <c r="E79091" t="s">
        <v>167</v>
      </c>
      <c r="F79091" t="s">
        <v>340</v>
      </c>
      <c r="G79091" t="s">
        <v>16621</v>
      </c>
      <c r="H79091">
        <v>47</v>
      </c>
      <c r="I79091">
        <v>3751</v>
      </c>
      <c r="J79091" t="s">
        <v>16600</v>
      </c>
      <c r="K79091" t="s">
        <v>2406</v>
      </c>
      <c r="L79091">
        <v>1</v>
      </c>
      <c r="M79091">
        <v>9922</v>
      </c>
      <c r="N79091">
        <v>3</v>
      </c>
      <c r="O79091" t="s">
        <v>6534</v>
      </c>
      <c r="P79091" t="s">
        <v>221771</v>
      </c>
      <c r="Q79091" t="s">
        <v>33</v>
      </c>
    </row>
    <row r="79092" spans="1:17" x14ac:dyDescent="0.3">
      <c r="A79092" t="s">
        <v>221772</v>
      </c>
      <c r="B79092" t="s">
        <v>144</v>
      </c>
      <c r="C79092" t="s">
        <v>111936</v>
      </c>
      <c r="D79092" t="s">
        <v>221773</v>
      </c>
      <c r="E79092" t="s">
        <v>86</v>
      </c>
      <c r="F79092" t="s">
        <v>1926</v>
      </c>
      <c r="G79092" t="s">
        <v>16578</v>
      </c>
      <c r="H79092">
        <v>65</v>
      </c>
      <c r="I79092">
        <v>21720</v>
      </c>
      <c r="J79092" t="s">
        <v>16600</v>
      </c>
      <c r="K79092" t="s">
        <v>2277</v>
      </c>
      <c r="L79092">
        <v>23</v>
      </c>
      <c r="M79092">
        <v>2928</v>
      </c>
      <c r="N79092">
        <v>3</v>
      </c>
      <c r="O79092" t="s">
        <v>7474</v>
      </c>
      <c r="P79092" t="s">
        <v>221774</v>
      </c>
      <c r="Q79092" t="s">
        <v>33</v>
      </c>
    </row>
    <row r="79093" spans="1:17" x14ac:dyDescent="0.3">
      <c r="A79093" t="s">
        <v>72508</v>
      </c>
      <c r="B79093" t="s">
        <v>49</v>
      </c>
      <c r="C79093" t="s">
        <v>112031</v>
      </c>
      <c r="D79093" t="s">
        <v>221775</v>
      </c>
      <c r="E79093" t="s">
        <v>377</v>
      </c>
      <c r="F79093" t="s">
        <v>383</v>
      </c>
      <c r="G79093" t="s">
        <v>16595</v>
      </c>
      <c r="H79093">
        <v>118</v>
      </c>
      <c r="I79093">
        <v>7922</v>
      </c>
      <c r="J79093" t="s">
        <v>16600</v>
      </c>
      <c r="K79093" t="s">
        <v>1886</v>
      </c>
      <c r="L79093">
        <v>14</v>
      </c>
      <c r="M79093">
        <v>2714</v>
      </c>
      <c r="N79093">
        <v>3</v>
      </c>
      <c r="O79093" t="s">
        <v>4630</v>
      </c>
      <c r="P79093" t="s">
        <v>221776</v>
      </c>
      <c r="Q79093" t="s">
        <v>33</v>
      </c>
    </row>
    <row r="79094" spans="1:17" x14ac:dyDescent="0.3">
      <c r="A79094" t="s">
        <v>11046</v>
      </c>
      <c r="B79094" t="s">
        <v>144</v>
      </c>
      <c r="C79094" t="s">
        <v>112023</v>
      </c>
      <c r="D79094" t="s">
        <v>221777</v>
      </c>
      <c r="E79094" t="s">
        <v>195</v>
      </c>
      <c r="F79094" t="s">
        <v>568</v>
      </c>
      <c r="G79094" t="s">
        <v>16595</v>
      </c>
      <c r="H79094">
        <v>75</v>
      </c>
      <c r="I79094">
        <v>23806</v>
      </c>
      <c r="J79094" t="s">
        <v>16600</v>
      </c>
      <c r="K79094" t="s">
        <v>2565</v>
      </c>
      <c r="L79094">
        <v>22</v>
      </c>
      <c r="M79094">
        <v>9515</v>
      </c>
      <c r="N79094">
        <v>3</v>
      </c>
      <c r="O79094" t="s">
        <v>6660</v>
      </c>
      <c r="P79094" t="s">
        <v>221778</v>
      </c>
      <c r="Q79094" t="s">
        <v>33</v>
      </c>
    </row>
    <row r="79095" spans="1:17" x14ac:dyDescent="0.3">
      <c r="A79095" t="s">
        <v>221779</v>
      </c>
      <c r="B79095" t="s">
        <v>49</v>
      </c>
      <c r="C79095" t="s">
        <v>111964</v>
      </c>
      <c r="D79095" t="s">
        <v>221780</v>
      </c>
      <c r="E79095" t="s">
        <v>265</v>
      </c>
      <c r="F79095" t="s">
        <v>76</v>
      </c>
      <c r="G79095" t="s">
        <v>16621</v>
      </c>
      <c r="H79095">
        <v>113</v>
      </c>
      <c r="I79095">
        <v>24308</v>
      </c>
      <c r="J79095" t="s">
        <v>16600</v>
      </c>
      <c r="K79095" t="s">
        <v>1287</v>
      </c>
      <c r="L79095">
        <v>2</v>
      </c>
      <c r="M79095">
        <v>1274</v>
      </c>
      <c r="N79095">
        <v>3</v>
      </c>
      <c r="O79095" t="s">
        <v>9622</v>
      </c>
      <c r="P79095" t="s">
        <v>221781</v>
      </c>
      <c r="Q79095" t="s">
        <v>33</v>
      </c>
    </row>
    <row r="79096" spans="1:17" x14ac:dyDescent="0.3">
      <c r="A79096" t="s">
        <v>221782</v>
      </c>
      <c r="B79096" t="s">
        <v>40</v>
      </c>
      <c r="C79096" t="s">
        <v>112107</v>
      </c>
      <c r="D79096" t="s">
        <v>221783</v>
      </c>
      <c r="E79096" t="s">
        <v>51</v>
      </c>
      <c r="F79096" t="s">
        <v>123</v>
      </c>
      <c r="G79096" t="s">
        <v>16586</v>
      </c>
      <c r="H79096">
        <v>139</v>
      </c>
      <c r="I79096">
        <v>283</v>
      </c>
      <c r="J79096" t="s">
        <v>16600</v>
      </c>
      <c r="K79096" t="s">
        <v>1348</v>
      </c>
      <c r="L79096">
        <v>21</v>
      </c>
      <c r="M79096">
        <v>1672</v>
      </c>
      <c r="N79096">
        <v>3</v>
      </c>
      <c r="O79096" t="s">
        <v>4054</v>
      </c>
      <c r="P79096" t="s">
        <v>221784</v>
      </c>
      <c r="Q79096" t="s">
        <v>33</v>
      </c>
    </row>
    <row r="79097" spans="1:17" x14ac:dyDescent="0.3">
      <c r="A79097" t="s">
        <v>221785</v>
      </c>
      <c r="B79097" t="s">
        <v>42</v>
      </c>
      <c r="C79097" t="s">
        <v>111974</v>
      </c>
      <c r="D79097" t="s">
        <v>221786</v>
      </c>
      <c r="E79097" t="s">
        <v>1036</v>
      </c>
      <c r="F79097" t="s">
        <v>436</v>
      </c>
      <c r="G79097" t="s">
        <v>16641</v>
      </c>
      <c r="H79097">
        <v>30</v>
      </c>
      <c r="I79097">
        <v>10089</v>
      </c>
      <c r="J79097" t="s">
        <v>16600</v>
      </c>
      <c r="K79097" t="s">
        <v>2031</v>
      </c>
      <c r="L79097">
        <v>23</v>
      </c>
      <c r="M79097">
        <v>6129</v>
      </c>
      <c r="N79097">
        <v>3</v>
      </c>
      <c r="O79097" t="s">
        <v>4466</v>
      </c>
      <c r="P79097" t="s">
        <v>221787</v>
      </c>
      <c r="Q79097" t="s">
        <v>33</v>
      </c>
    </row>
    <row r="79098" spans="1:17" x14ac:dyDescent="0.3">
      <c r="A79098" t="s">
        <v>221788</v>
      </c>
      <c r="B79098" t="s">
        <v>40</v>
      </c>
      <c r="C79098" t="s">
        <v>112005</v>
      </c>
      <c r="D79098" t="s">
        <v>221789</v>
      </c>
      <c r="E79098" t="s">
        <v>98</v>
      </c>
      <c r="F79098" t="s">
        <v>22</v>
      </c>
      <c r="G79098" t="s">
        <v>16595</v>
      </c>
      <c r="H79098">
        <v>11</v>
      </c>
      <c r="I79098">
        <v>18180</v>
      </c>
      <c r="J79098" t="s">
        <v>16600</v>
      </c>
      <c r="K79098" t="s">
        <v>3230</v>
      </c>
      <c r="L79098">
        <v>16</v>
      </c>
      <c r="M79098">
        <v>4259</v>
      </c>
      <c r="N79098">
        <v>3</v>
      </c>
      <c r="O79098" t="s">
        <v>10263</v>
      </c>
      <c r="P79098" t="s">
        <v>221790</v>
      </c>
      <c r="Q79098" t="s">
        <v>33</v>
      </c>
    </row>
    <row r="79099" spans="1:17" x14ac:dyDescent="0.3">
      <c r="A79099" t="s">
        <v>221791</v>
      </c>
      <c r="B79099" t="s">
        <v>144</v>
      </c>
      <c r="C79099" t="s">
        <v>111971</v>
      </c>
      <c r="D79099" t="s">
        <v>221792</v>
      </c>
      <c r="E79099" t="s">
        <v>98</v>
      </c>
      <c r="F79099" t="s">
        <v>676</v>
      </c>
      <c r="G79099" t="s">
        <v>16628</v>
      </c>
      <c r="H79099">
        <v>11</v>
      </c>
      <c r="I79099">
        <v>4395</v>
      </c>
      <c r="J79099" t="s">
        <v>16600</v>
      </c>
      <c r="K79099" t="s">
        <v>1245</v>
      </c>
      <c r="L79099">
        <v>23</v>
      </c>
      <c r="M79099">
        <v>8109</v>
      </c>
      <c r="N79099">
        <v>3</v>
      </c>
      <c r="O79099" t="s">
        <v>3900</v>
      </c>
      <c r="P79099" t="s">
        <v>221793</v>
      </c>
      <c r="Q79099" t="s">
        <v>33</v>
      </c>
    </row>
    <row r="79100" spans="1:17" x14ac:dyDescent="0.3">
      <c r="A79100" t="s">
        <v>221794</v>
      </c>
      <c r="B79100" t="s">
        <v>49</v>
      </c>
      <c r="C79100" t="s">
        <v>111944</v>
      </c>
      <c r="D79100" t="s">
        <v>221795</v>
      </c>
      <c r="E79100" t="s">
        <v>358</v>
      </c>
      <c r="F79100" t="s">
        <v>603</v>
      </c>
      <c r="G79100" t="s">
        <v>16573</v>
      </c>
      <c r="H79100">
        <v>12</v>
      </c>
      <c r="I79100">
        <v>512</v>
      </c>
      <c r="J79100" t="s">
        <v>16600</v>
      </c>
      <c r="K79100" t="s">
        <v>7116</v>
      </c>
      <c r="L79100">
        <v>15</v>
      </c>
      <c r="M79100">
        <v>5474</v>
      </c>
      <c r="N79100">
        <v>3</v>
      </c>
      <c r="O79100" t="s">
        <v>4987</v>
      </c>
      <c r="P79100" t="s">
        <v>221796</v>
      </c>
      <c r="Q79100" t="s">
        <v>33</v>
      </c>
    </row>
    <row r="79101" spans="1:17" x14ac:dyDescent="0.3">
      <c r="A79101" t="s">
        <v>221797</v>
      </c>
      <c r="B79101" t="s">
        <v>42</v>
      </c>
      <c r="C79101" t="s">
        <v>112023</v>
      </c>
      <c r="D79101" t="s">
        <v>221798</v>
      </c>
      <c r="E79101" t="s">
        <v>324</v>
      </c>
      <c r="F79101" t="s">
        <v>325</v>
      </c>
      <c r="G79101" t="s">
        <v>16578</v>
      </c>
      <c r="H79101">
        <v>108</v>
      </c>
      <c r="I79101">
        <v>26868</v>
      </c>
      <c r="J79101" t="s">
        <v>16600</v>
      </c>
      <c r="K79101" t="s">
        <v>2391</v>
      </c>
      <c r="L79101">
        <v>2</v>
      </c>
      <c r="M79101">
        <v>4151</v>
      </c>
      <c r="N79101">
        <v>3</v>
      </c>
      <c r="O79101" t="s">
        <v>6410</v>
      </c>
      <c r="P79101" t="s">
        <v>221799</v>
      </c>
      <c r="Q79101" t="s">
        <v>33</v>
      </c>
    </row>
    <row r="79102" spans="1:17" x14ac:dyDescent="0.3">
      <c r="A79102" t="s">
        <v>17607</v>
      </c>
      <c r="B79102" t="s">
        <v>27</v>
      </c>
      <c r="C79102" t="s">
        <v>112157</v>
      </c>
      <c r="D79102" t="s">
        <v>221800</v>
      </c>
      <c r="E79102" t="s">
        <v>139</v>
      </c>
      <c r="F79102" t="s">
        <v>803</v>
      </c>
      <c r="G79102" t="s">
        <v>16568</v>
      </c>
      <c r="H79102">
        <v>21</v>
      </c>
      <c r="I79102">
        <v>5762</v>
      </c>
      <c r="J79102" t="s">
        <v>16600</v>
      </c>
      <c r="K79102" t="s">
        <v>3684</v>
      </c>
      <c r="L79102">
        <v>12</v>
      </c>
      <c r="M79102">
        <v>9101</v>
      </c>
      <c r="N79102">
        <v>3</v>
      </c>
      <c r="O79102" t="s">
        <v>6980</v>
      </c>
      <c r="P79102" t="s">
        <v>221801</v>
      </c>
      <c r="Q79102" t="s">
        <v>33</v>
      </c>
    </row>
    <row r="79103" spans="1:17" x14ac:dyDescent="0.3">
      <c r="A79103" t="s">
        <v>221802</v>
      </c>
      <c r="B79103" t="s">
        <v>42</v>
      </c>
      <c r="C79103" t="s">
        <v>111974</v>
      </c>
      <c r="D79103" t="s">
        <v>221803</v>
      </c>
      <c r="E79103" t="s">
        <v>92</v>
      </c>
      <c r="F79103" t="s">
        <v>200</v>
      </c>
      <c r="G79103" t="s">
        <v>16621</v>
      </c>
      <c r="H79103">
        <v>42</v>
      </c>
      <c r="I79103">
        <v>15726</v>
      </c>
      <c r="J79103" t="s">
        <v>16600</v>
      </c>
      <c r="K79103" t="s">
        <v>247</v>
      </c>
      <c r="L79103">
        <v>6</v>
      </c>
      <c r="M79103">
        <v>2769</v>
      </c>
      <c r="N79103">
        <v>3</v>
      </c>
      <c r="O79103" t="s">
        <v>9242</v>
      </c>
      <c r="P79103" t="s">
        <v>221804</v>
      </c>
      <c r="Q79103" t="s">
        <v>33</v>
      </c>
    </row>
    <row r="79104" spans="1:17" x14ac:dyDescent="0.3">
      <c r="A79104" t="s">
        <v>171074</v>
      </c>
      <c r="B79104" t="s">
        <v>47</v>
      </c>
      <c r="C79104" t="s">
        <v>112023</v>
      </c>
      <c r="D79104" t="s">
        <v>221805</v>
      </c>
      <c r="E79104" t="s">
        <v>128</v>
      </c>
      <c r="F79104" t="s">
        <v>45</v>
      </c>
      <c r="G79104" t="s">
        <v>16604</v>
      </c>
      <c r="H79104">
        <v>35</v>
      </c>
      <c r="I79104">
        <v>7966</v>
      </c>
      <c r="J79104" t="s">
        <v>16600</v>
      </c>
      <c r="K79104" t="s">
        <v>2987</v>
      </c>
      <c r="L79104">
        <v>19</v>
      </c>
      <c r="M79104">
        <v>2398</v>
      </c>
      <c r="N79104">
        <v>3</v>
      </c>
      <c r="O79104" t="s">
        <v>4158</v>
      </c>
      <c r="P79104" t="s">
        <v>221806</v>
      </c>
      <c r="Q79104" t="s">
        <v>33</v>
      </c>
    </row>
    <row r="79105" spans="1:17" x14ac:dyDescent="0.3">
      <c r="A79105" t="s">
        <v>221807</v>
      </c>
      <c r="B79105" t="s">
        <v>27</v>
      </c>
      <c r="C79105" t="s">
        <v>112131</v>
      </c>
      <c r="D79105" t="s">
        <v>221808</v>
      </c>
      <c r="E79105" t="s">
        <v>259</v>
      </c>
      <c r="F79105" t="s">
        <v>87</v>
      </c>
      <c r="G79105" t="s">
        <v>16641</v>
      </c>
      <c r="H79105">
        <v>45</v>
      </c>
      <c r="I79105">
        <v>2166</v>
      </c>
      <c r="J79105" t="s">
        <v>16600</v>
      </c>
      <c r="K79105" t="s">
        <v>1961</v>
      </c>
      <c r="L79105">
        <v>30</v>
      </c>
      <c r="M79105">
        <v>8224</v>
      </c>
      <c r="N79105">
        <v>3</v>
      </c>
      <c r="O79105" t="s">
        <v>4595</v>
      </c>
      <c r="P79105" t="s">
        <v>221809</v>
      </c>
      <c r="Q79105" t="s">
        <v>33</v>
      </c>
    </row>
    <row r="79106" spans="1:17" x14ac:dyDescent="0.3">
      <c r="A79106" t="s">
        <v>19941</v>
      </c>
      <c r="B79106" t="s">
        <v>18</v>
      </c>
      <c r="C79106" t="s">
        <v>111932</v>
      </c>
      <c r="D79106" t="s">
        <v>221810</v>
      </c>
      <c r="E79106" t="s">
        <v>265</v>
      </c>
      <c r="F79106" t="s">
        <v>190</v>
      </c>
      <c r="G79106" t="s">
        <v>16573</v>
      </c>
      <c r="H79106">
        <v>12</v>
      </c>
      <c r="I79106">
        <v>5476</v>
      </c>
      <c r="J79106" t="s">
        <v>16600</v>
      </c>
      <c r="K79106" t="s">
        <v>6002</v>
      </c>
      <c r="L79106">
        <v>10</v>
      </c>
      <c r="M79106">
        <v>2816</v>
      </c>
      <c r="N79106">
        <v>3</v>
      </c>
      <c r="O79106" t="s">
        <v>5315</v>
      </c>
      <c r="P79106" t="s">
        <v>221811</v>
      </c>
      <c r="Q79106" t="s">
        <v>33</v>
      </c>
    </row>
    <row r="79107" spans="1:17" x14ac:dyDescent="0.3">
      <c r="A79107" t="s">
        <v>58480</v>
      </c>
      <c r="B79107" t="s">
        <v>18</v>
      </c>
      <c r="C79107" t="s">
        <v>111971</v>
      </c>
      <c r="D79107" t="s">
        <v>221812</v>
      </c>
      <c r="E79107" t="s">
        <v>358</v>
      </c>
      <c r="F79107" t="s">
        <v>2470</v>
      </c>
      <c r="G79107" t="s">
        <v>16599</v>
      </c>
      <c r="H79107">
        <v>78</v>
      </c>
      <c r="I79107">
        <v>10319</v>
      </c>
      <c r="J79107" t="s">
        <v>16600</v>
      </c>
      <c r="K79107" t="s">
        <v>1814</v>
      </c>
      <c r="L79107">
        <v>23</v>
      </c>
      <c r="M79107">
        <v>1875</v>
      </c>
      <c r="N79107">
        <v>3</v>
      </c>
      <c r="O79107" t="s">
        <v>5417</v>
      </c>
      <c r="P79107" t="s">
        <v>221813</v>
      </c>
      <c r="Q79107" t="s">
        <v>33</v>
      </c>
    </row>
    <row r="79108" spans="1:17" x14ac:dyDescent="0.3">
      <c r="A79108" t="s">
        <v>221814</v>
      </c>
      <c r="B79108" t="s">
        <v>40</v>
      </c>
      <c r="C79108" t="s">
        <v>112057</v>
      </c>
      <c r="D79108" t="s">
        <v>221815</v>
      </c>
      <c r="E79108" t="s">
        <v>330</v>
      </c>
      <c r="F79108" t="s">
        <v>691</v>
      </c>
      <c r="G79108" t="s">
        <v>16621</v>
      </c>
      <c r="H79108">
        <v>75</v>
      </c>
      <c r="I79108">
        <v>22892</v>
      </c>
      <c r="J79108" t="s">
        <v>16600</v>
      </c>
      <c r="K79108" t="s">
        <v>364</v>
      </c>
      <c r="L79108">
        <v>19</v>
      </c>
      <c r="M79108">
        <v>4394</v>
      </c>
      <c r="N79108">
        <v>3</v>
      </c>
      <c r="O79108" t="s">
        <v>5146</v>
      </c>
      <c r="P79108" t="s">
        <v>221816</v>
      </c>
      <c r="Q79108" t="s">
        <v>33</v>
      </c>
    </row>
    <row r="79109" spans="1:17" x14ac:dyDescent="0.3">
      <c r="A79109" t="s">
        <v>221817</v>
      </c>
      <c r="B79109" t="s">
        <v>33</v>
      </c>
      <c r="C79109" t="s">
        <v>111964</v>
      </c>
      <c r="D79109" t="s">
        <v>221818</v>
      </c>
      <c r="E79109" t="s">
        <v>75</v>
      </c>
      <c r="F79109" t="s">
        <v>179</v>
      </c>
      <c r="G79109" t="s">
        <v>16586</v>
      </c>
      <c r="H79109">
        <v>55</v>
      </c>
      <c r="I79109">
        <v>13256</v>
      </c>
      <c r="J79109" t="s">
        <v>16600</v>
      </c>
      <c r="K79109" t="s">
        <v>5615</v>
      </c>
      <c r="L79109">
        <v>3</v>
      </c>
      <c r="M79109">
        <v>9946</v>
      </c>
      <c r="N79109">
        <v>3</v>
      </c>
      <c r="O79109" t="s">
        <v>6479</v>
      </c>
      <c r="P79109" t="s">
        <v>221819</v>
      </c>
      <c r="Q79109" t="s">
        <v>33</v>
      </c>
    </row>
    <row r="79110" spans="1:17" x14ac:dyDescent="0.3">
      <c r="A79110" t="s">
        <v>221820</v>
      </c>
      <c r="B79110" t="s">
        <v>25</v>
      </c>
      <c r="C79110" t="s">
        <v>111991</v>
      </c>
      <c r="D79110" t="s">
        <v>221821</v>
      </c>
      <c r="E79110" t="s">
        <v>92</v>
      </c>
      <c r="F79110" t="s">
        <v>933</v>
      </c>
      <c r="G79110" t="s">
        <v>16604</v>
      </c>
      <c r="H79110">
        <v>107</v>
      </c>
      <c r="I79110">
        <v>14480</v>
      </c>
      <c r="J79110" t="s">
        <v>16600</v>
      </c>
      <c r="K79110" t="s">
        <v>3303</v>
      </c>
      <c r="L79110">
        <v>26</v>
      </c>
      <c r="M79110">
        <v>86</v>
      </c>
      <c r="N79110">
        <v>3</v>
      </c>
      <c r="O79110" t="s">
        <v>5912</v>
      </c>
      <c r="P79110" t="s">
        <v>221822</v>
      </c>
      <c r="Q79110" t="s">
        <v>33</v>
      </c>
    </row>
    <row r="79111" spans="1:17" x14ac:dyDescent="0.3">
      <c r="A79111" t="s">
        <v>221823</v>
      </c>
      <c r="B79111" t="s">
        <v>42</v>
      </c>
      <c r="C79111" t="s">
        <v>112157</v>
      </c>
      <c r="D79111" t="s">
        <v>221824</v>
      </c>
      <c r="E79111" t="s">
        <v>128</v>
      </c>
      <c r="F79111" t="s">
        <v>553</v>
      </c>
      <c r="G79111" t="s">
        <v>16595</v>
      </c>
      <c r="H79111">
        <v>109</v>
      </c>
      <c r="I79111">
        <v>24331</v>
      </c>
      <c r="J79111" t="s">
        <v>16600</v>
      </c>
      <c r="K79111" t="s">
        <v>7426</v>
      </c>
      <c r="L79111">
        <v>8</v>
      </c>
      <c r="M79111">
        <v>1436</v>
      </c>
      <c r="N79111">
        <v>3</v>
      </c>
      <c r="O79111" t="s">
        <v>4047</v>
      </c>
      <c r="P79111" t="s">
        <v>221825</v>
      </c>
      <c r="Q79111" t="s">
        <v>33</v>
      </c>
    </row>
    <row r="79112" spans="1:17" x14ac:dyDescent="0.3">
      <c r="A79112" t="s">
        <v>221826</v>
      </c>
      <c r="B79112" t="s">
        <v>49</v>
      </c>
      <c r="C79112" t="s">
        <v>112023</v>
      </c>
      <c r="D79112" t="s">
        <v>221827</v>
      </c>
      <c r="E79112" t="s">
        <v>324</v>
      </c>
      <c r="F79112" t="s">
        <v>1526</v>
      </c>
      <c r="G79112" t="s">
        <v>16628</v>
      </c>
      <c r="H79112">
        <v>12</v>
      </c>
      <c r="I79112">
        <v>25326</v>
      </c>
      <c r="J79112" t="s">
        <v>16600</v>
      </c>
      <c r="K79112" t="s">
        <v>629</v>
      </c>
      <c r="L79112">
        <v>20</v>
      </c>
      <c r="M79112">
        <v>7554</v>
      </c>
      <c r="N79112">
        <v>3</v>
      </c>
      <c r="O79112" t="s">
        <v>5296</v>
      </c>
      <c r="P79112" t="s">
        <v>221828</v>
      </c>
      <c r="Q79112" t="s">
        <v>33</v>
      </c>
    </row>
    <row r="79113" spans="1:17" x14ac:dyDescent="0.3">
      <c r="A79113" t="s">
        <v>118424</v>
      </c>
      <c r="B79113" t="s">
        <v>223</v>
      </c>
      <c r="C79113" t="s">
        <v>111974</v>
      </c>
      <c r="D79113" t="s">
        <v>221829</v>
      </c>
      <c r="E79113" t="s">
        <v>219</v>
      </c>
      <c r="F79113" t="s">
        <v>620</v>
      </c>
      <c r="G79113" t="s">
        <v>16568</v>
      </c>
      <c r="H79113">
        <v>140</v>
      </c>
      <c r="I79113">
        <v>4550</v>
      </c>
      <c r="J79113" t="s">
        <v>16600</v>
      </c>
      <c r="K79113" t="s">
        <v>5206</v>
      </c>
      <c r="L79113">
        <v>16</v>
      </c>
      <c r="M79113">
        <v>9817</v>
      </c>
      <c r="N79113">
        <v>3</v>
      </c>
      <c r="O79113" t="s">
        <v>5388</v>
      </c>
      <c r="P79113" t="s">
        <v>221830</v>
      </c>
      <c r="Q79113" t="s">
        <v>33</v>
      </c>
    </row>
    <row r="79114" spans="1:17" x14ac:dyDescent="0.3">
      <c r="A79114" t="s">
        <v>208416</v>
      </c>
      <c r="B79114" t="s">
        <v>27</v>
      </c>
      <c r="C79114" t="s">
        <v>111944</v>
      </c>
      <c r="D79114" t="s">
        <v>221831</v>
      </c>
      <c r="E79114" t="s">
        <v>330</v>
      </c>
      <c r="F79114" t="s">
        <v>260</v>
      </c>
      <c r="G79114" t="s">
        <v>16604</v>
      </c>
      <c r="H79114">
        <v>109</v>
      </c>
      <c r="I79114">
        <v>13053</v>
      </c>
      <c r="J79114" t="s">
        <v>16600</v>
      </c>
      <c r="K79114" t="s">
        <v>5607</v>
      </c>
      <c r="L79114">
        <v>12</v>
      </c>
      <c r="M79114">
        <v>3076</v>
      </c>
      <c r="N79114">
        <v>3</v>
      </c>
      <c r="O79114" t="s">
        <v>6639</v>
      </c>
      <c r="P79114" t="s">
        <v>221832</v>
      </c>
      <c r="Q79114" t="s">
        <v>33</v>
      </c>
    </row>
    <row r="79115" spans="1:17" x14ac:dyDescent="0.3">
      <c r="A79115" t="s">
        <v>221833</v>
      </c>
      <c r="B79115" t="s">
        <v>47</v>
      </c>
      <c r="C79115" t="s">
        <v>111928</v>
      </c>
      <c r="D79115" t="s">
        <v>221834</v>
      </c>
      <c r="E79115" t="s">
        <v>162</v>
      </c>
      <c r="F79115" t="s">
        <v>168</v>
      </c>
      <c r="G79115" t="s">
        <v>16628</v>
      </c>
      <c r="H79115">
        <v>50</v>
      </c>
      <c r="I79115">
        <v>12108</v>
      </c>
      <c r="J79115" t="s">
        <v>16600</v>
      </c>
      <c r="K79115" t="s">
        <v>2966</v>
      </c>
      <c r="L79115">
        <v>9</v>
      </c>
      <c r="M79115">
        <v>1879</v>
      </c>
      <c r="N79115">
        <v>3</v>
      </c>
      <c r="O79115" t="s">
        <v>4090</v>
      </c>
      <c r="P79115" t="s">
        <v>221835</v>
      </c>
      <c r="Q79115" t="s">
        <v>33</v>
      </c>
    </row>
    <row r="79116" spans="1:17" x14ac:dyDescent="0.3">
      <c r="A79116" t="s">
        <v>221836</v>
      </c>
      <c r="B79116" t="s">
        <v>47</v>
      </c>
      <c r="C79116" t="s">
        <v>112036</v>
      </c>
      <c r="D79116" t="s">
        <v>221837</v>
      </c>
      <c r="E79116" t="s">
        <v>36</v>
      </c>
      <c r="F79116" t="s">
        <v>70</v>
      </c>
      <c r="G79116" t="s">
        <v>16573</v>
      </c>
      <c r="H79116">
        <v>92</v>
      </c>
      <c r="I79116">
        <v>25564</v>
      </c>
      <c r="J79116" t="s">
        <v>16600</v>
      </c>
      <c r="K79116" t="s">
        <v>2889</v>
      </c>
      <c r="L79116">
        <v>6</v>
      </c>
      <c r="M79116">
        <v>5311</v>
      </c>
      <c r="N79116">
        <v>3</v>
      </c>
      <c r="O79116" t="s">
        <v>7314</v>
      </c>
      <c r="P79116" t="s">
        <v>221838</v>
      </c>
      <c r="Q79116" t="s">
        <v>33</v>
      </c>
    </row>
    <row r="79117" spans="1:17" x14ac:dyDescent="0.3">
      <c r="A79117" t="s">
        <v>122338</v>
      </c>
      <c r="B79117" t="s">
        <v>40</v>
      </c>
      <c r="C79117" t="s">
        <v>112057</v>
      </c>
      <c r="D79117" t="s">
        <v>221839</v>
      </c>
      <c r="E79117" t="s">
        <v>44</v>
      </c>
      <c r="F79117" t="s">
        <v>553</v>
      </c>
      <c r="G79117" t="s">
        <v>16641</v>
      </c>
      <c r="H79117">
        <v>15</v>
      </c>
      <c r="I79117">
        <v>19260</v>
      </c>
      <c r="J79117" t="s">
        <v>16600</v>
      </c>
      <c r="K79117" t="s">
        <v>3027</v>
      </c>
      <c r="L79117">
        <v>2</v>
      </c>
      <c r="M79117">
        <v>8309</v>
      </c>
      <c r="N79117">
        <v>3</v>
      </c>
      <c r="O79117" t="s">
        <v>4219</v>
      </c>
      <c r="P79117" t="s">
        <v>221840</v>
      </c>
      <c r="Q79117" t="s">
        <v>33</v>
      </c>
    </row>
    <row r="79118" spans="1:17" x14ac:dyDescent="0.3">
      <c r="A79118" t="s">
        <v>167241</v>
      </c>
      <c r="B79118" t="s">
        <v>144</v>
      </c>
      <c r="C79118" t="s">
        <v>112023</v>
      </c>
      <c r="D79118" t="s">
        <v>221841</v>
      </c>
      <c r="E79118" t="s">
        <v>184</v>
      </c>
      <c r="F79118" t="s">
        <v>30</v>
      </c>
      <c r="G79118" t="s">
        <v>16595</v>
      </c>
      <c r="H79118">
        <v>3</v>
      </c>
      <c r="I79118">
        <v>5315</v>
      </c>
      <c r="J79118" t="s">
        <v>16600</v>
      </c>
      <c r="K79118" t="s">
        <v>1175</v>
      </c>
      <c r="L79118">
        <v>11</v>
      </c>
      <c r="M79118">
        <v>3185</v>
      </c>
      <c r="N79118">
        <v>3</v>
      </c>
      <c r="O79118" t="s">
        <v>8370</v>
      </c>
      <c r="P79118" t="s">
        <v>221842</v>
      </c>
      <c r="Q79118" t="s">
        <v>33</v>
      </c>
    </row>
    <row r="79119" spans="1:17" x14ac:dyDescent="0.3">
      <c r="A79119" t="s">
        <v>33529</v>
      </c>
      <c r="B79119" t="s">
        <v>49</v>
      </c>
      <c r="C79119" t="s">
        <v>111974</v>
      </c>
      <c r="D79119" t="s">
        <v>221843</v>
      </c>
      <c r="E79119" t="s">
        <v>213</v>
      </c>
      <c r="F79119" t="s">
        <v>200</v>
      </c>
      <c r="G79119" t="s">
        <v>16641</v>
      </c>
      <c r="H79119">
        <v>43</v>
      </c>
      <c r="I79119">
        <v>13929</v>
      </c>
      <c r="J79119" t="s">
        <v>16600</v>
      </c>
      <c r="K79119" t="s">
        <v>1003</v>
      </c>
      <c r="L79119">
        <v>26</v>
      </c>
      <c r="M79119">
        <v>7688</v>
      </c>
      <c r="N79119">
        <v>3</v>
      </c>
      <c r="O79119" t="s">
        <v>4458</v>
      </c>
      <c r="P79119" t="s">
        <v>221844</v>
      </c>
      <c r="Q79119" t="s">
        <v>33</v>
      </c>
    </row>
    <row r="79120" spans="1:17" x14ac:dyDescent="0.3">
      <c r="A79120" t="s">
        <v>101864</v>
      </c>
      <c r="B79120" t="s">
        <v>33</v>
      </c>
      <c r="C79120" t="s">
        <v>111974</v>
      </c>
      <c r="D79120" t="s">
        <v>221845</v>
      </c>
      <c r="E79120" t="s">
        <v>69</v>
      </c>
      <c r="F79120" t="s">
        <v>791</v>
      </c>
      <c r="G79120" t="s">
        <v>16604</v>
      </c>
      <c r="H79120">
        <v>143</v>
      </c>
      <c r="I79120">
        <v>4131</v>
      </c>
      <c r="J79120" t="s">
        <v>16600</v>
      </c>
      <c r="K79120" t="s">
        <v>4713</v>
      </c>
      <c r="L79120">
        <v>14</v>
      </c>
      <c r="M79120">
        <v>8055</v>
      </c>
      <c r="N79120">
        <v>3</v>
      </c>
      <c r="O79120" t="s">
        <v>6378</v>
      </c>
      <c r="P79120" t="s">
        <v>221846</v>
      </c>
      <c r="Q79120" t="s">
        <v>33</v>
      </c>
    </row>
    <row r="79121" spans="1:17" x14ac:dyDescent="0.3">
      <c r="A79121" t="s">
        <v>26356</v>
      </c>
      <c r="B79121" t="s">
        <v>223</v>
      </c>
      <c r="C79121" t="s">
        <v>111964</v>
      </c>
      <c r="D79121" t="s">
        <v>221847</v>
      </c>
      <c r="E79121" t="s">
        <v>86</v>
      </c>
      <c r="F79121" t="s">
        <v>300</v>
      </c>
      <c r="G79121" t="s">
        <v>16595</v>
      </c>
      <c r="H79121">
        <v>1</v>
      </c>
      <c r="I79121">
        <v>2663</v>
      </c>
      <c r="J79121" t="s">
        <v>16600</v>
      </c>
      <c r="K79121" t="s">
        <v>2263</v>
      </c>
      <c r="L79121">
        <v>22</v>
      </c>
      <c r="M79121">
        <v>3887</v>
      </c>
      <c r="N79121">
        <v>3</v>
      </c>
      <c r="O79121" t="s">
        <v>5177</v>
      </c>
      <c r="P79121" t="s">
        <v>221848</v>
      </c>
      <c r="Q79121" t="s">
        <v>33</v>
      </c>
    </row>
    <row r="79122" spans="1:17" x14ac:dyDescent="0.3">
      <c r="A79122" t="s">
        <v>11564</v>
      </c>
      <c r="B79122" t="s">
        <v>18</v>
      </c>
      <c r="C79122" t="s">
        <v>111928</v>
      </c>
      <c r="D79122" t="s">
        <v>221849</v>
      </c>
      <c r="E79122" t="s">
        <v>162</v>
      </c>
      <c r="F79122" t="s">
        <v>803</v>
      </c>
      <c r="G79122" t="s">
        <v>16568</v>
      </c>
      <c r="H79122">
        <v>95</v>
      </c>
      <c r="I79122">
        <v>24723</v>
      </c>
      <c r="J79122" t="s">
        <v>16600</v>
      </c>
      <c r="K79122" t="s">
        <v>4520</v>
      </c>
      <c r="L79122">
        <v>26</v>
      </c>
      <c r="M79122">
        <v>5038</v>
      </c>
      <c r="N79122">
        <v>3</v>
      </c>
      <c r="O79122" t="s">
        <v>6138</v>
      </c>
      <c r="P79122" t="s">
        <v>221850</v>
      </c>
      <c r="Q79122" t="s">
        <v>33</v>
      </c>
    </row>
    <row r="79123" spans="1:17" x14ac:dyDescent="0.3">
      <c r="A79123" t="s">
        <v>992</v>
      </c>
      <c r="B79123" t="s">
        <v>18</v>
      </c>
      <c r="C79123" t="s">
        <v>112036</v>
      </c>
      <c r="D79123" t="s">
        <v>221851</v>
      </c>
      <c r="E79123" t="s">
        <v>156</v>
      </c>
      <c r="F79123" t="s">
        <v>93</v>
      </c>
      <c r="G79123" t="s">
        <v>16573</v>
      </c>
      <c r="H79123">
        <v>74</v>
      </c>
      <c r="I79123">
        <v>28938</v>
      </c>
      <c r="J79123" t="s">
        <v>16600</v>
      </c>
      <c r="K79123" t="s">
        <v>2377</v>
      </c>
      <c r="L79123">
        <v>27</v>
      </c>
      <c r="M79123">
        <v>4482</v>
      </c>
      <c r="N79123">
        <v>3</v>
      </c>
      <c r="O79123" t="s">
        <v>11749</v>
      </c>
      <c r="P79123" t="s">
        <v>221852</v>
      </c>
      <c r="Q79123" t="s">
        <v>33</v>
      </c>
    </row>
    <row r="79124" spans="1:17" x14ac:dyDescent="0.3">
      <c r="A79124" t="s">
        <v>221853</v>
      </c>
      <c r="B79124" t="s">
        <v>47</v>
      </c>
      <c r="C79124" t="s">
        <v>112123</v>
      </c>
      <c r="D79124" t="s">
        <v>221854</v>
      </c>
      <c r="E79124" t="s">
        <v>195</v>
      </c>
      <c r="F79124" t="s">
        <v>563</v>
      </c>
      <c r="G79124" t="s">
        <v>16641</v>
      </c>
      <c r="H79124">
        <v>88</v>
      </c>
      <c r="I79124">
        <v>13591</v>
      </c>
      <c r="J79124" t="s">
        <v>16600</v>
      </c>
      <c r="K79124" t="s">
        <v>5673</v>
      </c>
      <c r="L79124">
        <v>21</v>
      </c>
      <c r="M79124">
        <v>6891</v>
      </c>
      <c r="N79124">
        <v>3</v>
      </c>
      <c r="O79124" t="s">
        <v>8426</v>
      </c>
      <c r="P79124" t="s">
        <v>221855</v>
      </c>
      <c r="Q79124" t="s">
        <v>33</v>
      </c>
    </row>
    <row r="79125" spans="1:17" x14ac:dyDescent="0.3">
      <c r="A79125" t="s">
        <v>221856</v>
      </c>
      <c r="B79125" t="s">
        <v>27</v>
      </c>
      <c r="C79125" t="s">
        <v>112001</v>
      </c>
      <c r="D79125" t="s">
        <v>221857</v>
      </c>
      <c r="E79125" t="s">
        <v>184</v>
      </c>
      <c r="F79125" t="s">
        <v>173</v>
      </c>
      <c r="G79125" t="s">
        <v>16568</v>
      </c>
      <c r="H79125">
        <v>32</v>
      </c>
      <c r="I79125">
        <v>29275</v>
      </c>
      <c r="J79125" t="s">
        <v>16600</v>
      </c>
      <c r="K79125" t="s">
        <v>3307</v>
      </c>
      <c r="L79125">
        <v>26</v>
      </c>
      <c r="M79125">
        <v>4863</v>
      </c>
      <c r="N79125">
        <v>3</v>
      </c>
      <c r="O79125" t="s">
        <v>10115</v>
      </c>
      <c r="P79125" t="s">
        <v>221858</v>
      </c>
      <c r="Q79125" t="s">
        <v>33</v>
      </c>
    </row>
    <row r="79126" spans="1:17" x14ac:dyDescent="0.3">
      <c r="A79126" t="s">
        <v>221859</v>
      </c>
      <c r="B79126" t="s">
        <v>47</v>
      </c>
      <c r="C79126" t="s">
        <v>111955</v>
      </c>
      <c r="D79126" t="s">
        <v>221860</v>
      </c>
      <c r="E79126" t="s">
        <v>598</v>
      </c>
      <c r="F79126" t="s">
        <v>1367</v>
      </c>
      <c r="G79126" t="s">
        <v>16578</v>
      </c>
      <c r="H79126">
        <v>97</v>
      </c>
      <c r="I79126">
        <v>24492</v>
      </c>
      <c r="J79126" t="s">
        <v>16600</v>
      </c>
      <c r="K79126" t="s">
        <v>5575</v>
      </c>
      <c r="L79126">
        <v>10</v>
      </c>
      <c r="M79126">
        <v>2456</v>
      </c>
      <c r="N79126">
        <v>3</v>
      </c>
      <c r="O79126" t="s">
        <v>5430</v>
      </c>
      <c r="P79126" t="s">
        <v>221861</v>
      </c>
      <c r="Q79126" t="s">
        <v>33</v>
      </c>
    </row>
    <row r="79127" spans="1:17" x14ac:dyDescent="0.3">
      <c r="A79127" t="s">
        <v>221862</v>
      </c>
      <c r="B79127" t="s">
        <v>42</v>
      </c>
      <c r="C79127" t="s">
        <v>111924</v>
      </c>
      <c r="D79127" t="s">
        <v>221863</v>
      </c>
      <c r="E79127" t="s">
        <v>441</v>
      </c>
      <c r="F79127" t="s">
        <v>236</v>
      </c>
      <c r="G79127" t="s">
        <v>16586</v>
      </c>
      <c r="H79127">
        <v>33</v>
      </c>
      <c r="I79127">
        <v>2090</v>
      </c>
      <c r="J79127" t="s">
        <v>16600</v>
      </c>
      <c r="K79127" t="s">
        <v>1527</v>
      </c>
      <c r="L79127">
        <v>11</v>
      </c>
      <c r="M79127">
        <v>4913</v>
      </c>
      <c r="N79127">
        <v>3</v>
      </c>
      <c r="O79127" t="s">
        <v>5616</v>
      </c>
      <c r="P79127" t="s">
        <v>221864</v>
      </c>
      <c r="Q79127" t="s">
        <v>33</v>
      </c>
    </row>
    <row r="79128" spans="1:17" x14ac:dyDescent="0.3">
      <c r="A79128" t="s">
        <v>69693</v>
      </c>
      <c r="B79128" t="s">
        <v>144</v>
      </c>
      <c r="C79128" t="s">
        <v>111932</v>
      </c>
      <c r="D79128" t="s">
        <v>221865</v>
      </c>
      <c r="E79128" t="s">
        <v>685</v>
      </c>
      <c r="F79128" t="s">
        <v>64</v>
      </c>
      <c r="G79128" t="s">
        <v>16599</v>
      </c>
      <c r="H79128">
        <v>52</v>
      </c>
      <c r="I79128">
        <v>26804</v>
      </c>
      <c r="J79128" t="s">
        <v>16600</v>
      </c>
      <c r="K79128" t="s">
        <v>1368</v>
      </c>
      <c r="L79128">
        <v>27</v>
      </c>
      <c r="M79128">
        <v>1246</v>
      </c>
      <c r="N79128">
        <v>3</v>
      </c>
      <c r="O79128" t="s">
        <v>5296</v>
      </c>
      <c r="P79128" t="s">
        <v>221866</v>
      </c>
      <c r="Q79128" t="s">
        <v>33</v>
      </c>
    </row>
    <row r="79129" spans="1:17" x14ac:dyDescent="0.3">
      <c r="A79129" t="s">
        <v>221867</v>
      </c>
      <c r="B79129" t="s">
        <v>40</v>
      </c>
      <c r="C79129" t="s">
        <v>112027</v>
      </c>
      <c r="D79129" t="s">
        <v>221868</v>
      </c>
      <c r="E79129" t="s">
        <v>562</v>
      </c>
      <c r="F79129" t="s">
        <v>563</v>
      </c>
      <c r="G79129" t="s">
        <v>16641</v>
      </c>
      <c r="H79129">
        <v>141</v>
      </c>
      <c r="I79129">
        <v>1637</v>
      </c>
      <c r="J79129" t="s">
        <v>16600</v>
      </c>
      <c r="K79129" t="s">
        <v>3769</v>
      </c>
      <c r="L79129">
        <v>17</v>
      </c>
      <c r="M79129">
        <v>9029</v>
      </c>
      <c r="N79129">
        <v>3</v>
      </c>
      <c r="O79129" t="s">
        <v>9622</v>
      </c>
      <c r="P79129" t="s">
        <v>221869</v>
      </c>
      <c r="Q79129" t="s">
        <v>33</v>
      </c>
    </row>
    <row r="79130" spans="1:17" x14ac:dyDescent="0.3">
      <c r="A79130" t="s">
        <v>221870</v>
      </c>
      <c r="B79130" t="s">
        <v>144</v>
      </c>
      <c r="C79130" t="s">
        <v>112031</v>
      </c>
      <c r="D79130" t="s">
        <v>221871</v>
      </c>
      <c r="E79130" t="s">
        <v>139</v>
      </c>
      <c r="F79130" t="s">
        <v>641</v>
      </c>
      <c r="G79130" t="s">
        <v>16568</v>
      </c>
      <c r="H79130">
        <v>111</v>
      </c>
      <c r="I79130">
        <v>23567</v>
      </c>
      <c r="J79130" t="s">
        <v>16600</v>
      </c>
      <c r="K79130" t="s">
        <v>1394</v>
      </c>
      <c r="L79130">
        <v>23</v>
      </c>
      <c r="M79130">
        <v>3561</v>
      </c>
      <c r="N79130">
        <v>3</v>
      </c>
      <c r="O79130" t="s">
        <v>10011</v>
      </c>
      <c r="P79130" t="s">
        <v>221872</v>
      </c>
      <c r="Q79130" t="s">
        <v>33</v>
      </c>
    </row>
    <row r="79131" spans="1:17" x14ac:dyDescent="0.3">
      <c r="A79131" t="s">
        <v>60687</v>
      </c>
      <c r="B79131" t="s">
        <v>49</v>
      </c>
      <c r="C79131" t="s">
        <v>111974</v>
      </c>
      <c r="D79131" t="s">
        <v>221873</v>
      </c>
      <c r="E79131" t="s">
        <v>162</v>
      </c>
      <c r="F79131" t="s">
        <v>933</v>
      </c>
      <c r="G79131" t="s">
        <v>16621</v>
      </c>
      <c r="H79131">
        <v>2</v>
      </c>
      <c r="I79131">
        <v>2498</v>
      </c>
      <c r="J79131" t="s">
        <v>16600</v>
      </c>
      <c r="K79131" t="s">
        <v>824</v>
      </c>
      <c r="L79131">
        <v>9</v>
      </c>
      <c r="M79131">
        <v>2780</v>
      </c>
      <c r="N79131">
        <v>3</v>
      </c>
      <c r="O79131" t="s">
        <v>8023</v>
      </c>
      <c r="P79131" t="s">
        <v>221874</v>
      </c>
      <c r="Q79131" t="s">
        <v>33</v>
      </c>
    </row>
    <row r="79132" spans="1:17" x14ac:dyDescent="0.3">
      <c r="A79132" t="s">
        <v>36294</v>
      </c>
      <c r="B79132" t="s">
        <v>47</v>
      </c>
      <c r="C79132" t="s">
        <v>111940</v>
      </c>
      <c r="D79132" t="s">
        <v>221875</v>
      </c>
      <c r="E79132" t="s">
        <v>405</v>
      </c>
      <c r="F79132" t="s">
        <v>368</v>
      </c>
      <c r="G79132" t="s">
        <v>16578</v>
      </c>
      <c r="H79132">
        <v>50</v>
      </c>
      <c r="I79132">
        <v>19563</v>
      </c>
      <c r="J79132" t="s">
        <v>16600</v>
      </c>
      <c r="K79132" t="s">
        <v>1522</v>
      </c>
      <c r="L79132">
        <v>29</v>
      </c>
      <c r="M79132">
        <v>9400</v>
      </c>
      <c r="N79132">
        <v>3</v>
      </c>
      <c r="O79132" t="s">
        <v>5576</v>
      </c>
      <c r="P79132" t="s">
        <v>221876</v>
      </c>
      <c r="Q79132" t="s">
        <v>33</v>
      </c>
    </row>
    <row r="79133" spans="1:17" x14ac:dyDescent="0.3">
      <c r="A79133" t="s">
        <v>138809</v>
      </c>
      <c r="B79133" t="s">
        <v>47</v>
      </c>
      <c r="C79133" t="s">
        <v>111981</v>
      </c>
      <c r="D79133" t="s">
        <v>221877</v>
      </c>
      <c r="E79133" t="s">
        <v>358</v>
      </c>
      <c r="F79133" t="s">
        <v>1367</v>
      </c>
      <c r="G79133" t="s">
        <v>16595</v>
      </c>
      <c r="H79133">
        <v>101</v>
      </c>
      <c r="I79133">
        <v>10440</v>
      </c>
      <c r="J79133" t="s">
        <v>16600</v>
      </c>
      <c r="K79133" t="s">
        <v>3390</v>
      </c>
      <c r="L79133">
        <v>2</v>
      </c>
      <c r="M79133">
        <v>7632</v>
      </c>
      <c r="N79133">
        <v>3</v>
      </c>
      <c r="O79133" t="s">
        <v>4933</v>
      </c>
      <c r="P79133" t="s">
        <v>221878</v>
      </c>
      <c r="Q79133" t="s">
        <v>33</v>
      </c>
    </row>
    <row r="79134" spans="1:17" x14ac:dyDescent="0.3">
      <c r="A79134" t="s">
        <v>221879</v>
      </c>
      <c r="B79134" t="s">
        <v>47</v>
      </c>
      <c r="C79134" t="s">
        <v>112023</v>
      </c>
      <c r="D79134" t="s">
        <v>221880</v>
      </c>
      <c r="E79134" t="s">
        <v>75</v>
      </c>
      <c r="F79134" t="s">
        <v>310</v>
      </c>
      <c r="G79134" t="s">
        <v>16599</v>
      </c>
      <c r="H79134">
        <v>75</v>
      </c>
      <c r="I79134">
        <v>12623</v>
      </c>
      <c r="J79134" t="s">
        <v>16600</v>
      </c>
      <c r="K79134" t="s">
        <v>1331</v>
      </c>
      <c r="L79134">
        <v>27</v>
      </c>
      <c r="M79134">
        <v>4435</v>
      </c>
      <c r="N79134">
        <v>3</v>
      </c>
      <c r="O79134" t="s">
        <v>4654</v>
      </c>
      <c r="P79134" t="s">
        <v>221881</v>
      </c>
      <c r="Q79134" t="s">
        <v>33</v>
      </c>
    </row>
    <row r="79135" spans="1:17" x14ac:dyDescent="0.3">
      <c r="A79135" t="s">
        <v>221882</v>
      </c>
      <c r="B79135" t="s">
        <v>40</v>
      </c>
      <c r="C79135" t="s">
        <v>112315</v>
      </c>
      <c r="D79135" t="s">
        <v>221883</v>
      </c>
      <c r="E79135" t="s">
        <v>167</v>
      </c>
      <c r="F79135" t="s">
        <v>436</v>
      </c>
      <c r="G79135" t="s">
        <v>16604</v>
      </c>
      <c r="H79135">
        <v>6</v>
      </c>
      <c r="I79135">
        <v>15514</v>
      </c>
      <c r="J79135" t="s">
        <v>16600</v>
      </c>
      <c r="K79135" t="s">
        <v>1619</v>
      </c>
      <c r="L79135">
        <v>5</v>
      </c>
      <c r="M79135">
        <v>8341</v>
      </c>
      <c r="N79135">
        <v>3</v>
      </c>
      <c r="O79135" t="s">
        <v>4896</v>
      </c>
      <c r="P79135" t="s">
        <v>221884</v>
      </c>
      <c r="Q79135" t="s">
        <v>33</v>
      </c>
    </row>
    <row r="79136" spans="1:17" x14ac:dyDescent="0.3">
      <c r="A79136" t="s">
        <v>221885</v>
      </c>
      <c r="B79136" t="s">
        <v>47</v>
      </c>
      <c r="C79136" t="s">
        <v>112057</v>
      </c>
      <c r="D79136" t="s">
        <v>221886</v>
      </c>
      <c r="E79136" t="s">
        <v>476</v>
      </c>
      <c r="F79136" t="s">
        <v>733</v>
      </c>
      <c r="G79136" t="s">
        <v>16599</v>
      </c>
      <c r="H79136">
        <v>3</v>
      </c>
      <c r="I79136">
        <v>17842</v>
      </c>
      <c r="J79136" t="s">
        <v>16600</v>
      </c>
      <c r="K79136" t="s">
        <v>2073</v>
      </c>
      <c r="L79136">
        <v>21</v>
      </c>
      <c r="M79136">
        <v>9730</v>
      </c>
      <c r="N79136">
        <v>3</v>
      </c>
      <c r="O79136" t="s">
        <v>5187</v>
      </c>
      <c r="P79136" t="s">
        <v>221887</v>
      </c>
      <c r="Q79136" t="s">
        <v>33</v>
      </c>
    </row>
    <row r="79137" spans="1:17" x14ac:dyDescent="0.3">
      <c r="A79137" t="s">
        <v>221888</v>
      </c>
      <c r="B79137" t="s">
        <v>42</v>
      </c>
      <c r="C79137" t="s">
        <v>111948</v>
      </c>
      <c r="D79137" t="s">
        <v>221889</v>
      </c>
      <c r="E79137" t="s">
        <v>299</v>
      </c>
      <c r="F79137" t="s">
        <v>1406</v>
      </c>
      <c r="G79137" t="s">
        <v>16573</v>
      </c>
      <c r="H79137">
        <v>84</v>
      </c>
      <c r="I79137">
        <v>936</v>
      </c>
      <c r="J79137" t="s">
        <v>16600</v>
      </c>
      <c r="K79137" t="s">
        <v>326</v>
      </c>
      <c r="L79137">
        <v>16</v>
      </c>
      <c r="M79137">
        <v>284</v>
      </c>
      <c r="N79137">
        <v>3</v>
      </c>
      <c r="O79137" t="s">
        <v>9259</v>
      </c>
      <c r="P79137" t="s">
        <v>221890</v>
      </c>
      <c r="Q79137" t="s">
        <v>33</v>
      </c>
    </row>
    <row r="79138" spans="1:17" x14ac:dyDescent="0.3">
      <c r="A79138" t="s">
        <v>214209</v>
      </c>
      <c r="B79138" t="s">
        <v>223</v>
      </c>
      <c r="C79138" t="s">
        <v>112131</v>
      </c>
      <c r="D79138" t="s">
        <v>221891</v>
      </c>
      <c r="E79138" t="s">
        <v>178</v>
      </c>
      <c r="F79138" t="s">
        <v>266</v>
      </c>
      <c r="G79138" t="s">
        <v>16586</v>
      </c>
      <c r="H79138">
        <v>19</v>
      </c>
      <c r="I79138">
        <v>28219</v>
      </c>
      <c r="J79138" t="s">
        <v>16600</v>
      </c>
      <c r="K79138" t="s">
        <v>7643</v>
      </c>
      <c r="L79138">
        <v>19</v>
      </c>
      <c r="M79138">
        <v>1880</v>
      </c>
      <c r="N79138">
        <v>3</v>
      </c>
      <c r="O79138" t="s">
        <v>5623</v>
      </c>
      <c r="P79138" t="s">
        <v>221892</v>
      </c>
      <c r="Q79138" t="s">
        <v>33</v>
      </c>
    </row>
    <row r="79139" spans="1:17" x14ac:dyDescent="0.3">
      <c r="A79139" t="s">
        <v>221893</v>
      </c>
      <c r="B79139" t="s">
        <v>25</v>
      </c>
      <c r="C79139" t="s">
        <v>112036</v>
      </c>
      <c r="D79139" t="s">
        <v>221894</v>
      </c>
      <c r="E79139" t="s">
        <v>562</v>
      </c>
      <c r="F79139" t="s">
        <v>99</v>
      </c>
      <c r="G79139" t="s">
        <v>16568</v>
      </c>
      <c r="H79139">
        <v>119</v>
      </c>
      <c r="I79139">
        <v>16036</v>
      </c>
      <c r="J79139" t="s">
        <v>16600</v>
      </c>
      <c r="K79139" t="s">
        <v>3179</v>
      </c>
      <c r="L79139">
        <v>10</v>
      </c>
      <c r="M79139">
        <v>9131</v>
      </c>
      <c r="N79139">
        <v>3</v>
      </c>
      <c r="O79139" t="s">
        <v>3765</v>
      </c>
      <c r="P79139" t="s">
        <v>221895</v>
      </c>
      <c r="Q79139" t="s">
        <v>33</v>
      </c>
    </row>
    <row r="79140" spans="1:17" x14ac:dyDescent="0.3">
      <c r="A79140" t="s">
        <v>221896</v>
      </c>
      <c r="B79140" t="s">
        <v>144</v>
      </c>
      <c r="C79140" t="s">
        <v>112135</v>
      </c>
      <c r="D79140" t="s">
        <v>221897</v>
      </c>
      <c r="E79140" t="s">
        <v>75</v>
      </c>
      <c r="F79140" t="s">
        <v>1174</v>
      </c>
      <c r="G79140" t="s">
        <v>16621</v>
      </c>
      <c r="H79140">
        <v>40</v>
      </c>
      <c r="I79140">
        <v>3192</v>
      </c>
      <c r="J79140" t="s">
        <v>16600</v>
      </c>
      <c r="K79140" t="s">
        <v>3095</v>
      </c>
      <c r="L79140">
        <v>13</v>
      </c>
      <c r="M79140">
        <v>6575</v>
      </c>
      <c r="N79140">
        <v>3</v>
      </c>
      <c r="O79140" t="s">
        <v>3770</v>
      </c>
      <c r="P79140" t="s">
        <v>221898</v>
      </c>
      <c r="Q79140" t="s">
        <v>33</v>
      </c>
    </row>
    <row r="79141" spans="1:17" x14ac:dyDescent="0.3">
      <c r="A79141" t="s">
        <v>197818</v>
      </c>
      <c r="B79141" t="s">
        <v>49</v>
      </c>
      <c r="C79141" t="s">
        <v>111940</v>
      </c>
      <c r="D79141" t="s">
        <v>221899</v>
      </c>
      <c r="E79141" t="s">
        <v>1352</v>
      </c>
      <c r="F79141" t="s">
        <v>378</v>
      </c>
      <c r="G79141" t="s">
        <v>16578</v>
      </c>
      <c r="H79141">
        <v>100</v>
      </c>
      <c r="I79141">
        <v>10216</v>
      </c>
      <c r="J79141" t="s">
        <v>16600</v>
      </c>
      <c r="K79141" t="s">
        <v>8595</v>
      </c>
      <c r="L79141">
        <v>5</v>
      </c>
      <c r="M79141">
        <v>3732</v>
      </c>
      <c r="N79141">
        <v>3</v>
      </c>
      <c r="O79141" t="s">
        <v>3852</v>
      </c>
      <c r="P79141" t="s">
        <v>221900</v>
      </c>
      <c r="Q79141" t="s">
        <v>33</v>
      </c>
    </row>
    <row r="79142" spans="1:17" x14ac:dyDescent="0.3">
      <c r="A79142" t="s">
        <v>221901</v>
      </c>
      <c r="B79142" t="s">
        <v>223</v>
      </c>
      <c r="C79142" t="s">
        <v>112031</v>
      </c>
      <c r="D79142" t="s">
        <v>221902</v>
      </c>
      <c r="E79142" t="s">
        <v>441</v>
      </c>
      <c r="F79142" t="s">
        <v>359</v>
      </c>
      <c r="G79142" t="s">
        <v>16578</v>
      </c>
      <c r="H79142">
        <v>109</v>
      </c>
      <c r="I79142">
        <v>5453</v>
      </c>
      <c r="J79142" t="s">
        <v>16600</v>
      </c>
      <c r="K79142" t="s">
        <v>5978</v>
      </c>
      <c r="L79142">
        <v>5</v>
      </c>
      <c r="M79142">
        <v>12</v>
      </c>
      <c r="N79142">
        <v>3</v>
      </c>
      <c r="O79142" t="s">
        <v>3848</v>
      </c>
      <c r="P79142" t="s">
        <v>221903</v>
      </c>
      <c r="Q79142" t="s">
        <v>33</v>
      </c>
    </row>
    <row r="79143" spans="1:17" x14ac:dyDescent="0.3">
      <c r="A79143" t="s">
        <v>59640</v>
      </c>
      <c r="B79143" t="s">
        <v>27</v>
      </c>
      <c r="C79143" t="s">
        <v>111981</v>
      </c>
      <c r="D79143" t="s">
        <v>221904</v>
      </c>
      <c r="E79143" t="s">
        <v>377</v>
      </c>
      <c r="F79143" t="s">
        <v>260</v>
      </c>
      <c r="G79143" t="s">
        <v>16586</v>
      </c>
      <c r="H79143">
        <v>2</v>
      </c>
      <c r="I79143">
        <v>22823</v>
      </c>
      <c r="J79143" t="s">
        <v>16600</v>
      </c>
      <c r="K79143" t="s">
        <v>3812</v>
      </c>
      <c r="L79143">
        <v>17</v>
      </c>
      <c r="M79143">
        <v>9966</v>
      </c>
      <c r="N79143">
        <v>3</v>
      </c>
      <c r="O79143" t="s">
        <v>5690</v>
      </c>
      <c r="P79143" t="s">
        <v>221905</v>
      </c>
      <c r="Q79143" t="s">
        <v>33</v>
      </c>
    </row>
    <row r="79144" spans="1:17" x14ac:dyDescent="0.3">
      <c r="A79144" t="s">
        <v>221906</v>
      </c>
      <c r="B79144" t="s">
        <v>27</v>
      </c>
      <c r="C79144" t="s">
        <v>111932</v>
      </c>
      <c r="D79144" t="s">
        <v>221907</v>
      </c>
      <c r="E79144" t="s">
        <v>86</v>
      </c>
      <c r="F79144" t="s">
        <v>383</v>
      </c>
      <c r="G79144" t="s">
        <v>16599</v>
      </c>
      <c r="H79144">
        <v>117</v>
      </c>
      <c r="I79144">
        <v>449</v>
      </c>
      <c r="J79144" t="s">
        <v>16600</v>
      </c>
      <c r="K79144" t="s">
        <v>7643</v>
      </c>
      <c r="L79144">
        <v>20</v>
      </c>
      <c r="M79144">
        <v>102</v>
      </c>
      <c r="N79144">
        <v>3</v>
      </c>
      <c r="O79144" t="s">
        <v>5089</v>
      </c>
      <c r="P79144" t="s">
        <v>221908</v>
      </c>
      <c r="Q79144" t="s">
        <v>33</v>
      </c>
    </row>
    <row r="79145" spans="1:17" x14ac:dyDescent="0.3">
      <c r="A79145" t="s">
        <v>40766</v>
      </c>
      <c r="B79145" t="s">
        <v>144</v>
      </c>
      <c r="C79145" t="s">
        <v>111928</v>
      </c>
      <c r="D79145" t="s">
        <v>221909</v>
      </c>
      <c r="E79145" t="s">
        <v>128</v>
      </c>
      <c r="F79145" t="s">
        <v>30</v>
      </c>
      <c r="G79145" t="s">
        <v>16628</v>
      </c>
      <c r="H79145">
        <v>129</v>
      </c>
      <c r="I79145">
        <v>28810</v>
      </c>
      <c r="J79145" t="s">
        <v>16600</v>
      </c>
      <c r="K79145" t="s">
        <v>2471</v>
      </c>
      <c r="L79145">
        <v>3</v>
      </c>
      <c r="M79145">
        <v>5253</v>
      </c>
      <c r="N79145">
        <v>3</v>
      </c>
      <c r="O79145" t="s">
        <v>20461</v>
      </c>
      <c r="P79145" t="s">
        <v>221910</v>
      </c>
      <c r="Q79145" t="s">
        <v>33</v>
      </c>
    </row>
    <row r="79146" spans="1:17" x14ac:dyDescent="0.3">
      <c r="A79146" t="s">
        <v>152397</v>
      </c>
      <c r="B79146" t="s">
        <v>18</v>
      </c>
      <c r="C79146" t="s">
        <v>111985</v>
      </c>
      <c r="D79146" t="s">
        <v>221911</v>
      </c>
      <c r="E79146" t="s">
        <v>29</v>
      </c>
      <c r="F79146" t="s">
        <v>105</v>
      </c>
      <c r="G79146" t="s">
        <v>16595</v>
      </c>
      <c r="H79146">
        <v>23</v>
      </c>
      <c r="I79146">
        <v>14360</v>
      </c>
      <c r="J79146" t="s">
        <v>16600</v>
      </c>
      <c r="K79146" t="s">
        <v>4025</v>
      </c>
      <c r="L79146">
        <v>20</v>
      </c>
      <c r="M79146">
        <v>9582</v>
      </c>
      <c r="N79146">
        <v>3</v>
      </c>
      <c r="O79146" t="s">
        <v>4836</v>
      </c>
      <c r="P79146" t="s">
        <v>221912</v>
      </c>
      <c r="Q79146" t="s">
        <v>33</v>
      </c>
    </row>
    <row r="79147" spans="1:17" x14ac:dyDescent="0.3">
      <c r="A79147" t="s">
        <v>221913</v>
      </c>
      <c r="B79147" t="s">
        <v>40</v>
      </c>
      <c r="C79147" t="s">
        <v>112315</v>
      </c>
      <c r="D79147" t="s">
        <v>221914</v>
      </c>
      <c r="E79147" t="s">
        <v>382</v>
      </c>
      <c r="F79147" t="s">
        <v>52</v>
      </c>
      <c r="G79147" t="s">
        <v>16586</v>
      </c>
      <c r="H79147">
        <v>35</v>
      </c>
      <c r="I79147">
        <v>28709</v>
      </c>
      <c r="J79147" t="s">
        <v>16600</v>
      </c>
      <c r="K79147" t="s">
        <v>4359</v>
      </c>
      <c r="L79147">
        <v>13</v>
      </c>
      <c r="M79147">
        <v>9546</v>
      </c>
      <c r="N79147">
        <v>3</v>
      </c>
      <c r="O79147" t="s">
        <v>6207</v>
      </c>
      <c r="P79147" t="s">
        <v>221915</v>
      </c>
      <c r="Q79147" t="s">
        <v>33</v>
      </c>
    </row>
    <row r="79148" spans="1:17" x14ac:dyDescent="0.3">
      <c r="A79148" t="s">
        <v>221916</v>
      </c>
      <c r="B79148" t="s">
        <v>33</v>
      </c>
      <c r="C79148" t="s">
        <v>111964</v>
      </c>
      <c r="D79148" t="s">
        <v>221917</v>
      </c>
      <c r="E79148" t="s">
        <v>1352</v>
      </c>
      <c r="F79148" t="s">
        <v>1526</v>
      </c>
      <c r="G79148" t="s">
        <v>16641</v>
      </c>
      <c r="H79148">
        <v>127</v>
      </c>
      <c r="I79148">
        <v>18774</v>
      </c>
      <c r="J79148" t="s">
        <v>16600</v>
      </c>
      <c r="K79148" t="s">
        <v>4251</v>
      </c>
      <c r="L79148">
        <v>22</v>
      </c>
      <c r="M79148">
        <v>3212</v>
      </c>
      <c r="N79148">
        <v>3</v>
      </c>
      <c r="O79148" t="s">
        <v>4424</v>
      </c>
      <c r="P79148" t="s">
        <v>221918</v>
      </c>
      <c r="Q79148" t="s">
        <v>33</v>
      </c>
    </row>
    <row r="79149" spans="1:17" x14ac:dyDescent="0.3">
      <c r="A79149" t="s">
        <v>221919</v>
      </c>
      <c r="B79149" t="s">
        <v>47</v>
      </c>
      <c r="C79149" t="s">
        <v>111964</v>
      </c>
      <c r="D79149" t="s">
        <v>221920</v>
      </c>
      <c r="E79149" t="s">
        <v>29</v>
      </c>
      <c r="F79149" t="s">
        <v>989</v>
      </c>
      <c r="G79149" t="s">
        <v>16628</v>
      </c>
      <c r="H79149">
        <v>18</v>
      </c>
      <c r="I79149">
        <v>7579</v>
      </c>
      <c r="J79149" t="s">
        <v>16600</v>
      </c>
      <c r="K79149" t="s">
        <v>3572</v>
      </c>
      <c r="L79149">
        <v>11</v>
      </c>
      <c r="M79149">
        <v>2209</v>
      </c>
      <c r="N79149">
        <v>3</v>
      </c>
      <c r="O79149" t="s">
        <v>5932</v>
      </c>
      <c r="P79149" t="s">
        <v>221921</v>
      </c>
      <c r="Q79149" t="s">
        <v>33</v>
      </c>
    </row>
    <row r="79150" spans="1:17" x14ac:dyDescent="0.3">
      <c r="A79150" t="s">
        <v>30485</v>
      </c>
      <c r="B79150" t="s">
        <v>47</v>
      </c>
      <c r="C79150" t="s">
        <v>112023</v>
      </c>
      <c r="D79150" t="s">
        <v>221922</v>
      </c>
      <c r="E79150" t="s">
        <v>208</v>
      </c>
      <c r="F79150" t="s">
        <v>368</v>
      </c>
      <c r="G79150" t="s">
        <v>16628</v>
      </c>
      <c r="H79150">
        <v>146</v>
      </c>
      <c r="I79150">
        <v>4028</v>
      </c>
      <c r="J79150" t="s">
        <v>16600</v>
      </c>
      <c r="K79150" t="s">
        <v>2217</v>
      </c>
      <c r="L79150">
        <v>10</v>
      </c>
      <c r="M79150">
        <v>6113</v>
      </c>
      <c r="N79150">
        <v>3</v>
      </c>
      <c r="O79150" t="s">
        <v>4677</v>
      </c>
      <c r="P79150" t="s">
        <v>221923</v>
      </c>
      <c r="Q79150" t="s">
        <v>33</v>
      </c>
    </row>
    <row r="79151" spans="1:17" x14ac:dyDescent="0.3">
      <c r="A79151" t="s">
        <v>35603</v>
      </c>
      <c r="B79151" t="s">
        <v>49</v>
      </c>
      <c r="C79151" t="s">
        <v>112040</v>
      </c>
      <c r="D79151" t="s">
        <v>221924</v>
      </c>
      <c r="E79151" t="s">
        <v>284</v>
      </c>
      <c r="F79151" t="s">
        <v>129</v>
      </c>
      <c r="G79151" t="s">
        <v>16641</v>
      </c>
      <c r="H79151">
        <v>75</v>
      </c>
      <c r="I79151">
        <v>7410</v>
      </c>
      <c r="J79151" t="s">
        <v>16600</v>
      </c>
      <c r="K79151" t="s">
        <v>270</v>
      </c>
      <c r="L79151">
        <v>14</v>
      </c>
      <c r="M79151">
        <v>7125</v>
      </c>
      <c r="N79151">
        <v>3</v>
      </c>
      <c r="O79151" t="s">
        <v>4002</v>
      </c>
      <c r="P79151" t="s">
        <v>221925</v>
      </c>
      <c r="Q79151" t="s">
        <v>33</v>
      </c>
    </row>
    <row r="79152" spans="1:17" x14ac:dyDescent="0.3">
      <c r="A79152" t="s">
        <v>119437</v>
      </c>
      <c r="B79152" t="s">
        <v>49</v>
      </c>
      <c r="C79152" t="s">
        <v>111974</v>
      </c>
      <c r="D79152" t="s">
        <v>221926</v>
      </c>
      <c r="E79152" t="s">
        <v>162</v>
      </c>
      <c r="F79152" t="s">
        <v>146</v>
      </c>
      <c r="G79152" t="s">
        <v>16573</v>
      </c>
      <c r="H79152">
        <v>109</v>
      </c>
      <c r="I79152">
        <v>14133</v>
      </c>
      <c r="J79152" t="s">
        <v>16600</v>
      </c>
      <c r="K79152" t="s">
        <v>1205</v>
      </c>
      <c r="L79152">
        <v>10</v>
      </c>
      <c r="M79152">
        <v>6113</v>
      </c>
      <c r="N79152">
        <v>3</v>
      </c>
      <c r="O79152" t="s">
        <v>4582</v>
      </c>
      <c r="P79152" t="s">
        <v>221927</v>
      </c>
      <c r="Q79152" t="s">
        <v>33</v>
      </c>
    </row>
    <row r="79153" spans="1:17" x14ac:dyDescent="0.3">
      <c r="A79153" t="s">
        <v>116217</v>
      </c>
      <c r="B79153" t="s">
        <v>33</v>
      </c>
      <c r="C79153" t="s">
        <v>112005</v>
      </c>
      <c r="D79153" t="s">
        <v>221928</v>
      </c>
      <c r="E79153" t="s">
        <v>139</v>
      </c>
      <c r="F79153" t="s">
        <v>315</v>
      </c>
      <c r="G79153" t="s">
        <v>16621</v>
      </c>
      <c r="H79153">
        <v>23</v>
      </c>
      <c r="I79153">
        <v>28386</v>
      </c>
      <c r="J79153" t="s">
        <v>16600</v>
      </c>
      <c r="K79153" t="s">
        <v>3216</v>
      </c>
      <c r="L79153">
        <v>5</v>
      </c>
      <c r="M79153">
        <v>9506</v>
      </c>
      <c r="N79153">
        <v>3</v>
      </c>
      <c r="O79153" t="s">
        <v>4533</v>
      </c>
      <c r="P79153" t="s">
        <v>221929</v>
      </c>
      <c r="Q79153" t="s">
        <v>33</v>
      </c>
    </row>
    <row r="79154" spans="1:17" x14ac:dyDescent="0.3">
      <c r="A79154" t="s">
        <v>221930</v>
      </c>
      <c r="B79154" t="s">
        <v>25</v>
      </c>
      <c r="C79154" t="s">
        <v>112027</v>
      </c>
      <c r="D79154" t="s">
        <v>221931</v>
      </c>
      <c r="E79154" t="s">
        <v>857</v>
      </c>
      <c r="F79154" t="s">
        <v>173</v>
      </c>
      <c r="G79154" t="s">
        <v>16599</v>
      </c>
      <c r="H79154">
        <v>96</v>
      </c>
      <c r="I79154">
        <v>4824</v>
      </c>
      <c r="J79154" t="s">
        <v>16569</v>
      </c>
      <c r="K79154" t="s">
        <v>4401</v>
      </c>
      <c r="L79154">
        <v>27</v>
      </c>
      <c r="M79154">
        <v>712</v>
      </c>
      <c r="N79154">
        <v>3</v>
      </c>
      <c r="O79154" t="s">
        <v>4080</v>
      </c>
      <c r="P79154" t="s">
        <v>221932</v>
      </c>
      <c r="Q79154" t="s">
        <v>33</v>
      </c>
    </row>
    <row r="79155" spans="1:17" x14ac:dyDescent="0.3">
      <c r="A79155" t="s">
        <v>221933</v>
      </c>
      <c r="B79155" t="s">
        <v>25</v>
      </c>
      <c r="C79155" t="s">
        <v>112157</v>
      </c>
      <c r="D79155" t="s">
        <v>221934</v>
      </c>
      <c r="E79155" t="s">
        <v>128</v>
      </c>
      <c r="F79155" t="s">
        <v>471</v>
      </c>
      <c r="G79155" t="s">
        <v>16586</v>
      </c>
      <c r="H79155">
        <v>82</v>
      </c>
      <c r="I79155">
        <v>8359</v>
      </c>
      <c r="J79155" t="s">
        <v>16569</v>
      </c>
      <c r="K79155" t="s">
        <v>1600</v>
      </c>
      <c r="L79155">
        <v>18</v>
      </c>
      <c r="M79155">
        <v>9443</v>
      </c>
      <c r="N79155">
        <v>3</v>
      </c>
      <c r="O79155" t="s">
        <v>8481</v>
      </c>
      <c r="P79155" t="s">
        <v>221935</v>
      </c>
      <c r="Q79155" t="s">
        <v>33</v>
      </c>
    </row>
    <row r="79156" spans="1:17" x14ac:dyDescent="0.3">
      <c r="A79156" t="s">
        <v>68267</v>
      </c>
      <c r="B79156" t="s">
        <v>40</v>
      </c>
      <c r="C79156" t="s">
        <v>111955</v>
      </c>
      <c r="D79156" t="s">
        <v>221936</v>
      </c>
      <c r="E79156" t="s">
        <v>405</v>
      </c>
      <c r="F79156" t="s">
        <v>290</v>
      </c>
      <c r="G79156" t="s">
        <v>16568</v>
      </c>
      <c r="H79156">
        <v>82</v>
      </c>
      <c r="I79156">
        <v>10855</v>
      </c>
      <c r="J79156" t="s">
        <v>16569</v>
      </c>
      <c r="K79156" t="s">
        <v>5062</v>
      </c>
      <c r="L79156">
        <v>26</v>
      </c>
      <c r="M79156">
        <v>8327</v>
      </c>
      <c r="N79156">
        <v>3</v>
      </c>
      <c r="O79156" t="s">
        <v>4541</v>
      </c>
      <c r="P79156" t="s">
        <v>221937</v>
      </c>
      <c r="Q79156" t="s">
        <v>33</v>
      </c>
    </row>
    <row r="79157" spans="1:17" x14ac:dyDescent="0.3">
      <c r="A79157" t="s">
        <v>221938</v>
      </c>
      <c r="B79157" t="s">
        <v>49</v>
      </c>
      <c r="C79157" t="s">
        <v>111967</v>
      </c>
      <c r="D79157" t="s">
        <v>221939</v>
      </c>
      <c r="E79157" t="s">
        <v>69</v>
      </c>
      <c r="F79157" t="s">
        <v>123</v>
      </c>
      <c r="G79157" t="s">
        <v>16578</v>
      </c>
      <c r="H79157">
        <v>110</v>
      </c>
      <c r="I79157">
        <v>2597</v>
      </c>
      <c r="J79157" t="s">
        <v>16569</v>
      </c>
      <c r="K79157" t="s">
        <v>6696</v>
      </c>
      <c r="L79157">
        <v>9</v>
      </c>
      <c r="M79157">
        <v>8504</v>
      </c>
      <c r="N79157">
        <v>3</v>
      </c>
      <c r="O79157" t="s">
        <v>4630</v>
      </c>
      <c r="P79157" t="s">
        <v>221940</v>
      </c>
      <c r="Q79157" t="s">
        <v>33</v>
      </c>
    </row>
    <row r="79158" spans="1:17" x14ac:dyDescent="0.3">
      <c r="A79158" t="s">
        <v>221941</v>
      </c>
      <c r="B79158" t="s">
        <v>47</v>
      </c>
      <c r="C79158" t="s">
        <v>111955</v>
      </c>
      <c r="D79158" t="s">
        <v>221942</v>
      </c>
      <c r="E79158" t="s">
        <v>330</v>
      </c>
      <c r="F79158" t="s">
        <v>803</v>
      </c>
      <c r="G79158" t="s">
        <v>16578</v>
      </c>
      <c r="H79158">
        <v>64</v>
      </c>
      <c r="I79158">
        <v>16571</v>
      </c>
      <c r="J79158" t="s">
        <v>16569</v>
      </c>
      <c r="K79158" t="s">
        <v>3934</v>
      </c>
      <c r="L79158">
        <v>5</v>
      </c>
      <c r="M79158">
        <v>449</v>
      </c>
      <c r="N79158">
        <v>3</v>
      </c>
      <c r="O79158" t="s">
        <v>6291</v>
      </c>
      <c r="P79158" t="s">
        <v>221943</v>
      </c>
      <c r="Q79158" t="s">
        <v>33</v>
      </c>
    </row>
    <row r="79159" spans="1:17" x14ac:dyDescent="0.3">
      <c r="A79159" t="s">
        <v>221944</v>
      </c>
      <c r="B79159" t="s">
        <v>27</v>
      </c>
      <c r="C79159" t="s">
        <v>111948</v>
      </c>
      <c r="D79159" t="s">
        <v>221945</v>
      </c>
      <c r="E79159" t="s">
        <v>195</v>
      </c>
      <c r="F79159" t="s">
        <v>383</v>
      </c>
      <c r="G79159" t="s">
        <v>16641</v>
      </c>
      <c r="H79159">
        <v>7</v>
      </c>
      <c r="I79159">
        <v>12319</v>
      </c>
      <c r="J79159" t="s">
        <v>16569</v>
      </c>
      <c r="K79159" t="s">
        <v>2069</v>
      </c>
      <c r="L79159">
        <v>2</v>
      </c>
      <c r="M79159">
        <v>7003</v>
      </c>
      <c r="N79159">
        <v>3</v>
      </c>
      <c r="O79159" t="s">
        <v>3808</v>
      </c>
      <c r="P79159" t="s">
        <v>221946</v>
      </c>
      <c r="Q79159" t="s">
        <v>33</v>
      </c>
    </row>
    <row r="79160" spans="1:17" x14ac:dyDescent="0.3">
      <c r="A79160" t="s">
        <v>221947</v>
      </c>
      <c r="B79160" t="s">
        <v>223</v>
      </c>
      <c r="C79160" t="s">
        <v>111928</v>
      </c>
      <c r="D79160" t="s">
        <v>221948</v>
      </c>
      <c r="E79160" t="s">
        <v>195</v>
      </c>
      <c r="F79160" t="s">
        <v>989</v>
      </c>
      <c r="G79160" t="s">
        <v>16628</v>
      </c>
      <c r="H79160">
        <v>105</v>
      </c>
      <c r="I79160">
        <v>4204</v>
      </c>
      <c r="J79160" t="s">
        <v>16569</v>
      </c>
      <c r="K79160" t="s">
        <v>3027</v>
      </c>
      <c r="L79160">
        <v>11</v>
      </c>
      <c r="M79160">
        <v>845</v>
      </c>
      <c r="N79160">
        <v>3</v>
      </c>
      <c r="O79160" t="s">
        <v>4058</v>
      </c>
      <c r="P79160" t="s">
        <v>221949</v>
      </c>
      <c r="Q79160" t="s">
        <v>33</v>
      </c>
    </row>
    <row r="79161" spans="1:17" x14ac:dyDescent="0.3">
      <c r="A79161" t="s">
        <v>221950</v>
      </c>
      <c r="B79161" t="s">
        <v>33</v>
      </c>
      <c r="C79161" t="s">
        <v>112040</v>
      </c>
      <c r="D79161" t="s">
        <v>221951</v>
      </c>
      <c r="E79161" t="s">
        <v>167</v>
      </c>
      <c r="F79161" t="s">
        <v>1712</v>
      </c>
      <c r="G79161" t="s">
        <v>16568</v>
      </c>
      <c r="H79161">
        <v>50</v>
      </c>
      <c r="I79161">
        <v>19926</v>
      </c>
      <c r="J79161" t="s">
        <v>16569</v>
      </c>
      <c r="K79161" t="s">
        <v>2069</v>
      </c>
      <c r="L79161">
        <v>24</v>
      </c>
      <c r="M79161">
        <v>1814</v>
      </c>
      <c r="N79161">
        <v>3</v>
      </c>
      <c r="O79161" t="s">
        <v>6391</v>
      </c>
      <c r="P79161" t="s">
        <v>221952</v>
      </c>
      <c r="Q79161" t="s">
        <v>33</v>
      </c>
    </row>
    <row r="79162" spans="1:17" x14ac:dyDescent="0.3">
      <c r="A79162" t="s">
        <v>4628</v>
      </c>
      <c r="B79162" t="s">
        <v>49</v>
      </c>
      <c r="C79162" t="s">
        <v>111944</v>
      </c>
      <c r="D79162" t="s">
        <v>221953</v>
      </c>
      <c r="E79162" t="s">
        <v>607</v>
      </c>
      <c r="F79162" t="s">
        <v>620</v>
      </c>
      <c r="G79162" t="s">
        <v>16573</v>
      </c>
      <c r="H79162">
        <v>113</v>
      </c>
      <c r="I79162">
        <v>29966</v>
      </c>
      <c r="J79162" t="s">
        <v>16569</v>
      </c>
      <c r="K79162" t="s">
        <v>8595</v>
      </c>
      <c r="L79162">
        <v>16</v>
      </c>
      <c r="M79162">
        <v>3106</v>
      </c>
      <c r="N79162">
        <v>3</v>
      </c>
      <c r="O79162" t="s">
        <v>9035</v>
      </c>
      <c r="P79162" t="s">
        <v>221954</v>
      </c>
      <c r="Q79162" t="s">
        <v>33</v>
      </c>
    </row>
    <row r="79163" spans="1:17" x14ac:dyDescent="0.3">
      <c r="A79163" t="s">
        <v>121653</v>
      </c>
      <c r="B79163" t="s">
        <v>144</v>
      </c>
      <c r="C79163" t="s">
        <v>112157</v>
      </c>
      <c r="D79163" t="s">
        <v>221955</v>
      </c>
      <c r="E79163" t="s">
        <v>162</v>
      </c>
      <c r="F79163" t="s">
        <v>786</v>
      </c>
      <c r="G79163" t="s">
        <v>16595</v>
      </c>
      <c r="H79163">
        <v>57</v>
      </c>
      <c r="I79163">
        <v>9102</v>
      </c>
      <c r="J79163" t="s">
        <v>16569</v>
      </c>
      <c r="K79163" t="s">
        <v>902</v>
      </c>
      <c r="L79163">
        <v>9</v>
      </c>
      <c r="M79163">
        <v>9063</v>
      </c>
      <c r="N79163">
        <v>3</v>
      </c>
      <c r="O79163" t="s">
        <v>5300</v>
      </c>
      <c r="P79163" t="s">
        <v>221956</v>
      </c>
      <c r="Q79163" t="s">
        <v>33</v>
      </c>
    </row>
    <row r="79164" spans="1:17" x14ac:dyDescent="0.3">
      <c r="A79164" t="s">
        <v>221957</v>
      </c>
      <c r="B79164" t="s">
        <v>40</v>
      </c>
      <c r="C79164" t="s">
        <v>112107</v>
      </c>
      <c r="D79164" t="s">
        <v>221958</v>
      </c>
      <c r="E79164" t="s">
        <v>324</v>
      </c>
      <c r="F79164" t="s">
        <v>933</v>
      </c>
      <c r="G79164" t="s">
        <v>16595</v>
      </c>
      <c r="H79164">
        <v>147</v>
      </c>
      <c r="I79164">
        <v>7638</v>
      </c>
      <c r="J79164" t="s">
        <v>16569</v>
      </c>
      <c r="K79164" t="s">
        <v>1058</v>
      </c>
      <c r="L79164">
        <v>22</v>
      </c>
      <c r="M79164">
        <v>4582</v>
      </c>
      <c r="N79164">
        <v>3</v>
      </c>
      <c r="O79164" t="s">
        <v>6806</v>
      </c>
      <c r="P79164" t="s">
        <v>221959</v>
      </c>
      <c r="Q79164" t="s">
        <v>33</v>
      </c>
    </row>
    <row r="79165" spans="1:17" x14ac:dyDescent="0.3">
      <c r="A79165" t="s">
        <v>210783</v>
      </c>
      <c r="B79165" t="s">
        <v>33</v>
      </c>
      <c r="C79165" t="s">
        <v>111920</v>
      </c>
      <c r="D79165" t="s">
        <v>221960</v>
      </c>
      <c r="E79165" t="s">
        <v>36</v>
      </c>
      <c r="F79165" t="s">
        <v>893</v>
      </c>
      <c r="G79165" t="s">
        <v>16595</v>
      </c>
      <c r="H79165">
        <v>92</v>
      </c>
      <c r="I79165">
        <v>16416</v>
      </c>
      <c r="J79165" t="s">
        <v>16569</v>
      </c>
      <c r="K79165" t="s">
        <v>1872</v>
      </c>
      <c r="L79165">
        <v>4</v>
      </c>
      <c r="M79165">
        <v>9027</v>
      </c>
      <c r="N79165">
        <v>3</v>
      </c>
      <c r="O79165" t="s">
        <v>9272</v>
      </c>
      <c r="P79165" t="s">
        <v>221961</v>
      </c>
      <c r="Q79165" t="s">
        <v>33</v>
      </c>
    </row>
    <row r="79166" spans="1:17" x14ac:dyDescent="0.3">
      <c r="A79166" t="s">
        <v>221962</v>
      </c>
      <c r="B79166" t="s">
        <v>223</v>
      </c>
      <c r="C79166" t="s">
        <v>112023</v>
      </c>
      <c r="D79166" t="s">
        <v>221963</v>
      </c>
      <c r="E79166" t="s">
        <v>110</v>
      </c>
      <c r="F79166" t="s">
        <v>93</v>
      </c>
      <c r="G79166" t="s">
        <v>16628</v>
      </c>
      <c r="H79166">
        <v>60</v>
      </c>
      <c r="I79166">
        <v>19868</v>
      </c>
      <c r="J79166" t="s">
        <v>16569</v>
      </c>
      <c r="K79166" t="s">
        <v>4511</v>
      </c>
      <c r="L79166">
        <v>4</v>
      </c>
      <c r="M79166">
        <v>1191</v>
      </c>
      <c r="N79166">
        <v>3</v>
      </c>
      <c r="O79166" t="s">
        <v>7224</v>
      </c>
      <c r="P79166" t="s">
        <v>221964</v>
      </c>
      <c r="Q79166" t="s">
        <v>33</v>
      </c>
    </row>
    <row r="79167" spans="1:17" x14ac:dyDescent="0.3">
      <c r="A79167" t="s">
        <v>221965</v>
      </c>
      <c r="B79167" t="s">
        <v>33</v>
      </c>
      <c r="C79167" t="s">
        <v>111936</v>
      </c>
      <c r="D79167" t="s">
        <v>221966</v>
      </c>
      <c r="E79167" t="s">
        <v>690</v>
      </c>
      <c r="F79167" t="s">
        <v>200</v>
      </c>
      <c r="G79167" t="s">
        <v>16573</v>
      </c>
      <c r="H79167">
        <v>100</v>
      </c>
      <c r="I79167">
        <v>16404</v>
      </c>
      <c r="J79167" t="s">
        <v>16569</v>
      </c>
      <c r="K79167" t="s">
        <v>11310</v>
      </c>
      <c r="L79167">
        <v>12</v>
      </c>
      <c r="M79167">
        <v>2949</v>
      </c>
      <c r="N79167">
        <v>3</v>
      </c>
      <c r="O79167" t="s">
        <v>6346</v>
      </c>
      <c r="P79167" t="s">
        <v>221967</v>
      </c>
      <c r="Q79167" t="s">
        <v>33</v>
      </c>
    </row>
    <row r="79168" spans="1:17" x14ac:dyDescent="0.3">
      <c r="A79168" t="s">
        <v>221968</v>
      </c>
      <c r="B79168" t="s">
        <v>27</v>
      </c>
      <c r="C79168" t="s">
        <v>112027</v>
      </c>
      <c r="D79168" t="s">
        <v>221969</v>
      </c>
      <c r="E79168" t="s">
        <v>1036</v>
      </c>
      <c r="F79168" t="s">
        <v>151</v>
      </c>
      <c r="G79168" t="s">
        <v>16621</v>
      </c>
      <c r="H79168">
        <v>120</v>
      </c>
      <c r="I79168">
        <v>2932</v>
      </c>
      <c r="J79168" t="s">
        <v>16569</v>
      </c>
      <c r="K79168" t="s">
        <v>9861</v>
      </c>
      <c r="L79168">
        <v>22</v>
      </c>
      <c r="M79168">
        <v>2153</v>
      </c>
      <c r="N79168">
        <v>3</v>
      </c>
      <c r="O79168" t="s">
        <v>7758</v>
      </c>
      <c r="P79168" t="s">
        <v>221970</v>
      </c>
      <c r="Q79168" t="s">
        <v>33</v>
      </c>
    </row>
    <row r="79169" spans="1:17" x14ac:dyDescent="0.3">
      <c r="A79169" t="s">
        <v>221971</v>
      </c>
      <c r="B79169" t="s">
        <v>47</v>
      </c>
      <c r="C79169" t="s">
        <v>111991</v>
      </c>
      <c r="D79169" t="s">
        <v>221972</v>
      </c>
      <c r="E79169" t="s">
        <v>1036</v>
      </c>
      <c r="F79169" t="s">
        <v>30</v>
      </c>
      <c r="G79169" t="s">
        <v>16604</v>
      </c>
      <c r="H79169">
        <v>100</v>
      </c>
      <c r="I79169">
        <v>5505</v>
      </c>
      <c r="J79169" t="s">
        <v>16569</v>
      </c>
      <c r="K79169" t="s">
        <v>1276</v>
      </c>
      <c r="L79169">
        <v>11</v>
      </c>
      <c r="M79169">
        <v>4939</v>
      </c>
      <c r="N79169">
        <v>3</v>
      </c>
      <c r="O79169" t="s">
        <v>8264</v>
      </c>
      <c r="P79169" t="s">
        <v>221973</v>
      </c>
      <c r="Q79169" t="s">
        <v>33</v>
      </c>
    </row>
    <row r="79170" spans="1:17" x14ac:dyDescent="0.3">
      <c r="A79170" t="s">
        <v>221974</v>
      </c>
      <c r="B79170" t="s">
        <v>49</v>
      </c>
      <c r="C79170" t="s">
        <v>112001</v>
      </c>
      <c r="D79170" t="s">
        <v>221975</v>
      </c>
      <c r="E79170" t="s">
        <v>29</v>
      </c>
      <c r="F79170" t="s">
        <v>1174</v>
      </c>
      <c r="G79170" t="s">
        <v>16578</v>
      </c>
      <c r="H79170">
        <v>44</v>
      </c>
      <c r="I79170">
        <v>8853</v>
      </c>
      <c r="J79170" t="s">
        <v>16569</v>
      </c>
      <c r="K79170" t="s">
        <v>841</v>
      </c>
      <c r="L79170">
        <v>19</v>
      </c>
      <c r="M79170">
        <v>9366</v>
      </c>
      <c r="N79170">
        <v>3</v>
      </c>
      <c r="O79170" t="s">
        <v>4615</v>
      </c>
      <c r="P79170" t="s">
        <v>221976</v>
      </c>
      <c r="Q79170" t="s">
        <v>33</v>
      </c>
    </row>
    <row r="79171" spans="1:17" x14ac:dyDescent="0.3">
      <c r="A79171" t="s">
        <v>221977</v>
      </c>
      <c r="B79171" t="s">
        <v>49</v>
      </c>
      <c r="C79171" t="s">
        <v>111971</v>
      </c>
      <c r="D79171" t="s">
        <v>221978</v>
      </c>
      <c r="E79171" t="s">
        <v>598</v>
      </c>
      <c r="F79171" t="s">
        <v>383</v>
      </c>
      <c r="G79171" t="s">
        <v>16573</v>
      </c>
      <c r="H79171">
        <v>7</v>
      </c>
      <c r="I79171">
        <v>23704</v>
      </c>
      <c r="J79171" t="s">
        <v>16569</v>
      </c>
      <c r="K79171" t="s">
        <v>849</v>
      </c>
      <c r="L79171">
        <v>6</v>
      </c>
      <c r="M79171">
        <v>8034</v>
      </c>
      <c r="N79171">
        <v>3</v>
      </c>
      <c r="O79171" t="s">
        <v>14339</v>
      </c>
      <c r="P79171" t="s">
        <v>221979</v>
      </c>
      <c r="Q79171" t="s">
        <v>33</v>
      </c>
    </row>
    <row r="79172" spans="1:17" x14ac:dyDescent="0.3">
      <c r="A79172" t="s">
        <v>221980</v>
      </c>
      <c r="B79172" t="s">
        <v>33</v>
      </c>
      <c r="C79172" t="s">
        <v>111964</v>
      </c>
      <c r="D79172" t="s">
        <v>221981</v>
      </c>
      <c r="E79172" t="s">
        <v>685</v>
      </c>
      <c r="F79172" t="s">
        <v>676</v>
      </c>
      <c r="G79172" t="s">
        <v>16641</v>
      </c>
      <c r="H79172">
        <v>3</v>
      </c>
      <c r="I79172">
        <v>28309</v>
      </c>
      <c r="J79172" t="s">
        <v>16569</v>
      </c>
      <c r="K79172" t="s">
        <v>1692</v>
      </c>
      <c r="L79172">
        <v>29</v>
      </c>
      <c r="M79172">
        <v>1304</v>
      </c>
      <c r="N79172">
        <v>3</v>
      </c>
      <c r="O79172" t="s">
        <v>12618</v>
      </c>
      <c r="P79172" t="s">
        <v>221982</v>
      </c>
      <c r="Q79172" t="s">
        <v>33</v>
      </c>
    </row>
    <row r="79173" spans="1:17" x14ac:dyDescent="0.3">
      <c r="A79173" t="s">
        <v>221983</v>
      </c>
      <c r="B79173" t="s">
        <v>27</v>
      </c>
      <c r="C79173" t="s">
        <v>111991</v>
      </c>
      <c r="D79173" t="s">
        <v>221984</v>
      </c>
      <c r="E79173" t="s">
        <v>1036</v>
      </c>
      <c r="F79173" t="s">
        <v>325</v>
      </c>
      <c r="G79173" t="s">
        <v>16641</v>
      </c>
      <c r="H79173">
        <v>85</v>
      </c>
      <c r="I79173">
        <v>11192</v>
      </c>
      <c r="J79173" t="s">
        <v>16569</v>
      </c>
      <c r="K79173" t="s">
        <v>1760</v>
      </c>
      <c r="L79173">
        <v>19</v>
      </c>
      <c r="M79173">
        <v>3165</v>
      </c>
      <c r="N79173">
        <v>3</v>
      </c>
      <c r="O79173" t="s">
        <v>6771</v>
      </c>
      <c r="P79173" t="s">
        <v>221985</v>
      </c>
      <c r="Q79173" t="s">
        <v>33</v>
      </c>
    </row>
    <row r="79174" spans="1:17" x14ac:dyDescent="0.3">
      <c r="A79174" t="s">
        <v>46416</v>
      </c>
      <c r="B79174" t="s">
        <v>144</v>
      </c>
      <c r="C79174" t="s">
        <v>112135</v>
      </c>
      <c r="D79174" t="s">
        <v>221986</v>
      </c>
      <c r="E79174" t="s">
        <v>524</v>
      </c>
      <c r="F79174" t="s">
        <v>93</v>
      </c>
      <c r="G79174" t="s">
        <v>16621</v>
      </c>
      <c r="H79174">
        <v>93</v>
      </c>
      <c r="I79174">
        <v>18017</v>
      </c>
      <c r="J79174" t="s">
        <v>16569</v>
      </c>
      <c r="K79174" t="s">
        <v>558</v>
      </c>
      <c r="L79174">
        <v>12</v>
      </c>
      <c r="M79174">
        <v>846</v>
      </c>
      <c r="N79174">
        <v>3</v>
      </c>
      <c r="O79174" t="s">
        <v>6056</v>
      </c>
      <c r="P79174" t="s">
        <v>221987</v>
      </c>
      <c r="Q79174" t="s">
        <v>33</v>
      </c>
    </row>
    <row r="79175" spans="1:17" x14ac:dyDescent="0.3">
      <c r="A79175" t="s">
        <v>221988</v>
      </c>
      <c r="B79175" t="s">
        <v>25</v>
      </c>
      <c r="C79175" t="s">
        <v>112027</v>
      </c>
      <c r="D79175" t="s">
        <v>221989</v>
      </c>
      <c r="E79175" t="s">
        <v>116</v>
      </c>
      <c r="F79175" t="s">
        <v>1926</v>
      </c>
      <c r="G79175" t="s">
        <v>16573</v>
      </c>
      <c r="H79175">
        <v>109</v>
      </c>
      <c r="I79175">
        <v>6568</v>
      </c>
      <c r="J79175" t="s">
        <v>16569</v>
      </c>
      <c r="K79175" t="s">
        <v>1327</v>
      </c>
      <c r="L79175">
        <v>28</v>
      </c>
      <c r="M79175">
        <v>3917</v>
      </c>
      <c r="N79175">
        <v>3</v>
      </c>
      <c r="O79175" t="s">
        <v>3848</v>
      </c>
      <c r="P79175" t="s">
        <v>221990</v>
      </c>
      <c r="Q79175" t="s">
        <v>33</v>
      </c>
    </row>
    <row r="79176" spans="1:17" x14ac:dyDescent="0.3">
      <c r="A79176" t="s">
        <v>58426</v>
      </c>
      <c r="B79176" t="s">
        <v>42</v>
      </c>
      <c r="C79176" t="s">
        <v>111991</v>
      </c>
      <c r="D79176" t="s">
        <v>221991</v>
      </c>
      <c r="E79176" t="s">
        <v>1036</v>
      </c>
      <c r="F79176" t="s">
        <v>803</v>
      </c>
      <c r="G79176" t="s">
        <v>16599</v>
      </c>
      <c r="H79176">
        <v>144</v>
      </c>
      <c r="I79176">
        <v>29461</v>
      </c>
      <c r="J79176" t="s">
        <v>16569</v>
      </c>
      <c r="K79176" t="s">
        <v>616</v>
      </c>
      <c r="L79176">
        <v>24</v>
      </c>
      <c r="M79176">
        <v>5629</v>
      </c>
      <c r="N79176">
        <v>3</v>
      </c>
      <c r="O79176" t="s">
        <v>6327</v>
      </c>
      <c r="P79176" t="s">
        <v>221992</v>
      </c>
      <c r="Q79176" t="s">
        <v>33</v>
      </c>
    </row>
    <row r="79177" spans="1:17" x14ac:dyDescent="0.3">
      <c r="A79177" t="s">
        <v>221993</v>
      </c>
      <c r="B79177" t="s">
        <v>27</v>
      </c>
      <c r="C79177" t="s">
        <v>112131</v>
      </c>
      <c r="D79177" t="s">
        <v>221994</v>
      </c>
      <c r="E79177" t="s">
        <v>86</v>
      </c>
      <c r="F79177" t="s">
        <v>349</v>
      </c>
      <c r="G79177" t="s">
        <v>16578</v>
      </c>
      <c r="H79177">
        <v>106</v>
      </c>
      <c r="I79177">
        <v>16484</v>
      </c>
      <c r="J79177" t="s">
        <v>16569</v>
      </c>
      <c r="K79177" t="s">
        <v>1237</v>
      </c>
      <c r="L79177">
        <v>6</v>
      </c>
      <c r="M79177">
        <v>3592</v>
      </c>
      <c r="N79177">
        <v>3</v>
      </c>
      <c r="O79177" t="s">
        <v>11225</v>
      </c>
      <c r="P79177" t="s">
        <v>221995</v>
      </c>
      <c r="Q79177" t="s">
        <v>33</v>
      </c>
    </row>
    <row r="79178" spans="1:17" x14ac:dyDescent="0.3">
      <c r="A79178" t="s">
        <v>221996</v>
      </c>
      <c r="B79178" t="s">
        <v>25</v>
      </c>
      <c r="C79178" t="s">
        <v>112157</v>
      </c>
      <c r="D79178" t="s">
        <v>221997</v>
      </c>
      <c r="E79178" t="s">
        <v>162</v>
      </c>
      <c r="F79178" t="s">
        <v>285</v>
      </c>
      <c r="G79178" t="s">
        <v>16568</v>
      </c>
      <c r="H79178">
        <v>83</v>
      </c>
      <c r="I79178">
        <v>18261</v>
      </c>
      <c r="J79178" t="s">
        <v>16569</v>
      </c>
      <c r="K79178" t="s">
        <v>667</v>
      </c>
      <c r="L79178">
        <v>26</v>
      </c>
      <c r="M79178">
        <v>9000</v>
      </c>
      <c r="N79178">
        <v>3</v>
      </c>
      <c r="O79178" t="s">
        <v>6980</v>
      </c>
      <c r="P79178" t="s">
        <v>221998</v>
      </c>
      <c r="Q79178" t="s">
        <v>33</v>
      </c>
    </row>
    <row r="79179" spans="1:17" x14ac:dyDescent="0.3">
      <c r="A79179" t="s">
        <v>36750</v>
      </c>
      <c r="B79179" t="s">
        <v>42</v>
      </c>
      <c r="C79179" t="s">
        <v>112027</v>
      </c>
      <c r="D79179" t="s">
        <v>221999</v>
      </c>
      <c r="E79179" t="s">
        <v>69</v>
      </c>
      <c r="F79179" t="s">
        <v>603</v>
      </c>
      <c r="G79179" t="s">
        <v>16586</v>
      </c>
      <c r="H79179">
        <v>128</v>
      </c>
      <c r="I79179">
        <v>11818</v>
      </c>
      <c r="J79179" t="s">
        <v>16569</v>
      </c>
      <c r="K79179" t="s">
        <v>663</v>
      </c>
      <c r="L79179">
        <v>28</v>
      </c>
      <c r="M79179">
        <v>7185</v>
      </c>
      <c r="N79179">
        <v>3</v>
      </c>
      <c r="O79179" t="s">
        <v>4815</v>
      </c>
      <c r="P79179" t="s">
        <v>222000</v>
      </c>
      <c r="Q79179" t="s">
        <v>33</v>
      </c>
    </row>
    <row r="79180" spans="1:17" x14ac:dyDescent="0.3">
      <c r="A79180" t="s">
        <v>222001</v>
      </c>
      <c r="B79180" t="s">
        <v>49</v>
      </c>
      <c r="C79180" t="s">
        <v>112135</v>
      </c>
      <c r="D79180" t="s">
        <v>222002</v>
      </c>
      <c r="E79180" t="s">
        <v>122</v>
      </c>
      <c r="F79180" t="s">
        <v>662</v>
      </c>
      <c r="G79180" t="s">
        <v>16595</v>
      </c>
      <c r="H79180">
        <v>133</v>
      </c>
      <c r="I79180">
        <v>13079</v>
      </c>
      <c r="J79180" t="s">
        <v>16569</v>
      </c>
      <c r="K79180" t="s">
        <v>7237</v>
      </c>
      <c r="L79180">
        <v>25</v>
      </c>
      <c r="M79180">
        <v>5482</v>
      </c>
      <c r="N79180">
        <v>3</v>
      </c>
      <c r="O79180" t="s">
        <v>6510</v>
      </c>
      <c r="P79180" t="s">
        <v>222003</v>
      </c>
      <c r="Q79180" t="s">
        <v>33</v>
      </c>
    </row>
    <row r="79181" spans="1:17" x14ac:dyDescent="0.3">
      <c r="A79181" t="s">
        <v>136169</v>
      </c>
      <c r="B79181" t="s">
        <v>27</v>
      </c>
      <c r="C79181" t="s">
        <v>112315</v>
      </c>
      <c r="D79181" t="s">
        <v>222004</v>
      </c>
      <c r="E79181" t="s">
        <v>92</v>
      </c>
      <c r="F79181" t="s">
        <v>305</v>
      </c>
      <c r="G79181" t="s">
        <v>16599</v>
      </c>
      <c r="H79181">
        <v>55</v>
      </c>
      <c r="I79181">
        <v>13922</v>
      </c>
      <c r="J79181" t="s">
        <v>16569</v>
      </c>
      <c r="K79181" t="s">
        <v>5615</v>
      </c>
      <c r="L79181">
        <v>16</v>
      </c>
      <c r="M79181">
        <v>8705</v>
      </c>
      <c r="N79181">
        <v>3</v>
      </c>
      <c r="O79181" t="s">
        <v>6984</v>
      </c>
      <c r="P79181" t="s">
        <v>222005</v>
      </c>
      <c r="Q79181" t="s">
        <v>33</v>
      </c>
    </row>
    <row r="79182" spans="1:17" x14ac:dyDescent="0.3">
      <c r="A79182" t="s">
        <v>206569</v>
      </c>
      <c r="B79182" t="s">
        <v>27</v>
      </c>
      <c r="C79182" t="s">
        <v>111928</v>
      </c>
      <c r="D79182" t="s">
        <v>222006</v>
      </c>
      <c r="E79182" t="s">
        <v>358</v>
      </c>
      <c r="F79182" t="s">
        <v>436</v>
      </c>
      <c r="G79182" t="s">
        <v>16568</v>
      </c>
      <c r="H79182">
        <v>132</v>
      </c>
      <c r="I79182">
        <v>10658</v>
      </c>
      <c r="J79182" t="s">
        <v>16569</v>
      </c>
      <c r="K79182" t="s">
        <v>3691</v>
      </c>
      <c r="L79182">
        <v>17</v>
      </c>
      <c r="M79182">
        <v>3337</v>
      </c>
      <c r="N79182">
        <v>3</v>
      </c>
      <c r="O79182" t="s">
        <v>3967</v>
      </c>
      <c r="P79182" t="s">
        <v>222007</v>
      </c>
      <c r="Q79182" t="s">
        <v>33</v>
      </c>
    </row>
    <row r="79183" spans="1:17" x14ac:dyDescent="0.3">
      <c r="A79183" t="s">
        <v>222008</v>
      </c>
      <c r="B79183" t="s">
        <v>223</v>
      </c>
      <c r="C79183" t="s">
        <v>112131</v>
      </c>
      <c r="D79183" t="s">
        <v>222009</v>
      </c>
      <c r="E79183" t="s">
        <v>110</v>
      </c>
      <c r="F79183" t="s">
        <v>933</v>
      </c>
      <c r="G79183" t="s">
        <v>16573</v>
      </c>
      <c r="H79183">
        <v>56</v>
      </c>
      <c r="I79183">
        <v>7446</v>
      </c>
      <c r="J79183" t="s">
        <v>16569</v>
      </c>
      <c r="K79183" t="s">
        <v>215</v>
      </c>
      <c r="L79183">
        <v>2</v>
      </c>
      <c r="M79183">
        <v>643</v>
      </c>
      <c r="N79183">
        <v>3</v>
      </c>
      <c r="O79183" t="s">
        <v>5644</v>
      </c>
      <c r="P79183" t="s">
        <v>222010</v>
      </c>
      <c r="Q79183" t="s">
        <v>33</v>
      </c>
    </row>
    <row r="79184" spans="1:17" x14ac:dyDescent="0.3">
      <c r="A79184" t="s">
        <v>222011</v>
      </c>
      <c r="B79184" t="s">
        <v>27</v>
      </c>
      <c r="C79184" t="s">
        <v>111971</v>
      </c>
      <c r="D79184" t="s">
        <v>222012</v>
      </c>
      <c r="E79184" t="s">
        <v>36</v>
      </c>
      <c r="F79184" t="s">
        <v>300</v>
      </c>
      <c r="G79184" t="s">
        <v>16604</v>
      </c>
      <c r="H79184">
        <v>108</v>
      </c>
      <c r="I79184">
        <v>21327</v>
      </c>
      <c r="J79184" t="s">
        <v>16569</v>
      </c>
      <c r="K79184" t="s">
        <v>841</v>
      </c>
      <c r="L79184">
        <v>11</v>
      </c>
      <c r="M79184">
        <v>4085</v>
      </c>
      <c r="N79184">
        <v>3</v>
      </c>
      <c r="O79184" t="s">
        <v>4223</v>
      </c>
      <c r="P79184" t="s">
        <v>222013</v>
      </c>
      <c r="Q79184" t="s">
        <v>33</v>
      </c>
    </row>
    <row r="79185" spans="1:17" x14ac:dyDescent="0.3">
      <c r="A79185" t="s">
        <v>222014</v>
      </c>
      <c r="B79185" t="s">
        <v>42</v>
      </c>
      <c r="C79185" t="s">
        <v>111991</v>
      </c>
      <c r="D79185" t="s">
        <v>222015</v>
      </c>
      <c r="E79185" t="s">
        <v>241</v>
      </c>
      <c r="F79185" t="s">
        <v>577</v>
      </c>
      <c r="G79185" t="s">
        <v>16568</v>
      </c>
      <c r="H79185">
        <v>118</v>
      </c>
      <c r="I79185">
        <v>16601</v>
      </c>
      <c r="J79185" t="s">
        <v>16569</v>
      </c>
      <c r="K79185" t="s">
        <v>2169</v>
      </c>
      <c r="L79185">
        <v>27</v>
      </c>
      <c r="M79185">
        <v>1644</v>
      </c>
      <c r="N79185">
        <v>3</v>
      </c>
      <c r="O79185" t="s">
        <v>5800</v>
      </c>
      <c r="P79185" t="s">
        <v>222016</v>
      </c>
      <c r="Q79185" t="s">
        <v>33</v>
      </c>
    </row>
    <row r="79186" spans="1:17" x14ac:dyDescent="0.3">
      <c r="A79186" t="s">
        <v>28405</v>
      </c>
      <c r="B79186" t="s">
        <v>25</v>
      </c>
      <c r="C79186" t="s">
        <v>111964</v>
      </c>
      <c r="D79186" t="s">
        <v>222017</v>
      </c>
      <c r="E79186" t="s">
        <v>377</v>
      </c>
      <c r="F79186" t="s">
        <v>733</v>
      </c>
      <c r="G79186" t="s">
        <v>16621</v>
      </c>
      <c r="H79186">
        <v>141</v>
      </c>
      <c r="I79186">
        <v>2347</v>
      </c>
      <c r="J79186" t="s">
        <v>16569</v>
      </c>
      <c r="K79186" t="s">
        <v>708</v>
      </c>
      <c r="L79186">
        <v>9</v>
      </c>
      <c r="M79186">
        <v>8584</v>
      </c>
      <c r="N79186">
        <v>3</v>
      </c>
      <c r="O79186" t="s">
        <v>4299</v>
      </c>
      <c r="P79186" t="s">
        <v>222018</v>
      </c>
      <c r="Q79186" t="s">
        <v>33</v>
      </c>
    </row>
    <row r="79187" spans="1:17" x14ac:dyDescent="0.3">
      <c r="A79187" t="s">
        <v>222019</v>
      </c>
      <c r="B79187" t="s">
        <v>27</v>
      </c>
      <c r="C79187" t="s">
        <v>112131</v>
      </c>
      <c r="D79187" t="s">
        <v>222020</v>
      </c>
      <c r="E79187" t="s">
        <v>162</v>
      </c>
      <c r="F79187" t="s">
        <v>938</v>
      </c>
      <c r="G79187" t="s">
        <v>16599</v>
      </c>
      <c r="H79187">
        <v>59</v>
      </c>
      <c r="I79187">
        <v>24897</v>
      </c>
      <c r="J79187" t="s">
        <v>16569</v>
      </c>
      <c r="K79187" t="s">
        <v>3008</v>
      </c>
      <c r="L79187">
        <v>26</v>
      </c>
      <c r="M79187">
        <v>7552</v>
      </c>
      <c r="N79187">
        <v>3</v>
      </c>
      <c r="O79187" t="s">
        <v>7895</v>
      </c>
      <c r="P79187" t="s">
        <v>222021</v>
      </c>
      <c r="Q79187" t="s">
        <v>33</v>
      </c>
    </row>
    <row r="79188" spans="1:17" x14ac:dyDescent="0.3">
      <c r="A79188" t="s">
        <v>222022</v>
      </c>
      <c r="B79188" t="s">
        <v>33</v>
      </c>
      <c r="C79188" t="s">
        <v>112031</v>
      </c>
      <c r="D79188" t="s">
        <v>222023</v>
      </c>
      <c r="E79188" t="s">
        <v>377</v>
      </c>
      <c r="F79188" t="s">
        <v>134</v>
      </c>
      <c r="G79188" t="s">
        <v>16568</v>
      </c>
      <c r="H79188">
        <v>115</v>
      </c>
      <c r="I79188">
        <v>17270</v>
      </c>
      <c r="J79188" t="s">
        <v>16569</v>
      </c>
      <c r="K79188" t="s">
        <v>2173</v>
      </c>
      <c r="L79188">
        <v>28</v>
      </c>
      <c r="M79188">
        <v>7191</v>
      </c>
      <c r="N79188">
        <v>3</v>
      </c>
      <c r="O79188" t="s">
        <v>3827</v>
      </c>
      <c r="P79188" t="s">
        <v>222024</v>
      </c>
      <c r="Q79188" t="s">
        <v>33</v>
      </c>
    </row>
    <row r="79189" spans="1:17" x14ac:dyDescent="0.3">
      <c r="A79189" t="s">
        <v>222025</v>
      </c>
      <c r="B79189" t="s">
        <v>18</v>
      </c>
      <c r="C79189" t="s">
        <v>112135</v>
      </c>
      <c r="D79189" t="s">
        <v>222026</v>
      </c>
      <c r="E79189" t="s">
        <v>178</v>
      </c>
      <c r="F79189" t="s">
        <v>1174</v>
      </c>
      <c r="G79189" t="s">
        <v>16586</v>
      </c>
      <c r="H79189">
        <v>1</v>
      </c>
      <c r="I79189">
        <v>16548</v>
      </c>
      <c r="J79189" t="s">
        <v>16569</v>
      </c>
      <c r="K79189" t="s">
        <v>3649</v>
      </c>
      <c r="L79189">
        <v>20</v>
      </c>
      <c r="M79189">
        <v>2888</v>
      </c>
      <c r="N79189">
        <v>3</v>
      </c>
      <c r="O79189" t="s">
        <v>5280</v>
      </c>
      <c r="P79189" t="s">
        <v>222027</v>
      </c>
      <c r="Q79189" t="s">
        <v>33</v>
      </c>
    </row>
    <row r="79190" spans="1:17" x14ac:dyDescent="0.3">
      <c r="A79190" t="s">
        <v>182778</v>
      </c>
      <c r="B79190" t="s">
        <v>18</v>
      </c>
      <c r="C79190" t="s">
        <v>112157</v>
      </c>
      <c r="D79190" t="s">
        <v>222028</v>
      </c>
      <c r="E79190" t="s">
        <v>110</v>
      </c>
      <c r="F79190" t="s">
        <v>1926</v>
      </c>
      <c r="G79190" t="s">
        <v>16621</v>
      </c>
      <c r="H79190">
        <v>118</v>
      </c>
      <c r="I79190">
        <v>6094</v>
      </c>
      <c r="J79190" t="s">
        <v>16569</v>
      </c>
      <c r="K79190" t="s">
        <v>4298</v>
      </c>
      <c r="L79190">
        <v>23</v>
      </c>
      <c r="M79190">
        <v>4588</v>
      </c>
      <c r="N79190">
        <v>3</v>
      </c>
      <c r="O79190" t="s">
        <v>4184</v>
      </c>
      <c r="P79190" t="s">
        <v>222029</v>
      </c>
      <c r="Q79190" t="s">
        <v>33</v>
      </c>
    </row>
    <row r="79191" spans="1:17" x14ac:dyDescent="0.3">
      <c r="A79191" t="s">
        <v>222030</v>
      </c>
      <c r="B79191" t="s">
        <v>49</v>
      </c>
      <c r="C79191" t="s">
        <v>111936</v>
      </c>
      <c r="D79191" t="s">
        <v>222031</v>
      </c>
      <c r="E79191" t="s">
        <v>324</v>
      </c>
      <c r="F79191" t="s">
        <v>553</v>
      </c>
      <c r="G79191" t="s">
        <v>16578</v>
      </c>
      <c r="H79191">
        <v>28</v>
      </c>
      <c r="I79191">
        <v>21193</v>
      </c>
      <c r="J79191" t="s">
        <v>16569</v>
      </c>
      <c r="K79191" t="s">
        <v>2889</v>
      </c>
      <c r="L79191">
        <v>26</v>
      </c>
      <c r="M79191">
        <v>3783</v>
      </c>
      <c r="N79191">
        <v>3</v>
      </c>
      <c r="O79191" t="s">
        <v>4145</v>
      </c>
      <c r="P79191" t="s">
        <v>222032</v>
      </c>
      <c r="Q79191" t="s">
        <v>33</v>
      </c>
    </row>
    <row r="79192" spans="1:17" x14ac:dyDescent="0.3">
      <c r="A79192" t="s">
        <v>222033</v>
      </c>
      <c r="B79192" t="s">
        <v>223</v>
      </c>
      <c r="C79192" t="s">
        <v>112315</v>
      </c>
      <c r="D79192" t="s">
        <v>222034</v>
      </c>
      <c r="E79192" t="s">
        <v>324</v>
      </c>
      <c r="F79192" t="s">
        <v>99</v>
      </c>
      <c r="G79192" t="s">
        <v>16578</v>
      </c>
      <c r="H79192">
        <v>112</v>
      </c>
      <c r="I79192">
        <v>20927</v>
      </c>
      <c r="J79192" t="s">
        <v>16569</v>
      </c>
      <c r="K79192" t="s">
        <v>3504</v>
      </c>
      <c r="L79192">
        <v>16</v>
      </c>
      <c r="M79192">
        <v>6281</v>
      </c>
      <c r="N79192">
        <v>3</v>
      </c>
      <c r="O79192" t="s">
        <v>9242</v>
      </c>
      <c r="P79192" t="s">
        <v>222035</v>
      </c>
      <c r="Q79192" t="s">
        <v>33</v>
      </c>
    </row>
    <row r="79193" spans="1:17" x14ac:dyDescent="0.3">
      <c r="A79193" t="s">
        <v>222036</v>
      </c>
      <c r="B79193" t="s">
        <v>223</v>
      </c>
      <c r="C79193" t="s">
        <v>111948</v>
      </c>
      <c r="D79193" t="s">
        <v>222037</v>
      </c>
      <c r="E79193" t="s">
        <v>195</v>
      </c>
      <c r="F79193" t="s">
        <v>462</v>
      </c>
      <c r="G79193" t="s">
        <v>16595</v>
      </c>
      <c r="H79193">
        <v>149</v>
      </c>
      <c r="I79193">
        <v>1768</v>
      </c>
      <c r="J79193" t="s">
        <v>16569</v>
      </c>
      <c r="K79193" t="s">
        <v>1615</v>
      </c>
      <c r="L79193">
        <v>5</v>
      </c>
      <c r="M79193">
        <v>9800</v>
      </c>
      <c r="N79193">
        <v>3</v>
      </c>
      <c r="O79193" t="s">
        <v>16389</v>
      </c>
      <c r="P79193" t="s">
        <v>222038</v>
      </c>
      <c r="Q79193" t="s">
        <v>33</v>
      </c>
    </row>
    <row r="79194" spans="1:17" x14ac:dyDescent="0.3">
      <c r="A79194" t="s">
        <v>193268</v>
      </c>
      <c r="B79194" t="s">
        <v>144</v>
      </c>
      <c r="C79194" t="s">
        <v>111936</v>
      </c>
      <c r="D79194" t="s">
        <v>222039</v>
      </c>
      <c r="E79194" t="s">
        <v>241</v>
      </c>
      <c r="F79194" t="s">
        <v>30</v>
      </c>
      <c r="G79194" t="s">
        <v>16573</v>
      </c>
      <c r="H79194">
        <v>145</v>
      </c>
      <c r="I79194">
        <v>15424</v>
      </c>
      <c r="J79194" t="s">
        <v>16569</v>
      </c>
      <c r="K79194" t="s">
        <v>873</v>
      </c>
      <c r="L79194">
        <v>16</v>
      </c>
      <c r="M79194">
        <v>7004</v>
      </c>
      <c r="N79194">
        <v>3</v>
      </c>
      <c r="O79194" t="s">
        <v>6766</v>
      </c>
      <c r="P79194" t="s">
        <v>222040</v>
      </c>
      <c r="Q79194" t="s">
        <v>33</v>
      </c>
    </row>
    <row r="79195" spans="1:17" x14ac:dyDescent="0.3">
      <c r="A79195" t="s">
        <v>205878</v>
      </c>
      <c r="B79195" t="s">
        <v>49</v>
      </c>
      <c r="C79195" t="s">
        <v>112123</v>
      </c>
      <c r="D79195" t="s">
        <v>222041</v>
      </c>
      <c r="E79195" t="s">
        <v>128</v>
      </c>
      <c r="F79195" t="s">
        <v>111</v>
      </c>
      <c r="G79195" t="s">
        <v>16568</v>
      </c>
      <c r="H79195">
        <v>34</v>
      </c>
      <c r="I79195">
        <v>22549</v>
      </c>
      <c r="J79195" t="s">
        <v>16569</v>
      </c>
      <c r="K79195" t="s">
        <v>4306</v>
      </c>
      <c r="L79195">
        <v>14</v>
      </c>
      <c r="M79195">
        <v>5351</v>
      </c>
      <c r="N79195">
        <v>3</v>
      </c>
      <c r="O79195" t="s">
        <v>5014</v>
      </c>
      <c r="P79195" t="s">
        <v>222042</v>
      </c>
      <c r="Q79195" t="s">
        <v>33</v>
      </c>
    </row>
    <row r="79196" spans="1:17" x14ac:dyDescent="0.3">
      <c r="A79196" t="s">
        <v>222043</v>
      </c>
      <c r="B79196" t="s">
        <v>42</v>
      </c>
      <c r="C79196" t="s">
        <v>112005</v>
      </c>
      <c r="D79196" t="s">
        <v>222044</v>
      </c>
      <c r="E79196" t="s">
        <v>685</v>
      </c>
      <c r="F79196" t="s">
        <v>733</v>
      </c>
      <c r="G79196" t="s">
        <v>16595</v>
      </c>
      <c r="H79196">
        <v>99</v>
      </c>
      <c r="I79196">
        <v>2752</v>
      </c>
      <c r="J79196" t="s">
        <v>16569</v>
      </c>
      <c r="K79196" t="s">
        <v>2217</v>
      </c>
      <c r="L79196">
        <v>5</v>
      </c>
      <c r="M79196">
        <v>5086</v>
      </c>
      <c r="N79196">
        <v>3</v>
      </c>
      <c r="O79196" t="s">
        <v>7372</v>
      </c>
      <c r="P79196" t="s">
        <v>222045</v>
      </c>
      <c r="Q79196" t="s">
        <v>33</v>
      </c>
    </row>
    <row r="79197" spans="1:17" x14ac:dyDescent="0.3">
      <c r="A79197" t="s">
        <v>8593</v>
      </c>
      <c r="B79197" t="s">
        <v>144</v>
      </c>
      <c r="C79197" t="s">
        <v>112027</v>
      </c>
      <c r="D79197" t="s">
        <v>222046</v>
      </c>
      <c r="E79197" t="s">
        <v>607</v>
      </c>
      <c r="F79197" t="s">
        <v>146</v>
      </c>
      <c r="G79197" t="s">
        <v>16578</v>
      </c>
      <c r="H79197">
        <v>21</v>
      </c>
      <c r="I79197">
        <v>10482</v>
      </c>
      <c r="J79197" t="s">
        <v>16569</v>
      </c>
      <c r="K79197" t="s">
        <v>1095</v>
      </c>
      <c r="L79197">
        <v>5</v>
      </c>
      <c r="M79197">
        <v>2349</v>
      </c>
      <c r="N79197">
        <v>3</v>
      </c>
      <c r="O79197" t="s">
        <v>4154</v>
      </c>
      <c r="P79197" t="s">
        <v>222047</v>
      </c>
      <c r="Q79197" t="s">
        <v>33</v>
      </c>
    </row>
    <row r="79198" spans="1:17" x14ac:dyDescent="0.3">
      <c r="A79198" t="s">
        <v>222048</v>
      </c>
      <c r="B79198" t="s">
        <v>49</v>
      </c>
      <c r="C79198" t="s">
        <v>111920</v>
      </c>
      <c r="D79198" t="s">
        <v>222049</v>
      </c>
      <c r="E79198" t="s">
        <v>36</v>
      </c>
      <c r="F79198" t="s">
        <v>37</v>
      </c>
      <c r="G79198" t="s">
        <v>16586</v>
      </c>
      <c r="H79198">
        <v>6</v>
      </c>
      <c r="I79198">
        <v>20997</v>
      </c>
      <c r="J79198" t="s">
        <v>16569</v>
      </c>
      <c r="K79198" t="s">
        <v>9050</v>
      </c>
      <c r="L79198">
        <v>13</v>
      </c>
      <c r="M79198">
        <v>9639</v>
      </c>
      <c r="N79198">
        <v>3</v>
      </c>
      <c r="O79198" t="s">
        <v>4323</v>
      </c>
      <c r="P79198" t="s">
        <v>222050</v>
      </c>
      <c r="Q79198" t="s">
        <v>33</v>
      </c>
    </row>
    <row r="79199" spans="1:17" x14ac:dyDescent="0.3">
      <c r="A79199" t="s">
        <v>222051</v>
      </c>
      <c r="B79199" t="s">
        <v>18</v>
      </c>
      <c r="C79199" t="s">
        <v>112057</v>
      </c>
      <c r="D79199" t="s">
        <v>222052</v>
      </c>
      <c r="E79199" t="s">
        <v>358</v>
      </c>
      <c r="F79199" t="s">
        <v>1623</v>
      </c>
      <c r="G79199" t="s">
        <v>16599</v>
      </c>
      <c r="H79199">
        <v>131</v>
      </c>
      <c r="I79199">
        <v>9184</v>
      </c>
      <c r="J79199" t="s">
        <v>16569</v>
      </c>
      <c r="K79199" t="s">
        <v>1664</v>
      </c>
      <c r="L79199">
        <v>24</v>
      </c>
      <c r="M79199">
        <v>6136</v>
      </c>
      <c r="N79199">
        <v>3</v>
      </c>
      <c r="O79199" t="s">
        <v>5514</v>
      </c>
      <c r="P79199" t="s">
        <v>222053</v>
      </c>
      <c r="Q79199" t="s">
        <v>33</v>
      </c>
    </row>
    <row r="79200" spans="1:17" x14ac:dyDescent="0.3">
      <c r="A79200" t="s">
        <v>13955</v>
      </c>
      <c r="B79200" t="s">
        <v>47</v>
      </c>
      <c r="C79200" t="s">
        <v>112036</v>
      </c>
      <c r="D79200" t="s">
        <v>222054</v>
      </c>
      <c r="E79200" t="s">
        <v>857</v>
      </c>
      <c r="F79200" t="s">
        <v>1024</v>
      </c>
      <c r="G79200" t="s">
        <v>16621</v>
      </c>
      <c r="H79200">
        <v>136</v>
      </c>
      <c r="I79200">
        <v>5244</v>
      </c>
      <c r="J79200" t="s">
        <v>16569</v>
      </c>
      <c r="K79200" t="s">
        <v>38</v>
      </c>
      <c r="L79200">
        <v>19</v>
      </c>
      <c r="M79200">
        <v>6321</v>
      </c>
      <c r="N79200">
        <v>3</v>
      </c>
      <c r="O79200" t="s">
        <v>9916</v>
      </c>
      <c r="P79200" t="s">
        <v>222055</v>
      </c>
      <c r="Q79200" t="s">
        <v>33</v>
      </c>
    </row>
    <row r="79201" spans="1:17" x14ac:dyDescent="0.3">
      <c r="A79201" t="s">
        <v>222056</v>
      </c>
      <c r="B79201" t="s">
        <v>49</v>
      </c>
      <c r="C79201" t="s">
        <v>112031</v>
      </c>
      <c r="D79201" t="s">
        <v>222057</v>
      </c>
      <c r="E79201" t="s">
        <v>162</v>
      </c>
      <c r="F79201" t="s">
        <v>1406</v>
      </c>
      <c r="G79201" t="s">
        <v>16628</v>
      </c>
      <c r="H79201">
        <v>19</v>
      </c>
      <c r="I79201">
        <v>13023</v>
      </c>
      <c r="J79201" t="s">
        <v>16569</v>
      </c>
      <c r="K79201" t="s">
        <v>1065</v>
      </c>
      <c r="L79201">
        <v>16</v>
      </c>
      <c r="M79201">
        <v>1268</v>
      </c>
      <c r="N79201">
        <v>3</v>
      </c>
      <c r="O79201" t="s">
        <v>4560</v>
      </c>
      <c r="P79201" t="s">
        <v>222058</v>
      </c>
      <c r="Q79201" t="s">
        <v>33</v>
      </c>
    </row>
    <row r="79202" spans="1:17" x14ac:dyDescent="0.3">
      <c r="A79202" t="s">
        <v>41939</v>
      </c>
      <c r="B79202" t="s">
        <v>18</v>
      </c>
      <c r="C79202" t="s">
        <v>111924</v>
      </c>
      <c r="D79202" t="s">
        <v>222059</v>
      </c>
      <c r="E79202" t="s">
        <v>63</v>
      </c>
      <c r="F79202" t="s">
        <v>893</v>
      </c>
      <c r="G79202" t="s">
        <v>16578</v>
      </c>
      <c r="H79202">
        <v>47</v>
      </c>
      <c r="I79202">
        <v>29757</v>
      </c>
      <c r="J79202" t="s">
        <v>16569</v>
      </c>
      <c r="K79202" t="s">
        <v>135</v>
      </c>
      <c r="L79202">
        <v>6</v>
      </c>
      <c r="M79202">
        <v>5338</v>
      </c>
      <c r="N79202">
        <v>3</v>
      </c>
      <c r="O79202" t="s">
        <v>8253</v>
      </c>
      <c r="P79202" t="s">
        <v>222060</v>
      </c>
      <c r="Q79202" t="s">
        <v>33</v>
      </c>
    </row>
    <row r="79203" spans="1:17" x14ac:dyDescent="0.3">
      <c r="A79203" t="s">
        <v>168074</v>
      </c>
      <c r="B79203" t="s">
        <v>223</v>
      </c>
      <c r="C79203" t="s">
        <v>112135</v>
      </c>
      <c r="D79203" t="s">
        <v>222061</v>
      </c>
      <c r="E79203" t="s">
        <v>265</v>
      </c>
      <c r="F79203" t="s">
        <v>190</v>
      </c>
      <c r="G79203" t="s">
        <v>16573</v>
      </c>
      <c r="H79203">
        <v>115</v>
      </c>
      <c r="I79203">
        <v>10954</v>
      </c>
      <c r="J79203" t="s">
        <v>16569</v>
      </c>
      <c r="K79203" t="s">
        <v>1635</v>
      </c>
      <c r="L79203">
        <v>18</v>
      </c>
      <c r="M79203">
        <v>5005</v>
      </c>
      <c r="N79203">
        <v>3</v>
      </c>
      <c r="O79203" t="s">
        <v>4582</v>
      </c>
      <c r="P79203" t="s">
        <v>222062</v>
      </c>
      <c r="Q79203" t="s">
        <v>33</v>
      </c>
    </row>
    <row r="79204" spans="1:17" x14ac:dyDescent="0.3">
      <c r="A79204" t="s">
        <v>222063</v>
      </c>
      <c r="B79204" t="s">
        <v>47</v>
      </c>
      <c r="C79204" t="s">
        <v>112001</v>
      </c>
      <c r="D79204" t="s">
        <v>222064</v>
      </c>
      <c r="E79204" t="s">
        <v>405</v>
      </c>
      <c r="F79204" t="s">
        <v>415</v>
      </c>
      <c r="G79204" t="s">
        <v>16586</v>
      </c>
      <c r="H79204">
        <v>123</v>
      </c>
      <c r="I79204">
        <v>25545</v>
      </c>
      <c r="J79204" t="s">
        <v>16569</v>
      </c>
      <c r="K79204" t="s">
        <v>2676</v>
      </c>
      <c r="L79204">
        <v>28</v>
      </c>
      <c r="M79204">
        <v>2301</v>
      </c>
      <c r="N79204">
        <v>3</v>
      </c>
      <c r="O79204" t="s">
        <v>8626</v>
      </c>
      <c r="P79204" t="s">
        <v>222065</v>
      </c>
      <c r="Q79204" t="s">
        <v>33</v>
      </c>
    </row>
    <row r="79205" spans="1:17" x14ac:dyDescent="0.3">
      <c r="A79205" t="s">
        <v>222066</v>
      </c>
      <c r="B79205" t="s">
        <v>42</v>
      </c>
      <c r="C79205" t="s">
        <v>111991</v>
      </c>
      <c r="D79205" t="s">
        <v>222067</v>
      </c>
      <c r="E79205" t="s">
        <v>29</v>
      </c>
      <c r="F79205" t="s">
        <v>246</v>
      </c>
      <c r="G79205" t="s">
        <v>16628</v>
      </c>
      <c r="H79205">
        <v>141</v>
      </c>
      <c r="I79205">
        <v>27321</v>
      </c>
      <c r="J79205" t="s">
        <v>16569</v>
      </c>
      <c r="K79205" t="s">
        <v>1283</v>
      </c>
      <c r="L79205">
        <v>12</v>
      </c>
      <c r="M79205">
        <v>8148</v>
      </c>
      <c r="N79205">
        <v>3</v>
      </c>
      <c r="O79205" t="s">
        <v>5755</v>
      </c>
      <c r="P79205" t="s">
        <v>222068</v>
      </c>
      <c r="Q79205" t="s">
        <v>33</v>
      </c>
    </row>
    <row r="79206" spans="1:17" x14ac:dyDescent="0.3">
      <c r="A79206" t="s">
        <v>135542</v>
      </c>
      <c r="B79206" t="s">
        <v>42</v>
      </c>
      <c r="C79206" t="s">
        <v>111936</v>
      </c>
      <c r="D79206" t="s">
        <v>222069</v>
      </c>
      <c r="E79206" t="s">
        <v>57</v>
      </c>
      <c r="F79206" t="s">
        <v>325</v>
      </c>
      <c r="G79206" t="s">
        <v>16641</v>
      </c>
      <c r="H79206">
        <v>122</v>
      </c>
      <c r="I79206">
        <v>27551</v>
      </c>
      <c r="J79206" t="s">
        <v>16569</v>
      </c>
      <c r="K79206" t="s">
        <v>7177</v>
      </c>
      <c r="L79206">
        <v>13</v>
      </c>
      <c r="M79206">
        <v>9259</v>
      </c>
      <c r="N79206">
        <v>3</v>
      </c>
      <c r="O79206" t="s">
        <v>4619</v>
      </c>
      <c r="P79206" t="s">
        <v>222070</v>
      </c>
      <c r="Q79206" t="s">
        <v>33</v>
      </c>
    </row>
    <row r="79207" spans="1:17" x14ac:dyDescent="0.3">
      <c r="A79207" t="s">
        <v>222071</v>
      </c>
      <c r="B79207" t="s">
        <v>47</v>
      </c>
      <c r="C79207" t="s">
        <v>111971</v>
      </c>
      <c r="D79207" t="s">
        <v>222072</v>
      </c>
      <c r="E79207" t="s">
        <v>116</v>
      </c>
      <c r="F79207" t="s">
        <v>1072</v>
      </c>
      <c r="G79207" t="s">
        <v>16621</v>
      </c>
      <c r="H79207">
        <v>5</v>
      </c>
      <c r="I79207">
        <v>26673</v>
      </c>
      <c r="J79207" t="s">
        <v>16569</v>
      </c>
      <c r="K79207" t="s">
        <v>2095</v>
      </c>
      <c r="L79207">
        <v>19</v>
      </c>
      <c r="M79207">
        <v>211</v>
      </c>
      <c r="N79207">
        <v>3</v>
      </c>
      <c r="O79207" t="s">
        <v>5845</v>
      </c>
      <c r="P79207" t="s">
        <v>222073</v>
      </c>
      <c r="Q79207" t="s">
        <v>33</v>
      </c>
    </row>
    <row r="79208" spans="1:17" x14ac:dyDescent="0.3">
      <c r="A79208" t="s">
        <v>222074</v>
      </c>
      <c r="B79208" t="s">
        <v>47</v>
      </c>
      <c r="C79208" t="s">
        <v>111936</v>
      </c>
      <c r="D79208" t="s">
        <v>222075</v>
      </c>
      <c r="E79208" t="s">
        <v>44</v>
      </c>
      <c r="F79208" t="s">
        <v>563</v>
      </c>
      <c r="G79208" t="s">
        <v>16578</v>
      </c>
      <c r="H79208">
        <v>101</v>
      </c>
      <c r="I79208">
        <v>19123</v>
      </c>
      <c r="J79208" t="s">
        <v>16569</v>
      </c>
      <c r="K79208" t="s">
        <v>232</v>
      </c>
      <c r="L79208">
        <v>5</v>
      </c>
      <c r="M79208">
        <v>3372</v>
      </c>
      <c r="N79208">
        <v>3</v>
      </c>
      <c r="O79208" t="s">
        <v>6247</v>
      </c>
      <c r="P79208" t="s">
        <v>222076</v>
      </c>
      <c r="Q79208" t="s">
        <v>33</v>
      </c>
    </row>
    <row r="79209" spans="1:17" x14ac:dyDescent="0.3">
      <c r="A79209" t="s">
        <v>222077</v>
      </c>
      <c r="B79209" t="s">
        <v>25</v>
      </c>
      <c r="C79209" t="s">
        <v>112040</v>
      </c>
      <c r="D79209" t="s">
        <v>222078</v>
      </c>
      <c r="E79209" t="s">
        <v>63</v>
      </c>
      <c r="F79209" t="s">
        <v>840</v>
      </c>
      <c r="G79209" t="s">
        <v>16604</v>
      </c>
      <c r="H79209">
        <v>46</v>
      </c>
      <c r="I79209">
        <v>21083</v>
      </c>
      <c r="J79209" t="s">
        <v>16569</v>
      </c>
      <c r="K79209" t="s">
        <v>11310</v>
      </c>
      <c r="L79209">
        <v>20</v>
      </c>
      <c r="M79209">
        <v>908</v>
      </c>
      <c r="N79209">
        <v>3</v>
      </c>
      <c r="O79209" t="s">
        <v>5663</v>
      </c>
      <c r="P79209" t="s">
        <v>222079</v>
      </c>
      <c r="Q79209" t="s">
        <v>33</v>
      </c>
    </row>
    <row r="79210" spans="1:17" x14ac:dyDescent="0.3">
      <c r="A79210" t="s">
        <v>109956</v>
      </c>
      <c r="B79210" t="s">
        <v>144</v>
      </c>
      <c r="C79210" t="s">
        <v>112157</v>
      </c>
      <c r="D79210" t="s">
        <v>222080</v>
      </c>
      <c r="E79210" t="s">
        <v>36</v>
      </c>
      <c r="F79210" t="s">
        <v>76</v>
      </c>
      <c r="G79210" t="s">
        <v>16586</v>
      </c>
      <c r="H79210">
        <v>93</v>
      </c>
      <c r="I79210">
        <v>16245</v>
      </c>
      <c r="J79210" t="s">
        <v>16569</v>
      </c>
      <c r="K79210" t="s">
        <v>586</v>
      </c>
      <c r="L79210">
        <v>14</v>
      </c>
      <c r="M79210">
        <v>2675</v>
      </c>
      <c r="N79210">
        <v>3</v>
      </c>
      <c r="O79210" t="s">
        <v>5663</v>
      </c>
      <c r="P79210" t="s">
        <v>222081</v>
      </c>
      <c r="Q79210" t="s">
        <v>33</v>
      </c>
    </row>
    <row r="79211" spans="1:17" x14ac:dyDescent="0.3">
      <c r="A79211" t="s">
        <v>96308</v>
      </c>
      <c r="B79211" t="s">
        <v>47</v>
      </c>
      <c r="C79211" t="s">
        <v>111932</v>
      </c>
      <c r="D79211" t="s">
        <v>222082</v>
      </c>
      <c r="E79211" t="s">
        <v>69</v>
      </c>
      <c r="F79211" t="s">
        <v>840</v>
      </c>
      <c r="G79211" t="s">
        <v>16568</v>
      </c>
      <c r="H79211">
        <v>142</v>
      </c>
      <c r="I79211">
        <v>25338</v>
      </c>
      <c r="J79211" t="s">
        <v>16569</v>
      </c>
      <c r="K79211" t="s">
        <v>3691</v>
      </c>
      <c r="L79211">
        <v>19</v>
      </c>
      <c r="M79211">
        <v>9636</v>
      </c>
      <c r="N79211">
        <v>3</v>
      </c>
      <c r="O79211" t="s">
        <v>8289</v>
      </c>
      <c r="P79211" t="s">
        <v>222083</v>
      </c>
      <c r="Q79211" t="s">
        <v>33</v>
      </c>
    </row>
    <row r="79212" spans="1:17" x14ac:dyDescent="0.3">
      <c r="A79212" t="s">
        <v>63785</v>
      </c>
      <c r="B79212" t="s">
        <v>42</v>
      </c>
      <c r="C79212" t="s">
        <v>112031</v>
      </c>
      <c r="D79212" t="s">
        <v>222084</v>
      </c>
      <c r="E79212" t="s">
        <v>685</v>
      </c>
      <c r="F79212" t="s">
        <v>691</v>
      </c>
      <c r="G79212" t="s">
        <v>16573</v>
      </c>
      <c r="H79212">
        <v>3</v>
      </c>
      <c r="I79212">
        <v>14495</v>
      </c>
      <c r="J79212" t="s">
        <v>16569</v>
      </c>
      <c r="K79212" t="s">
        <v>463</v>
      </c>
      <c r="L79212">
        <v>4</v>
      </c>
      <c r="M79212">
        <v>566</v>
      </c>
      <c r="N79212">
        <v>3</v>
      </c>
      <c r="O79212" t="s">
        <v>7338</v>
      </c>
      <c r="P79212" t="s">
        <v>222085</v>
      </c>
      <c r="Q79212" t="s">
        <v>33</v>
      </c>
    </row>
    <row r="79213" spans="1:17" x14ac:dyDescent="0.3">
      <c r="A79213" t="s">
        <v>222086</v>
      </c>
      <c r="B79213" t="s">
        <v>42</v>
      </c>
      <c r="C79213" t="s">
        <v>112131</v>
      </c>
      <c r="D79213" t="s">
        <v>222087</v>
      </c>
      <c r="E79213" t="s">
        <v>69</v>
      </c>
      <c r="F79213" t="s">
        <v>185</v>
      </c>
      <c r="G79213" t="s">
        <v>16641</v>
      </c>
      <c r="H79213">
        <v>29</v>
      </c>
      <c r="I79213">
        <v>27946</v>
      </c>
      <c r="J79213" t="s">
        <v>16569</v>
      </c>
      <c r="K79213" t="s">
        <v>3465</v>
      </c>
      <c r="L79213">
        <v>20</v>
      </c>
      <c r="M79213">
        <v>9817</v>
      </c>
      <c r="N79213">
        <v>3</v>
      </c>
      <c r="O79213" t="s">
        <v>6647</v>
      </c>
      <c r="P79213" t="s">
        <v>222088</v>
      </c>
      <c r="Q79213" t="s">
        <v>33</v>
      </c>
    </row>
    <row r="79214" spans="1:17" x14ac:dyDescent="0.3">
      <c r="A79214" t="s">
        <v>222089</v>
      </c>
      <c r="B79214" t="s">
        <v>18</v>
      </c>
      <c r="C79214" t="s">
        <v>111955</v>
      </c>
      <c r="D79214" t="s">
        <v>222090</v>
      </c>
      <c r="E79214" t="s">
        <v>128</v>
      </c>
      <c r="F79214" t="s">
        <v>406</v>
      </c>
      <c r="G79214" t="s">
        <v>16604</v>
      </c>
      <c r="H79214">
        <v>103</v>
      </c>
      <c r="I79214">
        <v>10825</v>
      </c>
      <c r="J79214" t="s">
        <v>16569</v>
      </c>
      <c r="K79214" t="s">
        <v>2126</v>
      </c>
      <c r="L79214">
        <v>6</v>
      </c>
      <c r="M79214">
        <v>8141</v>
      </c>
      <c r="N79214">
        <v>3</v>
      </c>
      <c r="O79214" t="s">
        <v>5770</v>
      </c>
      <c r="P79214" t="s">
        <v>222091</v>
      </c>
      <c r="Q79214" t="s">
        <v>33</v>
      </c>
    </row>
    <row r="79215" spans="1:17" x14ac:dyDescent="0.3">
      <c r="A79215" t="s">
        <v>222092</v>
      </c>
      <c r="B79215" t="s">
        <v>25</v>
      </c>
      <c r="C79215" t="s">
        <v>111964</v>
      </c>
      <c r="D79215" t="s">
        <v>222093</v>
      </c>
      <c r="E79215" t="s">
        <v>476</v>
      </c>
      <c r="F79215" t="s">
        <v>620</v>
      </c>
      <c r="G79215" t="s">
        <v>16599</v>
      </c>
      <c r="H79215">
        <v>119</v>
      </c>
      <c r="I79215">
        <v>17209</v>
      </c>
      <c r="J79215" t="s">
        <v>16569</v>
      </c>
      <c r="K79215" t="s">
        <v>2206</v>
      </c>
      <c r="L79215">
        <v>7</v>
      </c>
      <c r="M79215">
        <v>9086</v>
      </c>
      <c r="N79215">
        <v>3</v>
      </c>
      <c r="O79215" t="s">
        <v>4428</v>
      </c>
      <c r="P79215" t="s">
        <v>222094</v>
      </c>
      <c r="Q79215" t="s">
        <v>33</v>
      </c>
    </row>
    <row r="79216" spans="1:17" x14ac:dyDescent="0.3">
      <c r="A79216" t="s">
        <v>129530</v>
      </c>
      <c r="B79216" t="s">
        <v>40</v>
      </c>
      <c r="C79216" t="s">
        <v>112036</v>
      </c>
      <c r="D79216" t="s">
        <v>222095</v>
      </c>
      <c r="E79216" t="s">
        <v>265</v>
      </c>
      <c r="F79216" t="s">
        <v>671</v>
      </c>
      <c r="G79216" t="s">
        <v>16604</v>
      </c>
      <c r="H79216">
        <v>112</v>
      </c>
      <c r="I79216">
        <v>28842</v>
      </c>
      <c r="J79216" t="s">
        <v>16569</v>
      </c>
      <c r="K79216" t="s">
        <v>13843</v>
      </c>
      <c r="L79216">
        <v>10</v>
      </c>
      <c r="M79216">
        <v>1428</v>
      </c>
      <c r="N79216">
        <v>3</v>
      </c>
      <c r="O79216" t="s">
        <v>4749</v>
      </c>
      <c r="P79216" t="s">
        <v>222096</v>
      </c>
      <c r="Q79216" t="s">
        <v>33</v>
      </c>
    </row>
    <row r="79217" spans="1:17" x14ac:dyDescent="0.3">
      <c r="A79217" t="s">
        <v>222097</v>
      </c>
      <c r="B79217" t="s">
        <v>49</v>
      </c>
      <c r="C79217" t="s">
        <v>112107</v>
      </c>
      <c r="D79217" t="s">
        <v>222098</v>
      </c>
      <c r="E79217" t="s">
        <v>330</v>
      </c>
      <c r="F79217" t="s">
        <v>411</v>
      </c>
      <c r="G79217" t="s">
        <v>16586</v>
      </c>
      <c r="H79217">
        <v>107</v>
      </c>
      <c r="I79217">
        <v>27660</v>
      </c>
      <c r="J79217" t="s">
        <v>16569</v>
      </c>
      <c r="K79217" t="s">
        <v>5706</v>
      </c>
      <c r="L79217">
        <v>26</v>
      </c>
      <c r="M79217">
        <v>4319</v>
      </c>
      <c r="N79217">
        <v>3</v>
      </c>
      <c r="O79217" t="s">
        <v>4507</v>
      </c>
      <c r="P79217" t="s">
        <v>222099</v>
      </c>
      <c r="Q79217" t="s">
        <v>33</v>
      </c>
    </row>
    <row r="79218" spans="1:17" x14ac:dyDescent="0.3">
      <c r="A79218" t="s">
        <v>222100</v>
      </c>
      <c r="B79218" t="s">
        <v>27</v>
      </c>
      <c r="C79218" t="s">
        <v>112315</v>
      </c>
      <c r="D79218" t="s">
        <v>222101</v>
      </c>
      <c r="E79218" t="s">
        <v>184</v>
      </c>
      <c r="F79218" t="s">
        <v>415</v>
      </c>
      <c r="G79218" t="s">
        <v>16604</v>
      </c>
      <c r="H79218">
        <v>22</v>
      </c>
      <c r="I79218">
        <v>5022</v>
      </c>
      <c r="J79218" t="s">
        <v>16569</v>
      </c>
      <c r="K79218" t="s">
        <v>3320</v>
      </c>
      <c r="L79218">
        <v>3</v>
      </c>
      <c r="M79218">
        <v>1789</v>
      </c>
      <c r="N79218">
        <v>3</v>
      </c>
      <c r="O79218" t="s">
        <v>7256</v>
      </c>
      <c r="P79218" t="s">
        <v>222102</v>
      </c>
      <c r="Q79218" t="s">
        <v>33</v>
      </c>
    </row>
    <row r="79219" spans="1:17" x14ac:dyDescent="0.3">
      <c r="A79219" t="s">
        <v>222103</v>
      </c>
      <c r="B79219" t="s">
        <v>144</v>
      </c>
      <c r="C79219" t="s">
        <v>112157</v>
      </c>
      <c r="D79219" t="s">
        <v>222104</v>
      </c>
      <c r="E79219" t="s">
        <v>259</v>
      </c>
      <c r="F79219" t="s">
        <v>733</v>
      </c>
      <c r="G79219" t="s">
        <v>16578</v>
      </c>
      <c r="H79219">
        <v>130</v>
      </c>
      <c r="I79219">
        <v>28119</v>
      </c>
      <c r="J79219" t="s">
        <v>16569</v>
      </c>
      <c r="K79219" t="s">
        <v>672</v>
      </c>
      <c r="L79219">
        <v>10</v>
      </c>
      <c r="M79219">
        <v>8532</v>
      </c>
      <c r="N79219">
        <v>3</v>
      </c>
      <c r="O79219" t="s">
        <v>4442</v>
      </c>
      <c r="P79219" t="s">
        <v>222105</v>
      </c>
      <c r="Q79219" t="s">
        <v>33</v>
      </c>
    </row>
    <row r="79220" spans="1:17" x14ac:dyDescent="0.3">
      <c r="A79220" t="s">
        <v>222106</v>
      </c>
      <c r="B79220" t="s">
        <v>40</v>
      </c>
      <c r="C79220" t="s">
        <v>112123</v>
      </c>
      <c r="D79220" t="s">
        <v>222107</v>
      </c>
      <c r="E79220" t="s">
        <v>358</v>
      </c>
      <c r="F79220" t="s">
        <v>1623</v>
      </c>
      <c r="G79220" t="s">
        <v>16573</v>
      </c>
      <c r="H79220">
        <v>98</v>
      </c>
      <c r="I79220">
        <v>11228</v>
      </c>
      <c r="J79220" t="s">
        <v>16569</v>
      </c>
      <c r="K79220" t="s">
        <v>3102</v>
      </c>
      <c r="L79220">
        <v>9</v>
      </c>
      <c r="M79220">
        <v>6972</v>
      </c>
      <c r="N79220">
        <v>3</v>
      </c>
      <c r="O79220" t="s">
        <v>9848</v>
      </c>
      <c r="P79220" t="s">
        <v>222108</v>
      </c>
      <c r="Q79220" t="s">
        <v>33</v>
      </c>
    </row>
    <row r="79221" spans="1:17" x14ac:dyDescent="0.3">
      <c r="A79221" t="s">
        <v>222109</v>
      </c>
      <c r="B79221" t="s">
        <v>42</v>
      </c>
      <c r="C79221" t="s">
        <v>111955</v>
      </c>
      <c r="D79221" t="s">
        <v>222110</v>
      </c>
      <c r="E79221" t="s">
        <v>104</v>
      </c>
      <c r="F79221" t="s">
        <v>315</v>
      </c>
      <c r="G79221" t="s">
        <v>16628</v>
      </c>
      <c r="H79221">
        <v>131</v>
      </c>
      <c r="I79221">
        <v>22200</v>
      </c>
      <c r="J79221" t="s">
        <v>16569</v>
      </c>
      <c r="K79221" t="s">
        <v>2406</v>
      </c>
      <c r="L79221">
        <v>22</v>
      </c>
      <c r="M79221">
        <v>7152</v>
      </c>
      <c r="N79221">
        <v>3</v>
      </c>
      <c r="O79221" t="s">
        <v>3895</v>
      </c>
      <c r="P79221" t="s">
        <v>222111</v>
      </c>
      <c r="Q79221" t="s">
        <v>33</v>
      </c>
    </row>
    <row r="79222" spans="1:17" x14ac:dyDescent="0.3">
      <c r="A79222" t="s">
        <v>222112</v>
      </c>
      <c r="B79222" t="s">
        <v>25</v>
      </c>
      <c r="C79222" t="s">
        <v>112027</v>
      </c>
      <c r="D79222" t="s">
        <v>222113</v>
      </c>
      <c r="E79222" t="s">
        <v>21</v>
      </c>
      <c r="F79222" t="s">
        <v>808</v>
      </c>
      <c r="G79222" t="s">
        <v>16641</v>
      </c>
      <c r="H79222">
        <v>134</v>
      </c>
      <c r="I79222">
        <v>12951</v>
      </c>
      <c r="J79222" t="s">
        <v>16569</v>
      </c>
      <c r="K79222" t="s">
        <v>5743</v>
      </c>
      <c r="L79222">
        <v>25</v>
      </c>
      <c r="M79222">
        <v>2842</v>
      </c>
      <c r="N79222">
        <v>3</v>
      </c>
      <c r="O79222" t="s">
        <v>5800</v>
      </c>
      <c r="P79222" t="s">
        <v>222114</v>
      </c>
      <c r="Q79222" t="s">
        <v>33</v>
      </c>
    </row>
    <row r="79223" spans="1:17" x14ac:dyDescent="0.3">
      <c r="A79223" t="s">
        <v>144380</v>
      </c>
      <c r="B79223" t="s">
        <v>33</v>
      </c>
      <c r="C79223" t="s">
        <v>112036</v>
      </c>
      <c r="D79223" t="s">
        <v>222115</v>
      </c>
      <c r="E79223" t="s">
        <v>69</v>
      </c>
      <c r="F79223" t="s">
        <v>335</v>
      </c>
      <c r="G79223" t="s">
        <v>16604</v>
      </c>
      <c r="H79223">
        <v>64</v>
      </c>
      <c r="I79223">
        <v>17922</v>
      </c>
      <c r="J79223" t="s">
        <v>16569</v>
      </c>
      <c r="K79223" t="s">
        <v>82</v>
      </c>
      <c r="L79223">
        <v>16</v>
      </c>
      <c r="M79223">
        <v>9463</v>
      </c>
      <c r="N79223">
        <v>3</v>
      </c>
      <c r="O79223" t="s">
        <v>10418</v>
      </c>
      <c r="P79223" t="s">
        <v>222116</v>
      </c>
      <c r="Q79223" t="s">
        <v>33</v>
      </c>
    </row>
    <row r="79224" spans="1:17" x14ac:dyDescent="0.3">
      <c r="A79224" t="s">
        <v>113977</v>
      </c>
      <c r="B79224" t="s">
        <v>18</v>
      </c>
      <c r="C79224" t="s">
        <v>111985</v>
      </c>
      <c r="D79224" t="s">
        <v>222117</v>
      </c>
      <c r="E79224" t="s">
        <v>382</v>
      </c>
      <c r="F79224" t="s">
        <v>64</v>
      </c>
      <c r="G79224" t="s">
        <v>16628</v>
      </c>
      <c r="H79224">
        <v>51</v>
      </c>
      <c r="I79224">
        <v>22831</v>
      </c>
      <c r="J79224" t="s">
        <v>16569</v>
      </c>
      <c r="K79224" t="s">
        <v>7847</v>
      </c>
      <c r="L79224">
        <v>3</v>
      </c>
      <c r="M79224">
        <v>4209</v>
      </c>
      <c r="N79224">
        <v>3</v>
      </c>
      <c r="O79224" t="s">
        <v>7090</v>
      </c>
      <c r="P79224" t="s">
        <v>222118</v>
      </c>
      <c r="Q79224" t="s">
        <v>33</v>
      </c>
    </row>
    <row r="79225" spans="1:17" x14ac:dyDescent="0.3">
      <c r="A79225" t="s">
        <v>222119</v>
      </c>
      <c r="B79225" t="s">
        <v>33</v>
      </c>
      <c r="C79225" t="s">
        <v>111940</v>
      </c>
      <c r="D79225" t="s">
        <v>222120</v>
      </c>
      <c r="E79225" t="s">
        <v>241</v>
      </c>
      <c r="F79225" t="s">
        <v>662</v>
      </c>
      <c r="G79225" t="s">
        <v>16578</v>
      </c>
      <c r="H79225">
        <v>27</v>
      </c>
      <c r="I79225">
        <v>15143</v>
      </c>
      <c r="J79225" t="s">
        <v>16569</v>
      </c>
      <c r="K79225" t="s">
        <v>3782</v>
      </c>
      <c r="L79225">
        <v>15</v>
      </c>
      <c r="M79225">
        <v>7630</v>
      </c>
      <c r="N79225">
        <v>3</v>
      </c>
      <c r="O79225" t="s">
        <v>7284</v>
      </c>
      <c r="P79225" t="s">
        <v>222121</v>
      </c>
      <c r="Q79225" t="s">
        <v>33</v>
      </c>
    </row>
    <row r="79226" spans="1:17" x14ac:dyDescent="0.3">
      <c r="A79226" t="s">
        <v>222122</v>
      </c>
      <c r="B79226" t="s">
        <v>27</v>
      </c>
      <c r="C79226" t="s">
        <v>112005</v>
      </c>
      <c r="D79226" t="s">
        <v>222123</v>
      </c>
      <c r="E79226" t="s">
        <v>208</v>
      </c>
      <c r="F79226" t="s">
        <v>712</v>
      </c>
      <c r="G79226" t="s">
        <v>16568</v>
      </c>
      <c r="H79226">
        <v>125</v>
      </c>
      <c r="I79226">
        <v>14645</v>
      </c>
      <c r="J79226" t="s">
        <v>16569</v>
      </c>
      <c r="K79226" t="s">
        <v>5754</v>
      </c>
      <c r="L79226">
        <v>23</v>
      </c>
      <c r="M79226">
        <v>2168</v>
      </c>
      <c r="N79226">
        <v>3</v>
      </c>
      <c r="O79226" t="s">
        <v>4700</v>
      </c>
      <c r="P79226" t="s">
        <v>222124</v>
      </c>
      <c r="Q79226" t="s">
        <v>33</v>
      </c>
    </row>
    <row r="79227" spans="1:17" x14ac:dyDescent="0.3">
      <c r="A79227" t="s">
        <v>222125</v>
      </c>
      <c r="B79227" t="s">
        <v>223</v>
      </c>
      <c r="C79227" t="s">
        <v>112157</v>
      </c>
      <c r="D79227" t="s">
        <v>222126</v>
      </c>
      <c r="E79227" t="s">
        <v>213</v>
      </c>
      <c r="F79227" t="s">
        <v>246</v>
      </c>
      <c r="G79227" t="s">
        <v>16628</v>
      </c>
      <c r="H79227">
        <v>143</v>
      </c>
      <c r="I79227">
        <v>11317</v>
      </c>
      <c r="J79227" t="s">
        <v>16569</v>
      </c>
      <c r="K79227" t="s">
        <v>5181</v>
      </c>
      <c r="L79227">
        <v>2</v>
      </c>
      <c r="M79227">
        <v>419</v>
      </c>
      <c r="N79227">
        <v>3</v>
      </c>
      <c r="O79227" t="s">
        <v>7573</v>
      </c>
      <c r="P79227" t="s">
        <v>222127</v>
      </c>
      <c r="Q79227" t="s">
        <v>33</v>
      </c>
    </row>
    <row r="79228" spans="1:17" x14ac:dyDescent="0.3">
      <c r="A79228" t="s">
        <v>222128</v>
      </c>
      <c r="B79228" t="s">
        <v>47</v>
      </c>
      <c r="C79228" t="s">
        <v>111985</v>
      </c>
      <c r="D79228" t="s">
        <v>222129</v>
      </c>
      <c r="E79228" t="s">
        <v>857</v>
      </c>
      <c r="F79228" t="s">
        <v>300</v>
      </c>
      <c r="G79228" t="s">
        <v>16595</v>
      </c>
      <c r="H79228">
        <v>50</v>
      </c>
      <c r="I79228">
        <v>17696</v>
      </c>
      <c r="J79228" t="s">
        <v>16569</v>
      </c>
      <c r="K79228" t="s">
        <v>3376</v>
      </c>
      <c r="L79228">
        <v>8</v>
      </c>
      <c r="M79228">
        <v>60</v>
      </c>
      <c r="N79228">
        <v>3</v>
      </c>
      <c r="O79228" t="s">
        <v>4303</v>
      </c>
      <c r="P79228" t="s">
        <v>222130</v>
      </c>
      <c r="Q79228" t="s">
        <v>33</v>
      </c>
    </row>
    <row r="79229" spans="1:17" x14ac:dyDescent="0.3">
      <c r="A79229" t="s">
        <v>222131</v>
      </c>
      <c r="B79229" t="s">
        <v>223</v>
      </c>
      <c r="C79229" t="s">
        <v>112057</v>
      </c>
      <c r="D79229" t="s">
        <v>222132</v>
      </c>
      <c r="E79229" t="s">
        <v>330</v>
      </c>
      <c r="F79229" t="s">
        <v>1174</v>
      </c>
      <c r="G79229" t="s">
        <v>16641</v>
      </c>
      <c r="H79229">
        <v>111</v>
      </c>
      <c r="I79229">
        <v>4493</v>
      </c>
      <c r="J79229" t="s">
        <v>16569</v>
      </c>
      <c r="K79229" t="s">
        <v>1241</v>
      </c>
      <c r="L79229">
        <v>23</v>
      </c>
      <c r="M79229">
        <v>2602</v>
      </c>
      <c r="N79229">
        <v>3</v>
      </c>
      <c r="O79229" t="s">
        <v>4214</v>
      </c>
      <c r="P79229" t="s">
        <v>222133</v>
      </c>
      <c r="Q79229" t="s">
        <v>33</v>
      </c>
    </row>
    <row r="79230" spans="1:17" x14ac:dyDescent="0.3">
      <c r="A79230" t="s">
        <v>122672</v>
      </c>
      <c r="B79230" t="s">
        <v>47</v>
      </c>
      <c r="C79230" t="s">
        <v>111981</v>
      </c>
      <c r="D79230" t="s">
        <v>222134</v>
      </c>
      <c r="E79230" t="s">
        <v>51</v>
      </c>
      <c r="F79230" t="s">
        <v>260</v>
      </c>
      <c r="G79230" t="s">
        <v>16628</v>
      </c>
      <c r="H79230">
        <v>56</v>
      </c>
      <c r="I79230">
        <v>19035</v>
      </c>
      <c r="J79230" t="s">
        <v>16569</v>
      </c>
      <c r="K79230" t="s">
        <v>3109</v>
      </c>
      <c r="L79230">
        <v>24</v>
      </c>
      <c r="M79230">
        <v>7670</v>
      </c>
      <c r="N79230">
        <v>3</v>
      </c>
      <c r="O79230" t="s">
        <v>4279</v>
      </c>
      <c r="P79230" t="s">
        <v>222135</v>
      </c>
      <c r="Q79230" t="s">
        <v>33</v>
      </c>
    </row>
    <row r="79231" spans="1:17" x14ac:dyDescent="0.3">
      <c r="A79231" t="s">
        <v>141998</v>
      </c>
      <c r="B79231" t="s">
        <v>144</v>
      </c>
      <c r="C79231" t="s">
        <v>111932</v>
      </c>
      <c r="D79231" t="s">
        <v>222136</v>
      </c>
      <c r="E79231" t="s">
        <v>69</v>
      </c>
      <c r="F79231" t="s">
        <v>140</v>
      </c>
      <c r="G79231" t="s">
        <v>16604</v>
      </c>
      <c r="H79231">
        <v>40</v>
      </c>
      <c r="I79231">
        <v>11455</v>
      </c>
      <c r="J79231" t="s">
        <v>16569</v>
      </c>
      <c r="K79231" t="s">
        <v>4645</v>
      </c>
      <c r="L79231">
        <v>17</v>
      </c>
      <c r="M79231">
        <v>9664</v>
      </c>
      <c r="N79231">
        <v>3</v>
      </c>
      <c r="O79231" t="s">
        <v>7056</v>
      </c>
      <c r="P79231" t="s">
        <v>222137</v>
      </c>
      <c r="Q79231" t="s">
        <v>33</v>
      </c>
    </row>
    <row r="79232" spans="1:17" x14ac:dyDescent="0.3">
      <c r="A79232" t="s">
        <v>124545</v>
      </c>
      <c r="B79232" t="s">
        <v>49</v>
      </c>
      <c r="C79232" t="s">
        <v>111936</v>
      </c>
      <c r="D79232" t="s">
        <v>222138</v>
      </c>
      <c r="E79232" t="s">
        <v>208</v>
      </c>
      <c r="F79232" t="s">
        <v>52</v>
      </c>
      <c r="G79232" t="s">
        <v>16573</v>
      </c>
      <c r="H79232">
        <v>68</v>
      </c>
      <c r="I79232">
        <v>3326</v>
      </c>
      <c r="J79232" t="s">
        <v>16569</v>
      </c>
      <c r="K79232" t="s">
        <v>1309</v>
      </c>
      <c r="L79232">
        <v>4</v>
      </c>
      <c r="M79232">
        <v>6487</v>
      </c>
      <c r="N79232">
        <v>3</v>
      </c>
      <c r="O79232" t="s">
        <v>9242</v>
      </c>
      <c r="P79232" t="s">
        <v>222139</v>
      </c>
      <c r="Q79232" t="s">
        <v>33</v>
      </c>
    </row>
    <row r="79233" spans="1:17" x14ac:dyDescent="0.3">
      <c r="A79233" t="s">
        <v>103095</v>
      </c>
      <c r="B79233" t="s">
        <v>223</v>
      </c>
      <c r="C79233" t="s">
        <v>111974</v>
      </c>
      <c r="D79233" t="s">
        <v>222140</v>
      </c>
      <c r="E79233" t="s">
        <v>29</v>
      </c>
      <c r="F79233" t="s">
        <v>22</v>
      </c>
      <c r="G79233" t="s">
        <v>16604</v>
      </c>
      <c r="H79233">
        <v>55</v>
      </c>
      <c r="I79233">
        <v>29894</v>
      </c>
      <c r="J79233" t="s">
        <v>16569</v>
      </c>
      <c r="K79233" t="s">
        <v>906</v>
      </c>
      <c r="L79233">
        <v>10</v>
      </c>
      <c r="M79233">
        <v>258</v>
      </c>
      <c r="N79233">
        <v>3</v>
      </c>
      <c r="O79233" t="s">
        <v>6134</v>
      </c>
      <c r="P79233" t="s">
        <v>222141</v>
      </c>
      <c r="Q79233" t="s">
        <v>33</v>
      </c>
    </row>
    <row r="79234" spans="1:17" x14ac:dyDescent="0.3">
      <c r="A79234" t="s">
        <v>29913</v>
      </c>
      <c r="B79234" t="s">
        <v>18</v>
      </c>
      <c r="C79234" t="s">
        <v>111955</v>
      </c>
      <c r="D79234" t="s">
        <v>222142</v>
      </c>
      <c r="E79234" t="s">
        <v>178</v>
      </c>
      <c r="F79234" t="s">
        <v>378</v>
      </c>
      <c r="G79234" t="s">
        <v>16599</v>
      </c>
      <c r="H79234">
        <v>116</v>
      </c>
      <c r="I79234">
        <v>2071</v>
      </c>
      <c r="J79234" t="s">
        <v>16569</v>
      </c>
      <c r="K79234" t="s">
        <v>3433</v>
      </c>
      <c r="L79234">
        <v>7</v>
      </c>
      <c r="M79234">
        <v>8396</v>
      </c>
      <c r="N79234">
        <v>3</v>
      </c>
      <c r="O79234" t="s">
        <v>5210</v>
      </c>
      <c r="P79234" t="s">
        <v>222143</v>
      </c>
      <c r="Q79234" t="s">
        <v>33</v>
      </c>
    </row>
    <row r="79235" spans="1:17" x14ac:dyDescent="0.3">
      <c r="A79235" t="s">
        <v>192198</v>
      </c>
      <c r="B79235" t="s">
        <v>42</v>
      </c>
      <c r="C79235" t="s">
        <v>112107</v>
      </c>
      <c r="D79235" t="s">
        <v>222144</v>
      </c>
      <c r="E79235" t="s">
        <v>299</v>
      </c>
      <c r="F79235" t="s">
        <v>305</v>
      </c>
      <c r="G79235" t="s">
        <v>16586</v>
      </c>
      <c r="H79235">
        <v>20</v>
      </c>
      <c r="I79235">
        <v>16444</v>
      </c>
      <c r="J79235" t="s">
        <v>16569</v>
      </c>
      <c r="K79235" t="s">
        <v>1335</v>
      </c>
      <c r="L79235">
        <v>7</v>
      </c>
      <c r="M79235">
        <v>43</v>
      </c>
      <c r="N79235">
        <v>3</v>
      </c>
      <c r="O79235" t="s">
        <v>5763</v>
      </c>
      <c r="P79235" t="s">
        <v>222145</v>
      </c>
      <c r="Q79235" t="s">
        <v>33</v>
      </c>
    </row>
    <row r="79236" spans="1:17" x14ac:dyDescent="0.3">
      <c r="A79236" t="s">
        <v>222146</v>
      </c>
      <c r="B79236" t="s">
        <v>49</v>
      </c>
      <c r="C79236" t="s">
        <v>112005</v>
      </c>
      <c r="D79236" t="s">
        <v>222147</v>
      </c>
      <c r="E79236" t="s">
        <v>382</v>
      </c>
      <c r="F79236" t="s">
        <v>123</v>
      </c>
      <c r="G79236" t="s">
        <v>16573</v>
      </c>
      <c r="H79236">
        <v>88</v>
      </c>
      <c r="I79236">
        <v>29383</v>
      </c>
      <c r="J79236" t="s">
        <v>16569</v>
      </c>
      <c r="K79236" t="s">
        <v>2492</v>
      </c>
      <c r="L79236">
        <v>11</v>
      </c>
      <c r="M79236">
        <v>9957</v>
      </c>
      <c r="N79236">
        <v>3</v>
      </c>
      <c r="O79236" t="s">
        <v>5268</v>
      </c>
      <c r="P79236" t="s">
        <v>222148</v>
      </c>
      <c r="Q79236" t="s">
        <v>33</v>
      </c>
    </row>
    <row r="79237" spans="1:17" x14ac:dyDescent="0.3">
      <c r="A79237" t="s">
        <v>222149</v>
      </c>
      <c r="B79237" t="s">
        <v>18</v>
      </c>
      <c r="C79237" t="s">
        <v>111991</v>
      </c>
      <c r="D79237" t="s">
        <v>222150</v>
      </c>
      <c r="E79237" t="s">
        <v>104</v>
      </c>
      <c r="F79237" t="s">
        <v>279</v>
      </c>
      <c r="G79237" t="s">
        <v>16573</v>
      </c>
      <c r="H79237">
        <v>47</v>
      </c>
      <c r="I79237">
        <v>23144</v>
      </c>
      <c r="J79237" t="s">
        <v>16569</v>
      </c>
      <c r="K79237" t="s">
        <v>914</v>
      </c>
      <c r="L79237">
        <v>27</v>
      </c>
      <c r="M79237">
        <v>2947</v>
      </c>
      <c r="N79237">
        <v>3</v>
      </c>
      <c r="O79237" t="s">
        <v>3955</v>
      </c>
      <c r="P79237" t="s">
        <v>222151</v>
      </c>
      <c r="Q79237" t="s">
        <v>33</v>
      </c>
    </row>
    <row r="79238" spans="1:17" x14ac:dyDescent="0.3">
      <c r="A79238" t="s">
        <v>222152</v>
      </c>
      <c r="B79238" t="s">
        <v>42</v>
      </c>
      <c r="C79238" t="s">
        <v>112157</v>
      </c>
      <c r="D79238" t="s">
        <v>222153</v>
      </c>
      <c r="E79238" t="s">
        <v>69</v>
      </c>
      <c r="F79238" t="s">
        <v>378</v>
      </c>
      <c r="G79238" t="s">
        <v>16621</v>
      </c>
      <c r="H79238">
        <v>3</v>
      </c>
      <c r="I79238">
        <v>27598</v>
      </c>
      <c r="J79238" t="s">
        <v>16569</v>
      </c>
      <c r="K79238" t="s">
        <v>729</v>
      </c>
      <c r="L79238">
        <v>2</v>
      </c>
      <c r="M79238">
        <v>1392</v>
      </c>
      <c r="N79238">
        <v>3</v>
      </c>
      <c r="O79238" t="s">
        <v>10751</v>
      </c>
      <c r="P79238" t="s">
        <v>222154</v>
      </c>
      <c r="Q79238" t="s">
        <v>33</v>
      </c>
    </row>
    <row r="79239" spans="1:17" x14ac:dyDescent="0.3">
      <c r="A79239" t="s">
        <v>56504</v>
      </c>
      <c r="B79239" t="s">
        <v>18</v>
      </c>
      <c r="C79239" t="s">
        <v>112157</v>
      </c>
      <c r="D79239" t="s">
        <v>222155</v>
      </c>
      <c r="E79239" t="s">
        <v>441</v>
      </c>
      <c r="F79239" t="s">
        <v>791</v>
      </c>
      <c r="G79239" t="s">
        <v>16621</v>
      </c>
      <c r="H79239">
        <v>75</v>
      </c>
      <c r="I79239">
        <v>17492</v>
      </c>
      <c r="J79239" t="s">
        <v>16569</v>
      </c>
      <c r="K79239" t="s">
        <v>4977</v>
      </c>
      <c r="L79239">
        <v>29</v>
      </c>
      <c r="M79239">
        <v>6528</v>
      </c>
      <c r="N79239">
        <v>3</v>
      </c>
      <c r="O79239" t="s">
        <v>4792</v>
      </c>
      <c r="P79239" t="s">
        <v>222156</v>
      </c>
      <c r="Q79239" t="s">
        <v>33</v>
      </c>
    </row>
    <row r="79240" spans="1:17" x14ac:dyDescent="0.3">
      <c r="A79240" t="s">
        <v>125325</v>
      </c>
      <c r="B79240" t="s">
        <v>33</v>
      </c>
      <c r="C79240" t="s">
        <v>112315</v>
      </c>
      <c r="D79240" t="s">
        <v>222157</v>
      </c>
      <c r="E79240" t="s">
        <v>241</v>
      </c>
      <c r="F79240" t="s">
        <v>568</v>
      </c>
      <c r="G79240" t="s">
        <v>16595</v>
      </c>
      <c r="H79240">
        <v>79</v>
      </c>
      <c r="I79240">
        <v>14315</v>
      </c>
      <c r="J79240" t="s">
        <v>16569</v>
      </c>
      <c r="K79240" t="s">
        <v>4283</v>
      </c>
      <c r="L79240">
        <v>5</v>
      </c>
      <c r="M79240">
        <v>8010</v>
      </c>
      <c r="N79240">
        <v>3</v>
      </c>
      <c r="O79240" t="s">
        <v>5759</v>
      </c>
      <c r="P79240" t="s">
        <v>222158</v>
      </c>
      <c r="Q79240" t="s">
        <v>33</v>
      </c>
    </row>
    <row r="79241" spans="1:17" x14ac:dyDescent="0.3">
      <c r="A79241" t="s">
        <v>222159</v>
      </c>
      <c r="B79241" t="s">
        <v>18</v>
      </c>
      <c r="C79241" t="s">
        <v>111955</v>
      </c>
      <c r="D79241" t="s">
        <v>222160</v>
      </c>
      <c r="E79241" t="s">
        <v>86</v>
      </c>
      <c r="F79241" t="s">
        <v>359</v>
      </c>
      <c r="G79241" t="s">
        <v>16595</v>
      </c>
      <c r="H79241">
        <v>81</v>
      </c>
      <c r="I79241">
        <v>3116</v>
      </c>
      <c r="J79241" t="s">
        <v>16569</v>
      </c>
      <c r="K79241" t="s">
        <v>2081</v>
      </c>
      <c r="L79241">
        <v>8</v>
      </c>
      <c r="M79241">
        <v>7186</v>
      </c>
      <c r="N79241">
        <v>3</v>
      </c>
      <c r="O79241" t="s">
        <v>5462</v>
      </c>
      <c r="P79241" t="s">
        <v>222161</v>
      </c>
      <c r="Q79241" t="s">
        <v>33</v>
      </c>
    </row>
    <row r="79242" spans="1:17" x14ac:dyDescent="0.3">
      <c r="A79242" t="s">
        <v>222162</v>
      </c>
      <c r="B79242" t="s">
        <v>42</v>
      </c>
      <c r="C79242" t="s">
        <v>111940</v>
      </c>
      <c r="D79242" t="s">
        <v>222163</v>
      </c>
      <c r="E79242" t="s">
        <v>241</v>
      </c>
      <c r="F79242" t="s">
        <v>791</v>
      </c>
      <c r="G79242" t="s">
        <v>16599</v>
      </c>
      <c r="H79242">
        <v>115</v>
      </c>
      <c r="I79242">
        <v>6193</v>
      </c>
      <c r="J79242" t="s">
        <v>16569</v>
      </c>
      <c r="K79242" t="s">
        <v>4238</v>
      </c>
      <c r="L79242">
        <v>7</v>
      </c>
      <c r="M79242">
        <v>7615</v>
      </c>
      <c r="N79242">
        <v>3</v>
      </c>
      <c r="O79242" t="s">
        <v>6438</v>
      </c>
      <c r="P79242" t="s">
        <v>222164</v>
      </c>
      <c r="Q79242" t="s">
        <v>33</v>
      </c>
    </row>
    <row r="79243" spans="1:17" x14ac:dyDescent="0.3">
      <c r="A79243" t="s">
        <v>44944</v>
      </c>
      <c r="B79243" t="s">
        <v>27</v>
      </c>
      <c r="C79243" t="s">
        <v>111932</v>
      </c>
      <c r="D79243" t="s">
        <v>222165</v>
      </c>
      <c r="E79243" t="s">
        <v>156</v>
      </c>
      <c r="F79243" t="s">
        <v>676</v>
      </c>
      <c r="G79243" t="s">
        <v>16628</v>
      </c>
      <c r="H79243">
        <v>130</v>
      </c>
      <c r="I79243">
        <v>15666</v>
      </c>
      <c r="J79243" t="s">
        <v>16569</v>
      </c>
      <c r="K79243" t="s">
        <v>17403</v>
      </c>
      <c r="L79243">
        <v>6</v>
      </c>
      <c r="M79243">
        <v>6840</v>
      </c>
      <c r="N79243">
        <v>3</v>
      </c>
      <c r="O79243" t="s">
        <v>4424</v>
      </c>
      <c r="P79243" t="s">
        <v>222166</v>
      </c>
      <c r="Q79243" t="s">
        <v>33</v>
      </c>
    </row>
    <row r="79244" spans="1:17" x14ac:dyDescent="0.3">
      <c r="A79244" t="s">
        <v>222167</v>
      </c>
      <c r="B79244" t="s">
        <v>144</v>
      </c>
      <c r="C79244" t="s">
        <v>111928</v>
      </c>
      <c r="D79244" t="s">
        <v>222168</v>
      </c>
      <c r="E79244" t="s">
        <v>219</v>
      </c>
      <c r="F79244" t="s">
        <v>893</v>
      </c>
      <c r="G79244" t="s">
        <v>16568</v>
      </c>
      <c r="H79244">
        <v>143</v>
      </c>
      <c r="I79244">
        <v>20169</v>
      </c>
      <c r="J79244" t="s">
        <v>16569</v>
      </c>
      <c r="K79244" t="s">
        <v>1363</v>
      </c>
      <c r="L79244">
        <v>5</v>
      </c>
      <c r="M79244">
        <v>1283</v>
      </c>
      <c r="N79244">
        <v>3</v>
      </c>
      <c r="O79244" t="s">
        <v>6538</v>
      </c>
      <c r="P79244" t="s">
        <v>222169</v>
      </c>
      <c r="Q79244" t="s">
        <v>33</v>
      </c>
    </row>
    <row r="79245" spans="1:17" x14ac:dyDescent="0.3">
      <c r="A79245" t="s">
        <v>222170</v>
      </c>
      <c r="B79245" t="s">
        <v>27</v>
      </c>
      <c r="C79245" t="s">
        <v>111985</v>
      </c>
      <c r="D79245" t="s">
        <v>222171</v>
      </c>
      <c r="E79245" t="s">
        <v>213</v>
      </c>
      <c r="F79245" t="s">
        <v>898</v>
      </c>
      <c r="G79245" t="s">
        <v>16621</v>
      </c>
      <c r="H79245">
        <v>98</v>
      </c>
      <c r="I79245">
        <v>20060</v>
      </c>
      <c r="J79245" t="s">
        <v>16569</v>
      </c>
      <c r="K79245" t="s">
        <v>2327</v>
      </c>
      <c r="L79245">
        <v>3</v>
      </c>
      <c r="M79245">
        <v>4029</v>
      </c>
      <c r="N79245">
        <v>3</v>
      </c>
      <c r="O79245" t="s">
        <v>5747</v>
      </c>
      <c r="P79245" t="s">
        <v>222172</v>
      </c>
      <c r="Q79245" t="s">
        <v>33</v>
      </c>
    </row>
    <row r="79246" spans="1:17" x14ac:dyDescent="0.3">
      <c r="A79246" t="s">
        <v>222173</v>
      </c>
      <c r="B79246" t="s">
        <v>42</v>
      </c>
      <c r="C79246" t="s">
        <v>112123</v>
      </c>
      <c r="D79246" t="s">
        <v>222174</v>
      </c>
      <c r="E79246" t="s">
        <v>607</v>
      </c>
      <c r="F79246" t="s">
        <v>1623</v>
      </c>
      <c r="G79246" t="s">
        <v>16641</v>
      </c>
      <c r="H79246">
        <v>111</v>
      </c>
      <c r="I79246">
        <v>17735</v>
      </c>
      <c r="J79246" t="s">
        <v>16569</v>
      </c>
      <c r="K79246" t="s">
        <v>7559</v>
      </c>
      <c r="L79246">
        <v>11</v>
      </c>
      <c r="M79246">
        <v>3095</v>
      </c>
      <c r="N79246">
        <v>3</v>
      </c>
      <c r="O79246" t="s">
        <v>5974</v>
      </c>
      <c r="P79246" t="s">
        <v>222175</v>
      </c>
      <c r="Q79246" t="s">
        <v>33</v>
      </c>
    </row>
    <row r="79247" spans="1:17" x14ac:dyDescent="0.3">
      <c r="A79247" t="s">
        <v>222176</v>
      </c>
      <c r="B79247" t="s">
        <v>40</v>
      </c>
      <c r="C79247" t="s">
        <v>112157</v>
      </c>
      <c r="D79247" t="s">
        <v>222177</v>
      </c>
      <c r="E79247" t="s">
        <v>284</v>
      </c>
      <c r="F79247" t="s">
        <v>140</v>
      </c>
      <c r="G79247" t="s">
        <v>16604</v>
      </c>
      <c r="H79247">
        <v>112</v>
      </c>
      <c r="I79247">
        <v>2146</v>
      </c>
      <c r="J79247" t="s">
        <v>16569</v>
      </c>
      <c r="K79247" t="s">
        <v>7958</v>
      </c>
      <c r="L79247">
        <v>12</v>
      </c>
      <c r="M79247">
        <v>7584</v>
      </c>
      <c r="N79247">
        <v>3</v>
      </c>
      <c r="O79247" t="s">
        <v>6679</v>
      </c>
      <c r="P79247" t="s">
        <v>222178</v>
      </c>
      <c r="Q79247" t="s">
        <v>33</v>
      </c>
    </row>
    <row r="79248" spans="1:17" x14ac:dyDescent="0.3">
      <c r="A79248" t="s">
        <v>222179</v>
      </c>
      <c r="B79248" t="s">
        <v>25</v>
      </c>
      <c r="C79248" t="s">
        <v>111967</v>
      </c>
      <c r="D79248" t="s">
        <v>222180</v>
      </c>
      <c r="E79248" t="s">
        <v>1036</v>
      </c>
      <c r="F79248" t="s">
        <v>349</v>
      </c>
      <c r="G79248" t="s">
        <v>16586</v>
      </c>
      <c r="H79248">
        <v>34</v>
      </c>
      <c r="I79248">
        <v>25951</v>
      </c>
      <c r="J79248" t="s">
        <v>16569</v>
      </c>
      <c r="K79248" t="s">
        <v>532</v>
      </c>
      <c r="L79248">
        <v>18</v>
      </c>
      <c r="M79248">
        <v>3092</v>
      </c>
      <c r="N79248">
        <v>3</v>
      </c>
      <c r="O79248" t="s">
        <v>11069</v>
      </c>
      <c r="P79248" t="s">
        <v>222181</v>
      </c>
      <c r="Q79248" t="s">
        <v>33</v>
      </c>
    </row>
    <row r="79249" spans="1:17" x14ac:dyDescent="0.3">
      <c r="A79249" t="s">
        <v>82206</v>
      </c>
      <c r="B79249" t="s">
        <v>223</v>
      </c>
      <c r="C79249" t="s">
        <v>112005</v>
      </c>
      <c r="D79249" t="s">
        <v>222182</v>
      </c>
      <c r="E79249" t="s">
        <v>63</v>
      </c>
      <c r="F79249" t="s">
        <v>274</v>
      </c>
      <c r="G79249" t="s">
        <v>16578</v>
      </c>
      <c r="H79249">
        <v>63</v>
      </c>
      <c r="I79249">
        <v>27454</v>
      </c>
      <c r="J79249" t="s">
        <v>16569</v>
      </c>
      <c r="K79249" t="s">
        <v>708</v>
      </c>
      <c r="L79249">
        <v>28</v>
      </c>
      <c r="M79249">
        <v>5145</v>
      </c>
      <c r="N79249">
        <v>3</v>
      </c>
      <c r="O79249" t="s">
        <v>4279</v>
      </c>
      <c r="P79249" t="s">
        <v>222183</v>
      </c>
      <c r="Q79249" t="s">
        <v>33</v>
      </c>
    </row>
    <row r="79250" spans="1:17" x14ac:dyDescent="0.3">
      <c r="A79250" t="s">
        <v>222184</v>
      </c>
      <c r="B79250" t="s">
        <v>47</v>
      </c>
      <c r="C79250" t="s">
        <v>112157</v>
      </c>
      <c r="D79250" t="s">
        <v>222185</v>
      </c>
      <c r="E79250" t="s">
        <v>358</v>
      </c>
      <c r="F79250" t="s">
        <v>173</v>
      </c>
      <c r="G79250" t="s">
        <v>16568</v>
      </c>
      <c r="H79250">
        <v>79</v>
      </c>
      <c r="I79250">
        <v>11599</v>
      </c>
      <c r="J79250" t="s">
        <v>16569</v>
      </c>
      <c r="K79250" t="s">
        <v>13843</v>
      </c>
      <c r="L79250">
        <v>19</v>
      </c>
      <c r="M79250">
        <v>1373</v>
      </c>
      <c r="N79250">
        <v>3</v>
      </c>
      <c r="O79250" t="s">
        <v>10927</v>
      </c>
      <c r="P79250" t="s">
        <v>222186</v>
      </c>
      <c r="Q79250" t="s">
        <v>33</v>
      </c>
    </row>
    <row r="79251" spans="1:17" x14ac:dyDescent="0.3">
      <c r="A79251" t="s">
        <v>222187</v>
      </c>
      <c r="B79251" t="s">
        <v>25</v>
      </c>
      <c r="C79251" t="s">
        <v>111964</v>
      </c>
      <c r="D79251" t="s">
        <v>222188</v>
      </c>
      <c r="E79251" t="s">
        <v>265</v>
      </c>
      <c r="F79251" t="s">
        <v>236</v>
      </c>
      <c r="G79251" t="s">
        <v>16628</v>
      </c>
      <c r="H79251">
        <v>108</v>
      </c>
      <c r="I79251">
        <v>8859</v>
      </c>
      <c r="J79251" t="s">
        <v>16569</v>
      </c>
      <c r="K79251" t="s">
        <v>2112</v>
      </c>
      <c r="L79251">
        <v>14</v>
      </c>
      <c r="M79251">
        <v>8042</v>
      </c>
      <c r="N79251">
        <v>3</v>
      </c>
      <c r="O79251" t="s">
        <v>4836</v>
      </c>
      <c r="P79251" t="s">
        <v>222189</v>
      </c>
      <c r="Q79251" t="s">
        <v>33</v>
      </c>
    </row>
    <row r="79252" spans="1:17" x14ac:dyDescent="0.3">
      <c r="A79252" t="s">
        <v>214805</v>
      </c>
      <c r="B79252" t="s">
        <v>223</v>
      </c>
      <c r="C79252" t="s">
        <v>111991</v>
      </c>
      <c r="D79252" t="s">
        <v>222190</v>
      </c>
      <c r="E79252" t="s">
        <v>377</v>
      </c>
      <c r="F79252" t="s">
        <v>266</v>
      </c>
      <c r="G79252" t="s">
        <v>16573</v>
      </c>
      <c r="H79252">
        <v>2</v>
      </c>
      <c r="I79252">
        <v>19383</v>
      </c>
      <c r="J79252" t="s">
        <v>16569</v>
      </c>
      <c r="K79252" t="s">
        <v>2173</v>
      </c>
      <c r="L79252">
        <v>5</v>
      </c>
      <c r="M79252">
        <v>4178</v>
      </c>
      <c r="N79252">
        <v>3</v>
      </c>
      <c r="O79252" t="s">
        <v>11606</v>
      </c>
      <c r="P79252" t="s">
        <v>222191</v>
      </c>
      <c r="Q79252" t="s">
        <v>33</v>
      </c>
    </row>
    <row r="79253" spans="1:17" x14ac:dyDescent="0.3">
      <c r="A79253" t="s">
        <v>172322</v>
      </c>
      <c r="B79253" t="s">
        <v>144</v>
      </c>
      <c r="C79253" t="s">
        <v>111944</v>
      </c>
      <c r="D79253" t="s">
        <v>222192</v>
      </c>
      <c r="E79253" t="s">
        <v>382</v>
      </c>
      <c r="F79253" t="s">
        <v>563</v>
      </c>
      <c r="G79253" t="s">
        <v>16628</v>
      </c>
      <c r="H79253">
        <v>107</v>
      </c>
      <c r="I79253">
        <v>23547</v>
      </c>
      <c r="J79253" t="s">
        <v>16569</v>
      </c>
      <c r="K79253" t="s">
        <v>1419</v>
      </c>
      <c r="L79253">
        <v>27</v>
      </c>
      <c r="M79253">
        <v>4469</v>
      </c>
      <c r="N79253">
        <v>3</v>
      </c>
      <c r="O79253" t="s">
        <v>4933</v>
      </c>
      <c r="P79253" t="s">
        <v>222193</v>
      </c>
      <c r="Q79253" t="s">
        <v>33</v>
      </c>
    </row>
    <row r="79254" spans="1:17" x14ac:dyDescent="0.3">
      <c r="A79254" t="s">
        <v>222194</v>
      </c>
      <c r="B79254" t="s">
        <v>42</v>
      </c>
      <c r="C79254" t="s">
        <v>111985</v>
      </c>
      <c r="D79254" t="s">
        <v>222195</v>
      </c>
      <c r="E79254" t="s">
        <v>299</v>
      </c>
      <c r="F79254" t="s">
        <v>76</v>
      </c>
      <c r="G79254" t="s">
        <v>16578</v>
      </c>
      <c r="H79254">
        <v>102</v>
      </c>
      <c r="I79254">
        <v>21954</v>
      </c>
      <c r="J79254" t="s">
        <v>16569</v>
      </c>
      <c r="K79254" t="s">
        <v>1179</v>
      </c>
      <c r="L79254">
        <v>29</v>
      </c>
      <c r="M79254">
        <v>1530</v>
      </c>
      <c r="N79254">
        <v>3</v>
      </c>
      <c r="O79254" t="s">
        <v>8426</v>
      </c>
      <c r="P79254" t="s">
        <v>222196</v>
      </c>
      <c r="Q79254" t="s">
        <v>33</v>
      </c>
    </row>
    <row r="79255" spans="1:17" x14ac:dyDescent="0.3">
      <c r="A79255" t="s">
        <v>222197</v>
      </c>
      <c r="B79255" t="s">
        <v>144</v>
      </c>
      <c r="C79255" t="s">
        <v>111920</v>
      </c>
      <c r="D79255" t="s">
        <v>222198</v>
      </c>
      <c r="E79255" t="s">
        <v>110</v>
      </c>
      <c r="F79255" t="s">
        <v>37</v>
      </c>
      <c r="G79255" t="s">
        <v>16568</v>
      </c>
      <c r="H79255">
        <v>121</v>
      </c>
      <c r="I79255">
        <v>9017</v>
      </c>
      <c r="J79255" t="s">
        <v>16569</v>
      </c>
      <c r="K79255" t="s">
        <v>2263</v>
      </c>
      <c r="L79255">
        <v>22</v>
      </c>
      <c r="M79255">
        <v>3326</v>
      </c>
      <c r="N79255">
        <v>3</v>
      </c>
      <c r="O79255" t="s">
        <v>6548</v>
      </c>
      <c r="P79255" t="s">
        <v>222199</v>
      </c>
      <c r="Q79255" t="s">
        <v>33</v>
      </c>
    </row>
    <row r="79256" spans="1:17" x14ac:dyDescent="0.3">
      <c r="A79256" t="s">
        <v>43076</v>
      </c>
      <c r="B79256" t="s">
        <v>144</v>
      </c>
      <c r="C79256" t="s">
        <v>112031</v>
      </c>
      <c r="D79256" t="s">
        <v>222200</v>
      </c>
      <c r="E79256" t="s">
        <v>265</v>
      </c>
      <c r="F79256" t="s">
        <v>368</v>
      </c>
      <c r="G79256" t="s">
        <v>16599</v>
      </c>
      <c r="H79256">
        <v>128</v>
      </c>
      <c r="I79256">
        <v>29236</v>
      </c>
      <c r="J79256" t="s">
        <v>16569</v>
      </c>
      <c r="K79256" t="s">
        <v>2196</v>
      </c>
      <c r="L79256">
        <v>30</v>
      </c>
      <c r="M79256">
        <v>9268</v>
      </c>
      <c r="N79256">
        <v>3</v>
      </c>
      <c r="O79256" t="s">
        <v>4158</v>
      </c>
      <c r="P79256" t="s">
        <v>222201</v>
      </c>
      <c r="Q79256" t="s">
        <v>33</v>
      </c>
    </row>
    <row r="79257" spans="1:17" x14ac:dyDescent="0.3">
      <c r="A79257" t="s">
        <v>209699</v>
      </c>
      <c r="B79257" t="s">
        <v>49</v>
      </c>
      <c r="C79257" t="s">
        <v>111948</v>
      </c>
      <c r="D79257" t="s">
        <v>222202</v>
      </c>
      <c r="E79257" t="s">
        <v>330</v>
      </c>
      <c r="F79257" t="s">
        <v>471</v>
      </c>
      <c r="G79257" t="s">
        <v>16595</v>
      </c>
      <c r="H79257">
        <v>83</v>
      </c>
      <c r="I79257">
        <v>17928</v>
      </c>
      <c r="J79257" t="s">
        <v>16569</v>
      </c>
      <c r="K79257" t="s">
        <v>3008</v>
      </c>
      <c r="L79257">
        <v>28</v>
      </c>
      <c r="M79257">
        <v>9933</v>
      </c>
      <c r="N79257">
        <v>3</v>
      </c>
      <c r="O79257" t="s">
        <v>3900</v>
      </c>
      <c r="P79257" t="s">
        <v>222203</v>
      </c>
      <c r="Q79257" t="s">
        <v>33</v>
      </c>
    </row>
    <row r="79258" spans="1:17" x14ac:dyDescent="0.3">
      <c r="A79258" t="s">
        <v>159789</v>
      </c>
      <c r="B79258" t="s">
        <v>49</v>
      </c>
      <c r="C79258" t="s">
        <v>112157</v>
      </c>
      <c r="D79258" t="s">
        <v>222204</v>
      </c>
      <c r="E79258" t="s">
        <v>184</v>
      </c>
      <c r="F79258" t="s">
        <v>225</v>
      </c>
      <c r="G79258" t="s">
        <v>16599</v>
      </c>
      <c r="H79258">
        <v>107</v>
      </c>
      <c r="I79258">
        <v>13766</v>
      </c>
      <c r="J79258" t="s">
        <v>16569</v>
      </c>
      <c r="K79258" t="s">
        <v>186</v>
      </c>
      <c r="L79258">
        <v>23</v>
      </c>
      <c r="M79258">
        <v>5262</v>
      </c>
      <c r="N79258">
        <v>3</v>
      </c>
      <c r="O79258" t="s">
        <v>5510</v>
      </c>
      <c r="P79258" t="s">
        <v>222205</v>
      </c>
      <c r="Q79258" t="s">
        <v>33</v>
      </c>
    </row>
    <row r="79259" spans="1:17" x14ac:dyDescent="0.3">
      <c r="A79259" t="s">
        <v>123523</v>
      </c>
      <c r="B79259" t="s">
        <v>144</v>
      </c>
      <c r="C79259" t="s">
        <v>111991</v>
      </c>
      <c r="D79259" t="s">
        <v>222206</v>
      </c>
      <c r="E79259" t="s">
        <v>1352</v>
      </c>
      <c r="F79259" t="s">
        <v>898</v>
      </c>
      <c r="G79259" t="s">
        <v>16604</v>
      </c>
      <c r="H79259">
        <v>110</v>
      </c>
      <c r="I79259">
        <v>7120</v>
      </c>
      <c r="J79259" t="s">
        <v>16569</v>
      </c>
      <c r="K79259" t="s">
        <v>2462</v>
      </c>
      <c r="L79259">
        <v>24</v>
      </c>
      <c r="M79259">
        <v>6148</v>
      </c>
      <c r="N79259">
        <v>3</v>
      </c>
      <c r="O79259" t="s">
        <v>3913</v>
      </c>
      <c r="P79259" t="s">
        <v>222207</v>
      </c>
      <c r="Q79259" t="s">
        <v>33</v>
      </c>
    </row>
    <row r="79260" spans="1:17" x14ac:dyDescent="0.3">
      <c r="A79260" t="s">
        <v>20981</v>
      </c>
      <c r="B79260" t="s">
        <v>40</v>
      </c>
      <c r="C79260" t="s">
        <v>112057</v>
      </c>
      <c r="D79260" t="s">
        <v>222208</v>
      </c>
      <c r="E79260" t="s">
        <v>219</v>
      </c>
      <c r="F79260" t="s">
        <v>733</v>
      </c>
      <c r="G79260" t="s">
        <v>16578</v>
      </c>
      <c r="H79260">
        <v>31</v>
      </c>
      <c r="I79260">
        <v>18616</v>
      </c>
      <c r="J79260" t="s">
        <v>16569</v>
      </c>
      <c r="K79260" t="s">
        <v>7954</v>
      </c>
      <c r="L79260">
        <v>22</v>
      </c>
      <c r="M79260">
        <v>4627</v>
      </c>
      <c r="N79260">
        <v>3</v>
      </c>
      <c r="O79260" t="s">
        <v>8198</v>
      </c>
      <c r="P79260" t="s">
        <v>222209</v>
      </c>
      <c r="Q79260" t="s">
        <v>33</v>
      </c>
    </row>
    <row r="79261" spans="1:17" x14ac:dyDescent="0.3">
      <c r="A79261" t="s">
        <v>93081</v>
      </c>
      <c r="B79261" t="s">
        <v>40</v>
      </c>
      <c r="C79261" t="s">
        <v>111971</v>
      </c>
      <c r="D79261" t="s">
        <v>222210</v>
      </c>
      <c r="E79261" t="s">
        <v>128</v>
      </c>
      <c r="F79261" t="s">
        <v>87</v>
      </c>
      <c r="G79261" t="s">
        <v>16641</v>
      </c>
      <c r="H79261">
        <v>27</v>
      </c>
      <c r="I79261">
        <v>21216</v>
      </c>
      <c r="J79261" t="s">
        <v>16569</v>
      </c>
      <c r="K79261" t="s">
        <v>629</v>
      </c>
      <c r="L79261">
        <v>13</v>
      </c>
      <c r="M79261">
        <v>224</v>
      </c>
      <c r="N79261">
        <v>3</v>
      </c>
      <c r="O79261" t="s">
        <v>6660</v>
      </c>
      <c r="P79261" t="s">
        <v>222211</v>
      </c>
      <c r="Q79261" t="s">
        <v>33</v>
      </c>
    </row>
    <row r="79262" spans="1:17" x14ac:dyDescent="0.3">
      <c r="A79262" t="s">
        <v>120677</v>
      </c>
      <c r="B79262" t="s">
        <v>223</v>
      </c>
      <c r="C79262" t="s">
        <v>112157</v>
      </c>
      <c r="D79262" t="s">
        <v>222212</v>
      </c>
      <c r="E79262" t="s">
        <v>116</v>
      </c>
      <c r="F79262" t="s">
        <v>1002</v>
      </c>
      <c r="G79262" t="s">
        <v>16568</v>
      </c>
      <c r="H79262">
        <v>141</v>
      </c>
      <c r="I79262">
        <v>14663</v>
      </c>
      <c r="J79262" t="s">
        <v>16569</v>
      </c>
      <c r="K79262" t="s">
        <v>1230</v>
      </c>
      <c r="L79262">
        <v>12</v>
      </c>
      <c r="M79262">
        <v>4779</v>
      </c>
      <c r="N79262">
        <v>3</v>
      </c>
      <c r="O79262" t="s">
        <v>8023</v>
      </c>
      <c r="P79262" t="s">
        <v>222213</v>
      </c>
      <c r="Q79262" t="s">
        <v>33</v>
      </c>
    </row>
    <row r="79263" spans="1:17" x14ac:dyDescent="0.3">
      <c r="A79263" t="s">
        <v>47631</v>
      </c>
      <c r="B79263" t="s">
        <v>33</v>
      </c>
      <c r="C79263" t="s">
        <v>111936</v>
      </c>
      <c r="D79263" t="s">
        <v>222214</v>
      </c>
      <c r="E79263" t="s">
        <v>690</v>
      </c>
      <c r="F79263" t="s">
        <v>577</v>
      </c>
      <c r="G79263" t="s">
        <v>16595</v>
      </c>
      <c r="H79263">
        <v>81</v>
      </c>
      <c r="I79263">
        <v>5017</v>
      </c>
      <c r="J79263" t="s">
        <v>16569</v>
      </c>
      <c r="K79263" t="s">
        <v>934</v>
      </c>
      <c r="L79263">
        <v>24</v>
      </c>
      <c r="M79263">
        <v>9506</v>
      </c>
      <c r="N79263">
        <v>3</v>
      </c>
      <c r="O79263" t="s">
        <v>4822</v>
      </c>
      <c r="P79263" t="s">
        <v>222215</v>
      </c>
      <c r="Q79263" t="s">
        <v>33</v>
      </c>
    </row>
    <row r="79264" spans="1:17" x14ac:dyDescent="0.3">
      <c r="A79264" t="s">
        <v>167318</v>
      </c>
      <c r="B79264" t="s">
        <v>40</v>
      </c>
      <c r="C79264" t="s">
        <v>111971</v>
      </c>
      <c r="D79264" t="s">
        <v>222216</v>
      </c>
      <c r="E79264" t="s">
        <v>29</v>
      </c>
      <c r="F79264" t="s">
        <v>808</v>
      </c>
      <c r="G79264" t="s">
        <v>16578</v>
      </c>
      <c r="H79264">
        <v>23</v>
      </c>
      <c r="I79264">
        <v>15238</v>
      </c>
      <c r="J79264" t="s">
        <v>16569</v>
      </c>
      <c r="K79264" t="s">
        <v>1179</v>
      </c>
      <c r="L79264">
        <v>19</v>
      </c>
      <c r="M79264">
        <v>7678</v>
      </c>
      <c r="N79264">
        <v>3</v>
      </c>
      <c r="O79264" t="s">
        <v>4525</v>
      </c>
      <c r="P79264" t="s">
        <v>222217</v>
      </c>
      <c r="Q79264" t="s">
        <v>33</v>
      </c>
    </row>
    <row r="79265" spans="1:17" x14ac:dyDescent="0.3">
      <c r="A79265" t="s">
        <v>222218</v>
      </c>
      <c r="B79265" t="s">
        <v>144</v>
      </c>
      <c r="C79265" t="s">
        <v>111940</v>
      </c>
      <c r="D79265" t="s">
        <v>222219</v>
      </c>
      <c r="E79265" t="s">
        <v>358</v>
      </c>
      <c r="F79265" t="s">
        <v>733</v>
      </c>
      <c r="G79265" t="s">
        <v>16621</v>
      </c>
      <c r="H79265">
        <v>147</v>
      </c>
      <c r="I79265">
        <v>3807</v>
      </c>
      <c r="J79265" t="s">
        <v>16569</v>
      </c>
      <c r="K79265" t="s">
        <v>582</v>
      </c>
      <c r="L79265">
        <v>22</v>
      </c>
      <c r="M79265">
        <v>1510</v>
      </c>
      <c r="N79265">
        <v>3</v>
      </c>
      <c r="O79265" t="s">
        <v>4807</v>
      </c>
      <c r="P79265" t="s">
        <v>222220</v>
      </c>
      <c r="Q79265" t="s">
        <v>33</v>
      </c>
    </row>
    <row r="79266" spans="1:17" x14ac:dyDescent="0.3">
      <c r="A79266" t="s">
        <v>87327</v>
      </c>
      <c r="B79266" t="s">
        <v>49</v>
      </c>
      <c r="C79266" t="s">
        <v>111924</v>
      </c>
      <c r="D79266" t="s">
        <v>222221</v>
      </c>
      <c r="E79266" t="s">
        <v>69</v>
      </c>
      <c r="F79266" t="s">
        <v>231</v>
      </c>
      <c r="G79266" t="s">
        <v>16604</v>
      </c>
      <c r="H79266">
        <v>101</v>
      </c>
      <c r="I79266">
        <v>6618</v>
      </c>
      <c r="J79266" t="s">
        <v>16569</v>
      </c>
      <c r="K79266" t="s">
        <v>8649</v>
      </c>
      <c r="L79266">
        <v>12</v>
      </c>
      <c r="M79266">
        <v>7407</v>
      </c>
      <c r="N79266">
        <v>3</v>
      </c>
      <c r="O79266" t="s">
        <v>5182</v>
      </c>
      <c r="P79266" t="s">
        <v>222222</v>
      </c>
      <c r="Q79266" t="s">
        <v>33</v>
      </c>
    </row>
    <row r="79267" spans="1:17" x14ac:dyDescent="0.3">
      <c r="A79267" t="s">
        <v>148892</v>
      </c>
      <c r="B79267" t="s">
        <v>25</v>
      </c>
      <c r="C79267" t="s">
        <v>112157</v>
      </c>
      <c r="D79267" t="s">
        <v>222223</v>
      </c>
      <c r="E79267" t="s">
        <v>98</v>
      </c>
      <c r="F79267" t="s">
        <v>577</v>
      </c>
      <c r="G79267" t="s">
        <v>16599</v>
      </c>
      <c r="H79267">
        <v>40</v>
      </c>
      <c r="I79267">
        <v>20786</v>
      </c>
      <c r="J79267" t="s">
        <v>16569</v>
      </c>
      <c r="K79267" t="s">
        <v>2061</v>
      </c>
      <c r="L79267">
        <v>19</v>
      </c>
      <c r="M79267">
        <v>9667</v>
      </c>
      <c r="N79267">
        <v>3</v>
      </c>
      <c r="O79267" t="s">
        <v>4043</v>
      </c>
      <c r="P79267" t="s">
        <v>222224</v>
      </c>
      <c r="Q79267" t="s">
        <v>33</v>
      </c>
    </row>
    <row r="79268" spans="1:17" x14ac:dyDescent="0.3">
      <c r="A79268" t="s">
        <v>80402</v>
      </c>
      <c r="B79268" t="s">
        <v>49</v>
      </c>
      <c r="C79268" t="s">
        <v>112057</v>
      </c>
      <c r="D79268" t="s">
        <v>222225</v>
      </c>
      <c r="E79268" t="s">
        <v>299</v>
      </c>
      <c r="F79268" t="s">
        <v>462</v>
      </c>
      <c r="G79268" t="s">
        <v>16578</v>
      </c>
      <c r="H79268">
        <v>80</v>
      </c>
      <c r="I79268">
        <v>10212</v>
      </c>
      <c r="J79268" t="s">
        <v>16569</v>
      </c>
      <c r="K79268" t="s">
        <v>2433</v>
      </c>
      <c r="L79268">
        <v>10</v>
      </c>
      <c r="M79268">
        <v>1450</v>
      </c>
      <c r="N79268">
        <v>3</v>
      </c>
      <c r="O79268" t="s">
        <v>4495</v>
      </c>
      <c r="P79268" t="s">
        <v>222226</v>
      </c>
      <c r="Q79268" t="s">
        <v>33</v>
      </c>
    </row>
    <row r="79269" spans="1:17" x14ac:dyDescent="0.3">
      <c r="A79269" t="s">
        <v>210192</v>
      </c>
      <c r="B79269" t="s">
        <v>33</v>
      </c>
      <c r="C79269" t="s">
        <v>112057</v>
      </c>
      <c r="D79269" t="s">
        <v>222227</v>
      </c>
      <c r="E79269" t="s">
        <v>230</v>
      </c>
      <c r="F79269" t="s">
        <v>93</v>
      </c>
      <c r="G79269" t="s">
        <v>16586</v>
      </c>
      <c r="H79269">
        <v>59</v>
      </c>
      <c r="I79269">
        <v>10785</v>
      </c>
      <c r="J79269" t="s">
        <v>16569</v>
      </c>
      <c r="K79269" t="s">
        <v>1752</v>
      </c>
      <c r="L79269">
        <v>2</v>
      </c>
      <c r="M79269">
        <v>6244</v>
      </c>
      <c r="N79269">
        <v>3</v>
      </c>
      <c r="O79269" t="s">
        <v>5458</v>
      </c>
      <c r="P79269" t="s">
        <v>222228</v>
      </c>
      <c r="Q79269" t="s">
        <v>33</v>
      </c>
    </row>
    <row r="79270" spans="1:17" x14ac:dyDescent="0.3">
      <c r="A79270" t="s">
        <v>125714</v>
      </c>
      <c r="B79270" t="s">
        <v>47</v>
      </c>
      <c r="C79270" t="s">
        <v>112315</v>
      </c>
      <c r="D79270" t="s">
        <v>222229</v>
      </c>
      <c r="E79270" t="s">
        <v>36</v>
      </c>
      <c r="F79270" t="s">
        <v>671</v>
      </c>
      <c r="G79270" t="s">
        <v>16573</v>
      </c>
      <c r="H79270">
        <v>62</v>
      </c>
      <c r="I79270">
        <v>9473</v>
      </c>
      <c r="J79270" t="s">
        <v>16569</v>
      </c>
      <c r="K79270" t="s">
        <v>7237</v>
      </c>
      <c r="L79270">
        <v>11</v>
      </c>
      <c r="M79270">
        <v>8724</v>
      </c>
      <c r="N79270">
        <v>3</v>
      </c>
      <c r="O79270" t="s">
        <v>10389</v>
      </c>
      <c r="P79270" t="s">
        <v>222230</v>
      </c>
      <c r="Q79270" t="s">
        <v>33</v>
      </c>
    </row>
    <row r="79271" spans="1:17" x14ac:dyDescent="0.3">
      <c r="A79271" t="s">
        <v>175706</v>
      </c>
      <c r="B79271" t="s">
        <v>25</v>
      </c>
      <c r="C79271" t="s">
        <v>111985</v>
      </c>
      <c r="D79271" t="s">
        <v>222231</v>
      </c>
      <c r="E79271" t="s">
        <v>562</v>
      </c>
      <c r="F79271" t="s">
        <v>134</v>
      </c>
      <c r="G79271" t="s">
        <v>16573</v>
      </c>
      <c r="H79271">
        <v>43</v>
      </c>
      <c r="I79271">
        <v>23507</v>
      </c>
      <c r="J79271" t="s">
        <v>16569</v>
      </c>
      <c r="K79271" t="s">
        <v>1320</v>
      </c>
      <c r="L79271">
        <v>13</v>
      </c>
      <c r="M79271">
        <v>1618</v>
      </c>
      <c r="N79271">
        <v>3</v>
      </c>
      <c r="O79271" t="s">
        <v>4512</v>
      </c>
      <c r="P79271" t="s">
        <v>222232</v>
      </c>
      <c r="Q79271" t="s">
        <v>33</v>
      </c>
    </row>
    <row r="79272" spans="1:17" x14ac:dyDescent="0.3">
      <c r="A79272" t="s">
        <v>222233</v>
      </c>
      <c r="B79272" t="s">
        <v>42</v>
      </c>
      <c r="C79272" t="s">
        <v>112036</v>
      </c>
      <c r="D79272" t="s">
        <v>222234</v>
      </c>
      <c r="E79272" t="s">
        <v>230</v>
      </c>
      <c r="F79272" t="s">
        <v>671</v>
      </c>
      <c r="G79272" t="s">
        <v>16604</v>
      </c>
      <c r="H79272">
        <v>99</v>
      </c>
      <c r="I79272">
        <v>25081</v>
      </c>
      <c r="J79272" t="s">
        <v>16569</v>
      </c>
      <c r="K79272" t="s">
        <v>1402</v>
      </c>
      <c r="L79272">
        <v>2</v>
      </c>
      <c r="M79272">
        <v>1211</v>
      </c>
      <c r="N79272">
        <v>3</v>
      </c>
      <c r="O79272" t="s">
        <v>4047</v>
      </c>
      <c r="P79272" t="s">
        <v>222235</v>
      </c>
      <c r="Q79272" t="s">
        <v>33</v>
      </c>
    </row>
    <row r="79273" spans="1:17" x14ac:dyDescent="0.3">
      <c r="A79273" t="s">
        <v>67714</v>
      </c>
      <c r="B79273" t="s">
        <v>223</v>
      </c>
      <c r="C79273" t="s">
        <v>111928</v>
      </c>
      <c r="D79273" t="s">
        <v>222236</v>
      </c>
      <c r="E79273" t="s">
        <v>44</v>
      </c>
      <c r="F79273" t="s">
        <v>173</v>
      </c>
      <c r="G79273" t="s">
        <v>16604</v>
      </c>
      <c r="H79273">
        <v>104</v>
      </c>
      <c r="I79273">
        <v>12652</v>
      </c>
      <c r="J79273" t="s">
        <v>16569</v>
      </c>
      <c r="K79273" t="s">
        <v>191</v>
      </c>
      <c r="L79273">
        <v>28</v>
      </c>
      <c r="M79273">
        <v>1739</v>
      </c>
      <c r="N79273">
        <v>3</v>
      </c>
      <c r="O79273" t="s">
        <v>4381</v>
      </c>
      <c r="P79273" t="s">
        <v>222237</v>
      </c>
      <c r="Q79273" t="s">
        <v>33</v>
      </c>
    </row>
    <row r="79274" spans="1:17" x14ac:dyDescent="0.3">
      <c r="A79274" t="s">
        <v>200681</v>
      </c>
      <c r="B79274" t="s">
        <v>144</v>
      </c>
      <c r="C79274" t="s">
        <v>111944</v>
      </c>
      <c r="D79274" t="s">
        <v>222238</v>
      </c>
      <c r="E79274" t="s">
        <v>29</v>
      </c>
      <c r="F79274" t="s">
        <v>1002</v>
      </c>
      <c r="G79274" t="s">
        <v>16578</v>
      </c>
      <c r="H79274">
        <v>130</v>
      </c>
      <c r="I79274">
        <v>17131</v>
      </c>
      <c r="J79274" t="s">
        <v>16569</v>
      </c>
      <c r="K79274" t="s">
        <v>7145</v>
      </c>
      <c r="L79274">
        <v>13</v>
      </c>
      <c r="M79274">
        <v>9963</v>
      </c>
      <c r="N79274">
        <v>3</v>
      </c>
      <c r="O79274" t="s">
        <v>4684</v>
      </c>
      <c r="P79274" t="s">
        <v>222239</v>
      </c>
      <c r="Q79274" t="s">
        <v>33</v>
      </c>
    </row>
    <row r="79275" spans="1:17" x14ac:dyDescent="0.3">
      <c r="A79275" t="s">
        <v>96761</v>
      </c>
      <c r="B79275" t="s">
        <v>47</v>
      </c>
      <c r="C79275" t="s">
        <v>112131</v>
      </c>
      <c r="D79275" t="s">
        <v>222240</v>
      </c>
      <c r="E79275" t="s">
        <v>167</v>
      </c>
      <c r="F79275" t="s">
        <v>368</v>
      </c>
      <c r="G79275" t="s">
        <v>16604</v>
      </c>
      <c r="H79275">
        <v>11</v>
      </c>
      <c r="I79275">
        <v>15203</v>
      </c>
      <c r="J79275" t="s">
        <v>16569</v>
      </c>
      <c r="K79275" t="s">
        <v>1480</v>
      </c>
      <c r="L79275">
        <v>12</v>
      </c>
      <c r="M79275">
        <v>3391</v>
      </c>
      <c r="N79275">
        <v>3</v>
      </c>
      <c r="O79275" t="s">
        <v>4843</v>
      </c>
      <c r="P79275" t="s">
        <v>222241</v>
      </c>
      <c r="Q79275" t="s">
        <v>33</v>
      </c>
    </row>
    <row r="79276" spans="1:17" x14ac:dyDescent="0.3">
      <c r="A79276" t="s">
        <v>121525</v>
      </c>
      <c r="B79276" t="s">
        <v>47</v>
      </c>
      <c r="C79276" t="s">
        <v>112023</v>
      </c>
      <c r="D79276" t="s">
        <v>222242</v>
      </c>
      <c r="E79276" t="s">
        <v>51</v>
      </c>
      <c r="F79276" t="s">
        <v>938</v>
      </c>
      <c r="G79276" t="s">
        <v>16573</v>
      </c>
      <c r="H79276">
        <v>129</v>
      </c>
      <c r="I79276">
        <v>9093</v>
      </c>
      <c r="J79276" t="s">
        <v>16569</v>
      </c>
      <c r="K79276" t="s">
        <v>2718</v>
      </c>
      <c r="L79276">
        <v>13</v>
      </c>
      <c r="M79276">
        <v>8200</v>
      </c>
      <c r="N79276">
        <v>3</v>
      </c>
      <c r="O79276" t="s">
        <v>7079</v>
      </c>
      <c r="P79276" t="s">
        <v>222243</v>
      </c>
      <c r="Q79276" t="s">
        <v>33</v>
      </c>
    </row>
    <row r="79277" spans="1:17" x14ac:dyDescent="0.3">
      <c r="A79277" t="s">
        <v>68494</v>
      </c>
      <c r="B79277" t="s">
        <v>18</v>
      </c>
      <c r="C79277" t="s">
        <v>112031</v>
      </c>
      <c r="D79277" t="s">
        <v>222244</v>
      </c>
      <c r="E79277" t="s">
        <v>476</v>
      </c>
      <c r="F79277" t="s">
        <v>1024</v>
      </c>
      <c r="G79277" t="s">
        <v>16586</v>
      </c>
      <c r="H79277">
        <v>80</v>
      </c>
      <c r="I79277">
        <v>26688</v>
      </c>
      <c r="J79277" t="s">
        <v>16569</v>
      </c>
      <c r="K79277" t="s">
        <v>4977</v>
      </c>
      <c r="L79277">
        <v>14</v>
      </c>
      <c r="M79277">
        <v>7624</v>
      </c>
      <c r="N79277">
        <v>3</v>
      </c>
      <c r="O79277" t="s">
        <v>5837</v>
      </c>
      <c r="P79277" t="s">
        <v>222245</v>
      </c>
      <c r="Q79277" t="s">
        <v>33</v>
      </c>
    </row>
    <row r="79278" spans="1:17" x14ac:dyDescent="0.3">
      <c r="A79278" t="s">
        <v>49325</v>
      </c>
      <c r="B79278" t="s">
        <v>49</v>
      </c>
      <c r="C79278" t="s">
        <v>111981</v>
      </c>
      <c r="D79278" t="s">
        <v>222246</v>
      </c>
      <c r="E79278" t="s">
        <v>324</v>
      </c>
      <c r="F79278" t="s">
        <v>893</v>
      </c>
      <c r="G79278" t="s">
        <v>16628</v>
      </c>
      <c r="H79278">
        <v>128</v>
      </c>
      <c r="I79278">
        <v>8384</v>
      </c>
      <c r="J79278" t="s">
        <v>16569</v>
      </c>
      <c r="K79278" t="s">
        <v>6326</v>
      </c>
      <c r="L79278">
        <v>14</v>
      </c>
      <c r="M79278">
        <v>6726</v>
      </c>
      <c r="N79278">
        <v>3</v>
      </c>
      <c r="O79278" t="s">
        <v>3739</v>
      </c>
      <c r="P79278" t="s">
        <v>222247</v>
      </c>
      <c r="Q79278" t="s">
        <v>33</v>
      </c>
    </row>
    <row r="79279" spans="1:17" x14ac:dyDescent="0.3">
      <c r="A79279" t="s">
        <v>57096</v>
      </c>
      <c r="B79279" t="s">
        <v>33</v>
      </c>
      <c r="C79279" t="s">
        <v>112001</v>
      </c>
      <c r="D79279" t="s">
        <v>222248</v>
      </c>
      <c r="E79279" t="s">
        <v>213</v>
      </c>
      <c r="F79279" t="s">
        <v>1526</v>
      </c>
      <c r="G79279" t="s">
        <v>16573</v>
      </c>
      <c r="H79279">
        <v>34</v>
      </c>
      <c r="I79279">
        <v>5836</v>
      </c>
      <c r="J79279" t="s">
        <v>16569</v>
      </c>
      <c r="K79279" t="s">
        <v>5681</v>
      </c>
      <c r="L79279">
        <v>11</v>
      </c>
      <c r="M79279">
        <v>4033</v>
      </c>
      <c r="N79279">
        <v>3</v>
      </c>
      <c r="O79279" t="s">
        <v>9001</v>
      </c>
      <c r="P79279" t="s">
        <v>222249</v>
      </c>
      <c r="Q79279" t="s">
        <v>33</v>
      </c>
    </row>
    <row r="79280" spans="1:17" x14ac:dyDescent="0.3">
      <c r="A79280" t="s">
        <v>222250</v>
      </c>
      <c r="B79280" t="s">
        <v>25</v>
      </c>
      <c r="C79280" t="s">
        <v>111940</v>
      </c>
      <c r="D79280" t="s">
        <v>222251</v>
      </c>
      <c r="E79280" t="s">
        <v>167</v>
      </c>
      <c r="F79280" t="s">
        <v>185</v>
      </c>
      <c r="G79280" t="s">
        <v>16578</v>
      </c>
      <c r="H79280">
        <v>76</v>
      </c>
      <c r="I79280">
        <v>26858</v>
      </c>
      <c r="J79280" t="s">
        <v>16608</v>
      </c>
      <c r="K79280" t="s">
        <v>5968</v>
      </c>
      <c r="L79280">
        <v>26</v>
      </c>
      <c r="M79280">
        <v>1767</v>
      </c>
      <c r="N79280">
        <v>3</v>
      </c>
      <c r="O79280" t="s">
        <v>4615</v>
      </c>
      <c r="P79280" t="s">
        <v>222252</v>
      </c>
      <c r="Q79280" t="s">
        <v>33</v>
      </c>
    </row>
    <row r="79281" spans="1:17" x14ac:dyDescent="0.3">
      <c r="A79281" t="s">
        <v>222253</v>
      </c>
      <c r="B79281" t="s">
        <v>49</v>
      </c>
      <c r="C79281" t="s">
        <v>112040</v>
      </c>
      <c r="D79281" t="s">
        <v>222254</v>
      </c>
      <c r="E79281" t="s">
        <v>259</v>
      </c>
      <c r="F79281" t="s">
        <v>123</v>
      </c>
      <c r="G79281" t="s">
        <v>16578</v>
      </c>
      <c r="H79281">
        <v>45</v>
      </c>
      <c r="I79281">
        <v>13806</v>
      </c>
      <c r="J79281" t="s">
        <v>16608</v>
      </c>
      <c r="K79281" t="s">
        <v>3303</v>
      </c>
      <c r="L79281">
        <v>29</v>
      </c>
      <c r="M79281">
        <v>5130</v>
      </c>
      <c r="N79281">
        <v>3</v>
      </c>
      <c r="O79281" t="s">
        <v>4080</v>
      </c>
      <c r="P79281" t="s">
        <v>222255</v>
      </c>
      <c r="Q79281" t="s">
        <v>33</v>
      </c>
    </row>
    <row r="79282" spans="1:17" x14ac:dyDescent="0.3">
      <c r="A79282" t="s">
        <v>222256</v>
      </c>
      <c r="B79282" t="s">
        <v>33</v>
      </c>
      <c r="C79282" t="s">
        <v>112107</v>
      </c>
      <c r="D79282" t="s">
        <v>222257</v>
      </c>
      <c r="E79282" t="s">
        <v>476</v>
      </c>
      <c r="F79282" t="s">
        <v>52</v>
      </c>
      <c r="G79282" t="s">
        <v>16573</v>
      </c>
      <c r="H79282">
        <v>48</v>
      </c>
      <c r="I79282">
        <v>4772</v>
      </c>
      <c r="J79282" t="s">
        <v>16608</v>
      </c>
      <c r="K79282" t="s">
        <v>331</v>
      </c>
      <c r="L79282">
        <v>15</v>
      </c>
      <c r="M79282">
        <v>4569</v>
      </c>
      <c r="N79282">
        <v>3</v>
      </c>
      <c r="O79282" t="s">
        <v>4116</v>
      </c>
      <c r="P79282" t="s">
        <v>222258</v>
      </c>
      <c r="Q79282" t="s">
        <v>33</v>
      </c>
    </row>
    <row r="79283" spans="1:17" x14ac:dyDescent="0.3">
      <c r="A79283" t="s">
        <v>222259</v>
      </c>
      <c r="B79283" t="s">
        <v>33</v>
      </c>
      <c r="C79283" t="s">
        <v>112005</v>
      </c>
      <c r="D79283" t="s">
        <v>222260</v>
      </c>
      <c r="E79283" t="s">
        <v>92</v>
      </c>
      <c r="F79283" t="s">
        <v>536</v>
      </c>
      <c r="G79283" t="s">
        <v>16599</v>
      </c>
      <c r="H79283">
        <v>23</v>
      </c>
      <c r="I79283">
        <v>24423</v>
      </c>
      <c r="J79283" t="s">
        <v>16608</v>
      </c>
      <c r="K79283" t="s">
        <v>1664</v>
      </c>
      <c r="L79283">
        <v>15</v>
      </c>
      <c r="M79283">
        <v>9870</v>
      </c>
      <c r="N79283">
        <v>3</v>
      </c>
      <c r="O79283" t="s">
        <v>4777</v>
      </c>
      <c r="P79283" t="s">
        <v>222261</v>
      </c>
      <c r="Q79283" t="s">
        <v>33</v>
      </c>
    </row>
    <row r="79284" spans="1:17" x14ac:dyDescent="0.3">
      <c r="A79284" t="s">
        <v>75623</v>
      </c>
      <c r="B79284" t="s">
        <v>144</v>
      </c>
      <c r="C79284" t="s">
        <v>112001</v>
      </c>
      <c r="D79284" t="s">
        <v>222262</v>
      </c>
      <c r="E79284" t="s">
        <v>178</v>
      </c>
      <c r="F79284" t="s">
        <v>45</v>
      </c>
      <c r="G79284" t="s">
        <v>16568</v>
      </c>
      <c r="H79284">
        <v>69</v>
      </c>
      <c r="I79284">
        <v>23450</v>
      </c>
      <c r="J79284" t="s">
        <v>16608</v>
      </c>
      <c r="K79284" t="s">
        <v>437</v>
      </c>
      <c r="L79284">
        <v>18</v>
      </c>
      <c r="M79284">
        <v>6102</v>
      </c>
      <c r="N79284">
        <v>3</v>
      </c>
      <c r="O79284" t="s">
        <v>7573</v>
      </c>
      <c r="P79284" t="s">
        <v>222263</v>
      </c>
      <c r="Q79284" t="s">
        <v>33</v>
      </c>
    </row>
    <row r="79285" spans="1:17" x14ac:dyDescent="0.3">
      <c r="A79285" t="s">
        <v>222264</v>
      </c>
      <c r="B79285" t="s">
        <v>18</v>
      </c>
      <c r="C79285" t="s">
        <v>112057</v>
      </c>
      <c r="D79285" t="s">
        <v>222265</v>
      </c>
      <c r="E79285" t="s">
        <v>178</v>
      </c>
      <c r="F79285" t="s">
        <v>450</v>
      </c>
      <c r="G79285" t="s">
        <v>16568</v>
      </c>
      <c r="H79285">
        <v>135</v>
      </c>
      <c r="I79285">
        <v>13658</v>
      </c>
      <c r="J79285" t="s">
        <v>16608</v>
      </c>
      <c r="K79285" t="s">
        <v>1708</v>
      </c>
      <c r="L79285">
        <v>6</v>
      </c>
      <c r="M79285">
        <v>5164</v>
      </c>
      <c r="N79285">
        <v>3</v>
      </c>
      <c r="O79285" t="s">
        <v>6251</v>
      </c>
      <c r="P79285" t="s">
        <v>222266</v>
      </c>
      <c r="Q79285" t="s">
        <v>33</v>
      </c>
    </row>
    <row r="79286" spans="1:17" x14ac:dyDescent="0.3">
      <c r="A79286" t="s">
        <v>222267</v>
      </c>
      <c r="B79286" t="s">
        <v>47</v>
      </c>
      <c r="C79286" t="s">
        <v>111948</v>
      </c>
      <c r="D79286" t="s">
        <v>222268</v>
      </c>
      <c r="E79286" t="s">
        <v>377</v>
      </c>
      <c r="F79286" t="s">
        <v>134</v>
      </c>
      <c r="G79286" t="s">
        <v>16641</v>
      </c>
      <c r="H79286">
        <v>57</v>
      </c>
      <c r="I79286">
        <v>28055</v>
      </c>
      <c r="J79286" t="s">
        <v>16608</v>
      </c>
      <c r="K79286" t="s">
        <v>3656</v>
      </c>
      <c r="L79286">
        <v>15</v>
      </c>
      <c r="M79286">
        <v>5533</v>
      </c>
      <c r="N79286">
        <v>3</v>
      </c>
      <c r="O79286" t="s">
        <v>7972</v>
      </c>
      <c r="P79286" t="s">
        <v>222269</v>
      </c>
      <c r="Q79286" t="s">
        <v>33</v>
      </c>
    </row>
    <row r="79287" spans="1:17" x14ac:dyDescent="0.3">
      <c r="A79287" t="s">
        <v>222270</v>
      </c>
      <c r="B79287" t="s">
        <v>33</v>
      </c>
      <c r="C79287" t="s">
        <v>112107</v>
      </c>
      <c r="D79287" t="s">
        <v>222271</v>
      </c>
      <c r="E79287" t="s">
        <v>265</v>
      </c>
      <c r="F79287" t="s">
        <v>1072</v>
      </c>
      <c r="G79287" t="s">
        <v>16621</v>
      </c>
      <c r="H79287">
        <v>30</v>
      </c>
      <c r="I79287">
        <v>21212</v>
      </c>
      <c r="J79287" t="s">
        <v>16608</v>
      </c>
      <c r="K79287" t="s">
        <v>2769</v>
      </c>
      <c r="L79287">
        <v>4</v>
      </c>
      <c r="M79287">
        <v>8439</v>
      </c>
      <c r="N79287">
        <v>3</v>
      </c>
      <c r="O79287" t="s">
        <v>4896</v>
      </c>
      <c r="P79287" t="s">
        <v>222272</v>
      </c>
      <c r="Q79287" t="s">
        <v>33</v>
      </c>
    </row>
    <row r="79288" spans="1:17" x14ac:dyDescent="0.3">
      <c r="A79288" t="s">
        <v>222273</v>
      </c>
      <c r="B79288" t="s">
        <v>25</v>
      </c>
      <c r="C79288" t="s">
        <v>112157</v>
      </c>
      <c r="D79288" t="s">
        <v>222274</v>
      </c>
      <c r="E79288" t="s">
        <v>86</v>
      </c>
      <c r="F79288" t="s">
        <v>52</v>
      </c>
      <c r="G79288" t="s">
        <v>16621</v>
      </c>
      <c r="H79288">
        <v>138</v>
      </c>
      <c r="I79288">
        <v>19778</v>
      </c>
      <c r="J79288" t="s">
        <v>16608</v>
      </c>
      <c r="K79288" t="s">
        <v>1316</v>
      </c>
      <c r="L79288">
        <v>12</v>
      </c>
      <c r="M79288">
        <v>9012</v>
      </c>
      <c r="N79288">
        <v>3</v>
      </c>
      <c r="O79288" t="s">
        <v>3925</v>
      </c>
      <c r="P79288" t="s">
        <v>222275</v>
      </c>
      <c r="Q79288" t="s">
        <v>33</v>
      </c>
    </row>
    <row r="79289" spans="1:17" x14ac:dyDescent="0.3">
      <c r="A79289" t="s">
        <v>170259</v>
      </c>
      <c r="B79289" t="s">
        <v>49</v>
      </c>
      <c r="C79289" t="s">
        <v>112157</v>
      </c>
      <c r="D79289" t="s">
        <v>222276</v>
      </c>
      <c r="E79289" t="s">
        <v>167</v>
      </c>
      <c r="F79289" t="s">
        <v>712</v>
      </c>
      <c r="G79289" t="s">
        <v>16641</v>
      </c>
      <c r="H79289">
        <v>138</v>
      </c>
      <c r="I79289">
        <v>19021</v>
      </c>
      <c r="J79289" t="s">
        <v>16608</v>
      </c>
      <c r="K79289" t="s">
        <v>487</v>
      </c>
      <c r="L79289">
        <v>7</v>
      </c>
      <c r="M79289">
        <v>5612</v>
      </c>
      <c r="N79289">
        <v>3</v>
      </c>
      <c r="O79289" t="s">
        <v>4474</v>
      </c>
      <c r="P79289" t="s">
        <v>222277</v>
      </c>
      <c r="Q79289" t="s">
        <v>33</v>
      </c>
    </row>
    <row r="79290" spans="1:17" x14ac:dyDescent="0.3">
      <c r="A79290" t="s">
        <v>222278</v>
      </c>
      <c r="B79290" t="s">
        <v>47</v>
      </c>
      <c r="C79290" t="s">
        <v>112036</v>
      </c>
      <c r="D79290" t="s">
        <v>222279</v>
      </c>
      <c r="E79290" t="s">
        <v>562</v>
      </c>
      <c r="F79290" t="s">
        <v>378</v>
      </c>
      <c r="G79290" t="s">
        <v>16604</v>
      </c>
      <c r="H79290">
        <v>2</v>
      </c>
      <c r="I79290">
        <v>23900</v>
      </c>
      <c r="J79290" t="s">
        <v>16608</v>
      </c>
      <c r="K79290" t="s">
        <v>2802</v>
      </c>
      <c r="L79290">
        <v>11</v>
      </c>
      <c r="M79290">
        <v>4942</v>
      </c>
      <c r="N79290">
        <v>3</v>
      </c>
      <c r="O79290" t="s">
        <v>7137</v>
      </c>
      <c r="P79290" t="s">
        <v>222280</v>
      </c>
      <c r="Q79290" t="s">
        <v>33</v>
      </c>
    </row>
    <row r="79291" spans="1:17" x14ac:dyDescent="0.3">
      <c r="A79291" t="s">
        <v>14530</v>
      </c>
      <c r="B79291" t="s">
        <v>49</v>
      </c>
      <c r="C79291" t="s">
        <v>111948</v>
      </c>
      <c r="D79291" t="s">
        <v>222281</v>
      </c>
      <c r="E79291" t="s">
        <v>86</v>
      </c>
      <c r="F79291" t="s">
        <v>893</v>
      </c>
      <c r="G79291" t="s">
        <v>16604</v>
      </c>
      <c r="H79291">
        <v>17</v>
      </c>
      <c r="I79291">
        <v>14068</v>
      </c>
      <c r="J79291" t="s">
        <v>16608</v>
      </c>
      <c r="K79291" t="s">
        <v>520</v>
      </c>
      <c r="L79291">
        <v>8</v>
      </c>
      <c r="M79291">
        <v>966</v>
      </c>
      <c r="N79291">
        <v>3</v>
      </c>
      <c r="O79291" t="s">
        <v>8260</v>
      </c>
      <c r="P79291" t="s">
        <v>222282</v>
      </c>
      <c r="Q79291" t="s">
        <v>33</v>
      </c>
    </row>
    <row r="79292" spans="1:17" x14ac:dyDescent="0.3">
      <c r="A79292" t="s">
        <v>222283</v>
      </c>
      <c r="B79292" t="s">
        <v>42</v>
      </c>
      <c r="C79292" t="s">
        <v>112107</v>
      </c>
      <c r="D79292" t="s">
        <v>222284</v>
      </c>
      <c r="E79292" t="s">
        <v>36</v>
      </c>
      <c r="F79292" t="s">
        <v>70</v>
      </c>
      <c r="G79292" t="s">
        <v>16641</v>
      </c>
      <c r="H79292">
        <v>124</v>
      </c>
      <c r="I79292">
        <v>47</v>
      </c>
      <c r="J79292" t="s">
        <v>16608</v>
      </c>
      <c r="K79292" t="s">
        <v>1372</v>
      </c>
      <c r="L79292">
        <v>14</v>
      </c>
      <c r="M79292">
        <v>4950</v>
      </c>
      <c r="N79292">
        <v>3</v>
      </c>
      <c r="O79292" t="s">
        <v>6703</v>
      </c>
      <c r="P79292" t="s">
        <v>222285</v>
      </c>
      <c r="Q79292" t="s">
        <v>33</v>
      </c>
    </row>
    <row r="79293" spans="1:17" x14ac:dyDescent="0.3">
      <c r="A79293" t="s">
        <v>222286</v>
      </c>
      <c r="B79293" t="s">
        <v>25</v>
      </c>
      <c r="C79293" t="s">
        <v>112123</v>
      </c>
      <c r="D79293" t="s">
        <v>222287</v>
      </c>
      <c r="E79293" t="s">
        <v>241</v>
      </c>
      <c r="F79293" t="s">
        <v>803</v>
      </c>
      <c r="G79293" t="s">
        <v>16599</v>
      </c>
      <c r="H79293">
        <v>75</v>
      </c>
      <c r="I79293">
        <v>2024</v>
      </c>
      <c r="J79293" t="s">
        <v>16608</v>
      </c>
      <c r="K79293" t="s">
        <v>8131</v>
      </c>
      <c r="L79293">
        <v>21</v>
      </c>
      <c r="M79293">
        <v>6272</v>
      </c>
      <c r="N79293">
        <v>3</v>
      </c>
      <c r="O79293" t="s">
        <v>4416</v>
      </c>
      <c r="P79293" t="s">
        <v>222288</v>
      </c>
      <c r="Q79293" t="s">
        <v>33</v>
      </c>
    </row>
    <row r="79294" spans="1:17" x14ac:dyDescent="0.3">
      <c r="A79294" t="s">
        <v>199421</v>
      </c>
      <c r="B79294" t="s">
        <v>47</v>
      </c>
      <c r="C79294" t="s">
        <v>111964</v>
      </c>
      <c r="D79294" t="s">
        <v>222289</v>
      </c>
      <c r="E79294" t="s">
        <v>57</v>
      </c>
      <c r="F79294" t="s">
        <v>933</v>
      </c>
      <c r="G79294" t="s">
        <v>16568</v>
      </c>
      <c r="H79294">
        <v>123</v>
      </c>
      <c r="I79294">
        <v>2544</v>
      </c>
      <c r="J79294" t="s">
        <v>16608</v>
      </c>
      <c r="K79294" t="s">
        <v>6592</v>
      </c>
      <c r="L79294">
        <v>18</v>
      </c>
      <c r="M79294">
        <v>4178</v>
      </c>
      <c r="N79294">
        <v>3</v>
      </c>
      <c r="O79294" t="s">
        <v>5022</v>
      </c>
      <c r="P79294" t="s">
        <v>222290</v>
      </c>
      <c r="Q79294" t="s">
        <v>33</v>
      </c>
    </row>
    <row r="79295" spans="1:17" x14ac:dyDescent="0.3">
      <c r="A79295" t="s">
        <v>222291</v>
      </c>
      <c r="B79295" t="s">
        <v>40</v>
      </c>
      <c r="C79295" t="s">
        <v>111964</v>
      </c>
      <c r="D79295" t="s">
        <v>222292</v>
      </c>
      <c r="E79295" t="s">
        <v>110</v>
      </c>
      <c r="F79295" t="s">
        <v>190</v>
      </c>
      <c r="G79295" t="s">
        <v>16586</v>
      </c>
      <c r="H79295">
        <v>24</v>
      </c>
      <c r="I79295">
        <v>13865</v>
      </c>
      <c r="J79295" t="s">
        <v>16608</v>
      </c>
      <c r="K79295" t="s">
        <v>4283</v>
      </c>
      <c r="L79295">
        <v>3</v>
      </c>
      <c r="M79295">
        <v>8956</v>
      </c>
      <c r="N79295">
        <v>3</v>
      </c>
      <c r="O79295" t="s">
        <v>4921</v>
      </c>
      <c r="P79295" t="s">
        <v>222293</v>
      </c>
      <c r="Q79295" t="s">
        <v>33</v>
      </c>
    </row>
    <row r="79296" spans="1:17" x14ac:dyDescent="0.3">
      <c r="A79296" t="s">
        <v>222294</v>
      </c>
      <c r="B79296" t="s">
        <v>47</v>
      </c>
      <c r="C79296" t="s">
        <v>111964</v>
      </c>
      <c r="D79296" t="s">
        <v>222295</v>
      </c>
      <c r="E79296" t="s">
        <v>92</v>
      </c>
      <c r="F79296" t="s">
        <v>712</v>
      </c>
      <c r="G79296" t="s">
        <v>16641</v>
      </c>
      <c r="H79296">
        <v>73</v>
      </c>
      <c r="I79296">
        <v>4805</v>
      </c>
      <c r="J79296" t="s">
        <v>16608</v>
      </c>
      <c r="K79296" t="s">
        <v>1738</v>
      </c>
      <c r="L79296">
        <v>25</v>
      </c>
      <c r="M79296">
        <v>8804</v>
      </c>
      <c r="N79296">
        <v>3</v>
      </c>
      <c r="O79296" t="s">
        <v>8982</v>
      </c>
      <c r="P79296" t="s">
        <v>222296</v>
      </c>
      <c r="Q79296" t="s">
        <v>33</v>
      </c>
    </row>
    <row r="79297" spans="1:17" x14ac:dyDescent="0.3">
      <c r="A79297" t="s">
        <v>222297</v>
      </c>
      <c r="B79297" t="s">
        <v>42</v>
      </c>
      <c r="C79297" t="s">
        <v>111924</v>
      </c>
      <c r="D79297" t="s">
        <v>222298</v>
      </c>
      <c r="E79297" t="s">
        <v>92</v>
      </c>
      <c r="F79297" t="s">
        <v>411</v>
      </c>
      <c r="G79297" t="s">
        <v>16578</v>
      </c>
      <c r="H79297">
        <v>113</v>
      </c>
      <c r="I79297">
        <v>22909</v>
      </c>
      <c r="J79297" t="s">
        <v>16608</v>
      </c>
      <c r="K79297" t="s">
        <v>2003</v>
      </c>
      <c r="L79297">
        <v>29</v>
      </c>
      <c r="M79297">
        <v>1145</v>
      </c>
      <c r="N79297">
        <v>3</v>
      </c>
      <c r="O79297" t="s">
        <v>4294</v>
      </c>
      <c r="P79297" t="s">
        <v>222299</v>
      </c>
      <c r="Q79297" t="s">
        <v>33</v>
      </c>
    </row>
    <row r="79298" spans="1:17" x14ac:dyDescent="0.3">
      <c r="A79298" t="s">
        <v>222300</v>
      </c>
      <c r="B79298" t="s">
        <v>223</v>
      </c>
      <c r="C79298" t="s">
        <v>112036</v>
      </c>
      <c r="D79298" t="s">
        <v>222301</v>
      </c>
      <c r="E79298" t="s">
        <v>167</v>
      </c>
      <c r="F79298" t="s">
        <v>99</v>
      </c>
      <c r="G79298" t="s">
        <v>16604</v>
      </c>
      <c r="H79298">
        <v>91</v>
      </c>
      <c r="I79298">
        <v>2049</v>
      </c>
      <c r="J79298" t="s">
        <v>16608</v>
      </c>
      <c r="K79298" t="s">
        <v>1372</v>
      </c>
      <c r="L79298">
        <v>14</v>
      </c>
      <c r="M79298">
        <v>3840</v>
      </c>
      <c r="N79298">
        <v>3</v>
      </c>
      <c r="O79298" t="s">
        <v>7256</v>
      </c>
      <c r="P79298" t="s">
        <v>222302</v>
      </c>
      <c r="Q79298" t="s">
        <v>33</v>
      </c>
    </row>
    <row r="79299" spans="1:17" x14ac:dyDescent="0.3">
      <c r="A79299" t="s">
        <v>83509</v>
      </c>
      <c r="B79299" t="s">
        <v>25</v>
      </c>
      <c r="C79299" t="s">
        <v>111928</v>
      </c>
      <c r="D79299" t="s">
        <v>222303</v>
      </c>
      <c r="E79299" t="s">
        <v>21</v>
      </c>
      <c r="F79299" t="s">
        <v>200</v>
      </c>
      <c r="G79299" t="s">
        <v>16595</v>
      </c>
      <c r="H79299">
        <v>95</v>
      </c>
      <c r="I79299">
        <v>14832</v>
      </c>
      <c r="J79299" t="s">
        <v>16608</v>
      </c>
      <c r="K79299" t="s">
        <v>3705</v>
      </c>
      <c r="L79299">
        <v>14</v>
      </c>
      <c r="M79299">
        <v>5539</v>
      </c>
      <c r="N79299">
        <v>3</v>
      </c>
      <c r="O79299" t="s">
        <v>4167</v>
      </c>
      <c r="P79299" t="s">
        <v>222304</v>
      </c>
      <c r="Q79299" t="s">
        <v>33</v>
      </c>
    </row>
    <row r="79300" spans="1:17" x14ac:dyDescent="0.3">
      <c r="A79300" t="s">
        <v>176003</v>
      </c>
      <c r="B79300" t="s">
        <v>33</v>
      </c>
      <c r="C79300" t="s">
        <v>112023</v>
      </c>
      <c r="D79300" t="s">
        <v>222305</v>
      </c>
      <c r="E79300" t="s">
        <v>382</v>
      </c>
      <c r="F79300" t="s">
        <v>1174</v>
      </c>
      <c r="G79300" t="s">
        <v>16586</v>
      </c>
      <c r="H79300">
        <v>85</v>
      </c>
      <c r="I79300">
        <v>2055</v>
      </c>
      <c r="J79300" t="s">
        <v>16608</v>
      </c>
      <c r="K79300" t="s">
        <v>1828</v>
      </c>
      <c r="L79300">
        <v>16</v>
      </c>
      <c r="M79300">
        <v>6521</v>
      </c>
      <c r="N79300">
        <v>3</v>
      </c>
      <c r="O79300" t="s">
        <v>5141</v>
      </c>
      <c r="P79300" t="s">
        <v>222306</v>
      </c>
      <c r="Q79300" t="s">
        <v>33</v>
      </c>
    </row>
    <row r="79301" spans="1:17" x14ac:dyDescent="0.3">
      <c r="A79301" t="s">
        <v>222307</v>
      </c>
      <c r="B79301" t="s">
        <v>49</v>
      </c>
      <c r="C79301" t="s">
        <v>112135</v>
      </c>
      <c r="D79301" t="s">
        <v>222308</v>
      </c>
      <c r="E79301" t="s">
        <v>230</v>
      </c>
      <c r="F79301" t="s">
        <v>1367</v>
      </c>
      <c r="G79301" t="s">
        <v>16573</v>
      </c>
      <c r="H79301">
        <v>108</v>
      </c>
      <c r="I79301">
        <v>27595</v>
      </c>
      <c r="J79301" t="s">
        <v>16608</v>
      </c>
      <c r="K79301" t="s">
        <v>393</v>
      </c>
      <c r="L79301">
        <v>28</v>
      </c>
      <c r="M79301">
        <v>8676</v>
      </c>
      <c r="N79301">
        <v>3</v>
      </c>
      <c r="O79301" t="s">
        <v>6251</v>
      </c>
      <c r="P79301" t="s">
        <v>222309</v>
      </c>
      <c r="Q79301" t="s">
        <v>33</v>
      </c>
    </row>
    <row r="79302" spans="1:17" x14ac:dyDescent="0.3">
      <c r="A79302" t="s">
        <v>222310</v>
      </c>
      <c r="B79302" t="s">
        <v>42</v>
      </c>
      <c r="C79302" t="s">
        <v>112157</v>
      </c>
      <c r="D79302" t="s">
        <v>222311</v>
      </c>
      <c r="E79302" t="s">
        <v>98</v>
      </c>
      <c r="F79302" t="s">
        <v>179</v>
      </c>
      <c r="G79302" t="s">
        <v>16604</v>
      </c>
      <c r="H79302">
        <v>135</v>
      </c>
      <c r="I79302">
        <v>28652</v>
      </c>
      <c r="J79302" t="s">
        <v>16608</v>
      </c>
      <c r="K79302" t="s">
        <v>1723</v>
      </c>
      <c r="L79302">
        <v>7</v>
      </c>
      <c r="M79302">
        <v>4958</v>
      </c>
      <c r="N79302">
        <v>3</v>
      </c>
      <c r="O79302" t="s">
        <v>5674</v>
      </c>
      <c r="P79302" t="s">
        <v>222312</v>
      </c>
      <c r="Q79302" t="s">
        <v>33</v>
      </c>
    </row>
    <row r="79303" spans="1:17" x14ac:dyDescent="0.3">
      <c r="A79303" t="s">
        <v>156775</v>
      </c>
      <c r="B79303" t="s">
        <v>27</v>
      </c>
      <c r="C79303" t="s">
        <v>111985</v>
      </c>
      <c r="D79303" t="s">
        <v>222313</v>
      </c>
      <c r="E79303" t="s">
        <v>524</v>
      </c>
      <c r="F79303" t="s">
        <v>140</v>
      </c>
      <c r="G79303" t="s">
        <v>16595</v>
      </c>
      <c r="H79303">
        <v>8</v>
      </c>
      <c r="I79303">
        <v>20665</v>
      </c>
      <c r="J79303" t="s">
        <v>16608</v>
      </c>
      <c r="K79303" t="s">
        <v>708</v>
      </c>
      <c r="L79303">
        <v>7</v>
      </c>
      <c r="M79303">
        <v>2306</v>
      </c>
      <c r="N79303">
        <v>3</v>
      </c>
      <c r="O79303" t="s">
        <v>4002</v>
      </c>
      <c r="P79303" t="s">
        <v>222314</v>
      </c>
      <c r="Q79303" t="s">
        <v>33</v>
      </c>
    </row>
    <row r="79304" spans="1:17" x14ac:dyDescent="0.3">
      <c r="A79304" t="s">
        <v>222315</v>
      </c>
      <c r="B79304" t="s">
        <v>27</v>
      </c>
      <c r="C79304" t="s">
        <v>111928</v>
      </c>
      <c r="D79304" t="s">
        <v>222316</v>
      </c>
      <c r="E79304" t="s">
        <v>690</v>
      </c>
      <c r="F79304" t="s">
        <v>93</v>
      </c>
      <c r="G79304" t="s">
        <v>16573</v>
      </c>
      <c r="H79304">
        <v>145</v>
      </c>
      <c r="I79304">
        <v>25786</v>
      </c>
      <c r="J79304" t="s">
        <v>16608</v>
      </c>
      <c r="K79304" t="s">
        <v>7177</v>
      </c>
      <c r="L79304">
        <v>30</v>
      </c>
      <c r="M79304">
        <v>4516</v>
      </c>
      <c r="N79304">
        <v>3</v>
      </c>
      <c r="O79304" t="s">
        <v>4896</v>
      </c>
      <c r="P79304" t="s">
        <v>222317</v>
      </c>
      <c r="Q79304" t="s">
        <v>33</v>
      </c>
    </row>
    <row r="79305" spans="1:17" x14ac:dyDescent="0.3">
      <c r="A79305" t="s">
        <v>185341</v>
      </c>
      <c r="B79305" t="s">
        <v>27</v>
      </c>
      <c r="C79305" t="s">
        <v>111985</v>
      </c>
      <c r="D79305" t="s">
        <v>222318</v>
      </c>
      <c r="E79305" t="s">
        <v>116</v>
      </c>
      <c r="F79305" t="s">
        <v>300</v>
      </c>
      <c r="G79305" t="s">
        <v>16578</v>
      </c>
      <c r="H79305">
        <v>62</v>
      </c>
      <c r="I79305">
        <v>28785</v>
      </c>
      <c r="J79305" t="s">
        <v>16608</v>
      </c>
      <c r="K79305" t="s">
        <v>4769</v>
      </c>
      <c r="L79305">
        <v>26</v>
      </c>
      <c r="M79305">
        <v>9124</v>
      </c>
      <c r="N79305">
        <v>3</v>
      </c>
      <c r="O79305" t="s">
        <v>4803</v>
      </c>
      <c r="P79305" t="s">
        <v>222319</v>
      </c>
      <c r="Q79305" t="s">
        <v>33</v>
      </c>
    </row>
    <row r="79306" spans="1:17" x14ac:dyDescent="0.3">
      <c r="A79306" t="s">
        <v>222320</v>
      </c>
      <c r="B79306" t="s">
        <v>18</v>
      </c>
      <c r="C79306" t="s">
        <v>111932</v>
      </c>
      <c r="D79306" t="s">
        <v>222321</v>
      </c>
      <c r="E79306" t="s">
        <v>156</v>
      </c>
      <c r="F79306" t="s">
        <v>406</v>
      </c>
      <c r="G79306" t="s">
        <v>16568</v>
      </c>
      <c r="H79306">
        <v>108</v>
      </c>
      <c r="I79306">
        <v>26265</v>
      </c>
      <c r="J79306" t="s">
        <v>16608</v>
      </c>
      <c r="K79306" t="s">
        <v>237</v>
      </c>
      <c r="L79306">
        <v>16</v>
      </c>
      <c r="M79306">
        <v>5415</v>
      </c>
      <c r="N79306">
        <v>3</v>
      </c>
      <c r="O79306" t="s">
        <v>6810</v>
      </c>
      <c r="P79306" t="s">
        <v>222322</v>
      </c>
      <c r="Q79306" t="s">
        <v>33</v>
      </c>
    </row>
    <row r="79307" spans="1:17" x14ac:dyDescent="0.3">
      <c r="A79307" t="s">
        <v>222323</v>
      </c>
      <c r="B79307" t="s">
        <v>40</v>
      </c>
      <c r="C79307" t="s">
        <v>111936</v>
      </c>
      <c r="D79307" t="s">
        <v>222324</v>
      </c>
      <c r="E79307" t="s">
        <v>36</v>
      </c>
      <c r="F79307" t="s">
        <v>190</v>
      </c>
      <c r="G79307" t="s">
        <v>16641</v>
      </c>
      <c r="H79307">
        <v>80</v>
      </c>
      <c r="I79307">
        <v>26381</v>
      </c>
      <c r="J79307" t="s">
        <v>16608</v>
      </c>
      <c r="K79307" t="s">
        <v>7958</v>
      </c>
      <c r="L79307">
        <v>27</v>
      </c>
      <c r="M79307">
        <v>5352</v>
      </c>
      <c r="N79307">
        <v>3</v>
      </c>
      <c r="O79307" t="s">
        <v>3722</v>
      </c>
      <c r="P79307" t="s">
        <v>222325</v>
      </c>
      <c r="Q79307" t="s">
        <v>33</v>
      </c>
    </row>
    <row r="79308" spans="1:17" x14ac:dyDescent="0.3">
      <c r="A79308" t="s">
        <v>222326</v>
      </c>
      <c r="B79308" t="s">
        <v>144</v>
      </c>
      <c r="C79308" t="s">
        <v>111991</v>
      </c>
      <c r="D79308" t="s">
        <v>222327</v>
      </c>
      <c r="E79308" t="s">
        <v>104</v>
      </c>
      <c r="F79308" t="s">
        <v>436</v>
      </c>
      <c r="G79308" t="s">
        <v>16578</v>
      </c>
      <c r="H79308">
        <v>73</v>
      </c>
      <c r="I79308">
        <v>27333</v>
      </c>
      <c r="J79308" t="s">
        <v>16608</v>
      </c>
      <c r="K79308" t="s">
        <v>2039</v>
      </c>
      <c r="L79308">
        <v>15</v>
      </c>
      <c r="M79308">
        <v>6885</v>
      </c>
      <c r="N79308">
        <v>3</v>
      </c>
      <c r="O79308" t="s">
        <v>7775</v>
      </c>
      <c r="P79308" t="s">
        <v>222328</v>
      </c>
      <c r="Q79308" t="s">
        <v>33</v>
      </c>
    </row>
    <row r="79309" spans="1:17" x14ac:dyDescent="0.3">
      <c r="A79309" t="s">
        <v>222329</v>
      </c>
      <c r="B79309" t="s">
        <v>49</v>
      </c>
      <c r="C79309" t="s">
        <v>111928</v>
      </c>
      <c r="D79309" t="s">
        <v>222330</v>
      </c>
      <c r="E79309" t="s">
        <v>122</v>
      </c>
      <c r="F79309" t="s">
        <v>300</v>
      </c>
      <c r="G79309" t="s">
        <v>16641</v>
      </c>
      <c r="H79309">
        <v>103</v>
      </c>
      <c r="I79309">
        <v>2356</v>
      </c>
      <c r="J79309" t="s">
        <v>16608</v>
      </c>
      <c r="K79309" t="s">
        <v>4025</v>
      </c>
      <c r="L79309">
        <v>16</v>
      </c>
      <c r="M79309">
        <v>6519</v>
      </c>
      <c r="N79309">
        <v>3</v>
      </c>
      <c r="O79309" t="s">
        <v>8711</v>
      </c>
      <c r="P79309" t="s">
        <v>222331</v>
      </c>
      <c r="Q79309" t="s">
        <v>33</v>
      </c>
    </row>
    <row r="79310" spans="1:17" x14ac:dyDescent="0.3">
      <c r="A79310" t="s">
        <v>215758</v>
      </c>
      <c r="B79310" t="s">
        <v>40</v>
      </c>
      <c r="C79310" t="s">
        <v>112036</v>
      </c>
      <c r="D79310" t="s">
        <v>222332</v>
      </c>
      <c r="E79310" t="s">
        <v>213</v>
      </c>
      <c r="F79310" t="s">
        <v>279</v>
      </c>
      <c r="G79310" t="s">
        <v>16568</v>
      </c>
      <c r="H79310">
        <v>39</v>
      </c>
      <c r="I79310">
        <v>25247</v>
      </c>
      <c r="J79310" t="s">
        <v>16608</v>
      </c>
      <c r="K79310" t="s">
        <v>5206</v>
      </c>
      <c r="L79310">
        <v>6</v>
      </c>
      <c r="M79310">
        <v>6211</v>
      </c>
      <c r="N79310">
        <v>3</v>
      </c>
      <c r="O79310" t="s">
        <v>6973</v>
      </c>
      <c r="P79310" t="s">
        <v>222333</v>
      </c>
      <c r="Q79310" t="s">
        <v>33</v>
      </c>
    </row>
    <row r="79311" spans="1:17" x14ac:dyDescent="0.3">
      <c r="A79311" t="s">
        <v>222334</v>
      </c>
      <c r="B79311" t="s">
        <v>27</v>
      </c>
      <c r="C79311" t="s">
        <v>112031</v>
      </c>
      <c r="D79311" t="s">
        <v>222335</v>
      </c>
      <c r="E79311" t="s">
        <v>63</v>
      </c>
      <c r="F79311" t="s">
        <v>893</v>
      </c>
      <c r="G79311" t="s">
        <v>16641</v>
      </c>
      <c r="H79311">
        <v>130</v>
      </c>
      <c r="I79311">
        <v>4474</v>
      </c>
      <c r="J79311" t="s">
        <v>16608</v>
      </c>
      <c r="K79311" t="s">
        <v>2579</v>
      </c>
      <c r="L79311">
        <v>30</v>
      </c>
      <c r="M79311">
        <v>5643</v>
      </c>
      <c r="N79311">
        <v>3</v>
      </c>
      <c r="O79311" t="s">
        <v>5686</v>
      </c>
      <c r="P79311" t="s">
        <v>222336</v>
      </c>
      <c r="Q79311" t="s">
        <v>33</v>
      </c>
    </row>
    <row r="79312" spans="1:17" x14ac:dyDescent="0.3">
      <c r="A79312" t="s">
        <v>138659</v>
      </c>
      <c r="B79312" t="s">
        <v>49</v>
      </c>
      <c r="C79312" t="s">
        <v>112057</v>
      </c>
      <c r="D79312" t="s">
        <v>222337</v>
      </c>
      <c r="E79312" t="s">
        <v>86</v>
      </c>
      <c r="F79312" t="s">
        <v>733</v>
      </c>
      <c r="G79312" t="s">
        <v>16641</v>
      </c>
      <c r="H79312">
        <v>60</v>
      </c>
      <c r="I79312">
        <v>4293</v>
      </c>
      <c r="J79312" t="s">
        <v>16608</v>
      </c>
      <c r="K79312" t="s">
        <v>3452</v>
      </c>
      <c r="L79312">
        <v>2</v>
      </c>
      <c r="M79312">
        <v>6704</v>
      </c>
      <c r="N79312">
        <v>3</v>
      </c>
      <c r="O79312" t="s">
        <v>6909</v>
      </c>
      <c r="P79312" t="s">
        <v>222338</v>
      </c>
      <c r="Q79312" t="s">
        <v>33</v>
      </c>
    </row>
    <row r="79313" spans="1:17" x14ac:dyDescent="0.3">
      <c r="A79313" t="s">
        <v>222339</v>
      </c>
      <c r="B79313" t="s">
        <v>33</v>
      </c>
      <c r="C79313" t="s">
        <v>111948</v>
      </c>
      <c r="D79313" t="s">
        <v>222340</v>
      </c>
      <c r="E79313" t="s">
        <v>219</v>
      </c>
      <c r="F79313" t="s">
        <v>808</v>
      </c>
      <c r="G79313" t="s">
        <v>16621</v>
      </c>
      <c r="H79313">
        <v>131</v>
      </c>
      <c r="I79313">
        <v>26237</v>
      </c>
      <c r="J79313" t="s">
        <v>16608</v>
      </c>
      <c r="K79313" t="s">
        <v>2238</v>
      </c>
      <c r="L79313">
        <v>8</v>
      </c>
      <c r="M79313">
        <v>4794</v>
      </c>
      <c r="N79313">
        <v>3</v>
      </c>
      <c r="O79313" t="s">
        <v>4512</v>
      </c>
      <c r="P79313" t="s">
        <v>222341</v>
      </c>
      <c r="Q79313" t="s">
        <v>33</v>
      </c>
    </row>
    <row r="79314" spans="1:17" x14ac:dyDescent="0.3">
      <c r="A79314" t="s">
        <v>222342</v>
      </c>
      <c r="B79314" t="s">
        <v>223</v>
      </c>
      <c r="C79314" t="s">
        <v>112157</v>
      </c>
      <c r="D79314" t="s">
        <v>222343</v>
      </c>
      <c r="E79314" t="s">
        <v>178</v>
      </c>
      <c r="F79314" t="s">
        <v>415</v>
      </c>
      <c r="G79314" t="s">
        <v>16595</v>
      </c>
      <c r="H79314">
        <v>38</v>
      </c>
      <c r="I79314">
        <v>25865</v>
      </c>
      <c r="J79314" t="s">
        <v>16608</v>
      </c>
      <c r="K79314" t="s">
        <v>6155</v>
      </c>
      <c r="L79314">
        <v>30</v>
      </c>
      <c r="M79314">
        <v>7350</v>
      </c>
      <c r="N79314">
        <v>3</v>
      </c>
      <c r="O79314" t="s">
        <v>4360</v>
      </c>
      <c r="P79314" t="s">
        <v>222344</v>
      </c>
      <c r="Q79314" t="s">
        <v>33</v>
      </c>
    </row>
    <row r="79315" spans="1:17" x14ac:dyDescent="0.3">
      <c r="A79315" t="s">
        <v>222345</v>
      </c>
      <c r="B79315" t="s">
        <v>223</v>
      </c>
      <c r="C79315" t="s">
        <v>111936</v>
      </c>
      <c r="D79315" t="s">
        <v>222346</v>
      </c>
      <c r="E79315" t="s">
        <v>382</v>
      </c>
      <c r="F79315" t="s">
        <v>310</v>
      </c>
      <c r="G79315" t="s">
        <v>16599</v>
      </c>
      <c r="H79315">
        <v>122</v>
      </c>
      <c r="I79315">
        <v>17627</v>
      </c>
      <c r="J79315" t="s">
        <v>16608</v>
      </c>
      <c r="K79315" t="s">
        <v>4882</v>
      </c>
      <c r="L79315">
        <v>5</v>
      </c>
      <c r="M79315">
        <v>791</v>
      </c>
      <c r="N79315">
        <v>3</v>
      </c>
      <c r="O79315" t="s">
        <v>3917</v>
      </c>
      <c r="P79315" t="s">
        <v>222347</v>
      </c>
      <c r="Q79315" t="s">
        <v>33</v>
      </c>
    </row>
    <row r="79316" spans="1:17" x14ac:dyDescent="0.3">
      <c r="A79316" t="s">
        <v>222348</v>
      </c>
      <c r="B79316" t="s">
        <v>25</v>
      </c>
      <c r="C79316" t="s">
        <v>112123</v>
      </c>
      <c r="D79316" t="s">
        <v>222349</v>
      </c>
      <c r="E79316" t="s">
        <v>98</v>
      </c>
      <c r="F79316" t="s">
        <v>340</v>
      </c>
      <c r="G79316" t="s">
        <v>16621</v>
      </c>
      <c r="H79316">
        <v>120</v>
      </c>
      <c r="I79316">
        <v>24183</v>
      </c>
      <c r="J79316" t="s">
        <v>16608</v>
      </c>
      <c r="K79316" t="s">
        <v>5275</v>
      </c>
      <c r="L79316">
        <v>14</v>
      </c>
      <c r="M79316">
        <v>3565</v>
      </c>
      <c r="N79316">
        <v>3</v>
      </c>
      <c r="O79316" t="s">
        <v>8503</v>
      </c>
      <c r="P79316" t="s">
        <v>222350</v>
      </c>
      <c r="Q79316" t="s">
        <v>33</v>
      </c>
    </row>
    <row r="79317" spans="1:17" x14ac:dyDescent="0.3">
      <c r="A79317" t="s">
        <v>222351</v>
      </c>
      <c r="B79317" t="s">
        <v>18</v>
      </c>
      <c r="C79317" t="s">
        <v>112040</v>
      </c>
      <c r="D79317" t="s">
        <v>222352</v>
      </c>
      <c r="E79317" t="s">
        <v>51</v>
      </c>
      <c r="F79317" t="s">
        <v>168</v>
      </c>
      <c r="G79317" t="s">
        <v>16573</v>
      </c>
      <c r="H79317">
        <v>22</v>
      </c>
      <c r="I79317">
        <v>27979</v>
      </c>
      <c r="J79317" t="s">
        <v>16608</v>
      </c>
      <c r="K79317" t="s">
        <v>341</v>
      </c>
      <c r="L79317">
        <v>10</v>
      </c>
      <c r="M79317">
        <v>9277</v>
      </c>
      <c r="N79317">
        <v>3</v>
      </c>
      <c r="O79317" t="s">
        <v>6159</v>
      </c>
      <c r="P79317" t="s">
        <v>222353</v>
      </c>
      <c r="Q79317" t="s">
        <v>33</v>
      </c>
    </row>
    <row r="79318" spans="1:17" x14ac:dyDescent="0.3">
      <c r="A79318" t="s">
        <v>222354</v>
      </c>
      <c r="B79318" t="s">
        <v>223</v>
      </c>
      <c r="C79318" t="s">
        <v>112036</v>
      </c>
      <c r="D79318" t="s">
        <v>222355</v>
      </c>
      <c r="E79318" t="s">
        <v>86</v>
      </c>
      <c r="F79318" t="s">
        <v>368</v>
      </c>
      <c r="G79318" t="s">
        <v>16621</v>
      </c>
      <c r="H79318">
        <v>88</v>
      </c>
      <c r="I79318">
        <v>10329</v>
      </c>
      <c r="J79318" t="s">
        <v>16608</v>
      </c>
      <c r="K79318" t="s">
        <v>3803</v>
      </c>
      <c r="L79318">
        <v>25</v>
      </c>
      <c r="M79318">
        <v>9098</v>
      </c>
      <c r="N79318">
        <v>3</v>
      </c>
      <c r="O79318" t="s">
        <v>3943</v>
      </c>
      <c r="P79318" t="s">
        <v>222356</v>
      </c>
      <c r="Q79318" t="s">
        <v>33</v>
      </c>
    </row>
    <row r="79319" spans="1:17" x14ac:dyDescent="0.3">
      <c r="A79319" t="s">
        <v>74634</v>
      </c>
      <c r="B79319" t="s">
        <v>18</v>
      </c>
      <c r="C79319" t="s">
        <v>112027</v>
      </c>
      <c r="D79319" t="s">
        <v>222357</v>
      </c>
      <c r="E79319" t="s">
        <v>86</v>
      </c>
      <c r="F79319" t="s">
        <v>893</v>
      </c>
      <c r="G79319" t="s">
        <v>16599</v>
      </c>
      <c r="H79319">
        <v>18</v>
      </c>
      <c r="I79319">
        <v>1912</v>
      </c>
      <c r="J79319" t="s">
        <v>16608</v>
      </c>
      <c r="K79319" t="s">
        <v>2081</v>
      </c>
      <c r="L79319">
        <v>7</v>
      </c>
      <c r="M79319">
        <v>3208</v>
      </c>
      <c r="N79319">
        <v>3</v>
      </c>
      <c r="O79319" t="s">
        <v>5720</v>
      </c>
      <c r="P79319" t="s">
        <v>222358</v>
      </c>
      <c r="Q79319" t="s">
        <v>33</v>
      </c>
    </row>
    <row r="79320" spans="1:17" x14ac:dyDescent="0.3">
      <c r="A79320" t="s">
        <v>37082</v>
      </c>
      <c r="B79320" t="s">
        <v>18</v>
      </c>
      <c r="C79320" t="s">
        <v>112107</v>
      </c>
      <c r="D79320" t="s">
        <v>222359</v>
      </c>
      <c r="E79320" t="s">
        <v>162</v>
      </c>
      <c r="F79320" t="s">
        <v>2470</v>
      </c>
      <c r="G79320" t="s">
        <v>16586</v>
      </c>
      <c r="H79320">
        <v>122</v>
      </c>
      <c r="I79320">
        <v>16851</v>
      </c>
      <c r="J79320" t="s">
        <v>16608</v>
      </c>
      <c r="K79320" t="s">
        <v>3782</v>
      </c>
      <c r="L79320">
        <v>20</v>
      </c>
      <c r="M79320">
        <v>1024</v>
      </c>
      <c r="N79320">
        <v>3</v>
      </c>
      <c r="O79320" t="s">
        <v>8377</v>
      </c>
      <c r="P79320" t="s">
        <v>222360</v>
      </c>
      <c r="Q79320" t="s">
        <v>33</v>
      </c>
    </row>
    <row r="79321" spans="1:17" x14ac:dyDescent="0.3">
      <c r="A79321" t="s">
        <v>222361</v>
      </c>
      <c r="B79321" t="s">
        <v>49</v>
      </c>
      <c r="C79321" t="s">
        <v>112123</v>
      </c>
      <c r="D79321" t="s">
        <v>222362</v>
      </c>
      <c r="E79321" t="s">
        <v>284</v>
      </c>
      <c r="F79321" t="s">
        <v>436</v>
      </c>
      <c r="G79321" t="s">
        <v>16573</v>
      </c>
      <c r="H79321">
        <v>31</v>
      </c>
      <c r="I79321">
        <v>15344</v>
      </c>
      <c r="J79321" t="s">
        <v>16608</v>
      </c>
      <c r="K79321" t="s">
        <v>625</v>
      </c>
      <c r="L79321">
        <v>22</v>
      </c>
      <c r="M79321">
        <v>3909</v>
      </c>
      <c r="N79321">
        <v>3</v>
      </c>
      <c r="O79321" t="s">
        <v>3840</v>
      </c>
      <c r="P79321" t="s">
        <v>222363</v>
      </c>
      <c r="Q79321" t="s">
        <v>33</v>
      </c>
    </row>
    <row r="79322" spans="1:17" x14ac:dyDescent="0.3">
      <c r="A79322" t="s">
        <v>222364</v>
      </c>
      <c r="B79322" t="s">
        <v>40</v>
      </c>
      <c r="C79322" t="s">
        <v>112135</v>
      </c>
      <c r="D79322" t="s">
        <v>222365</v>
      </c>
      <c r="E79322" t="s">
        <v>476</v>
      </c>
      <c r="F79322" t="s">
        <v>563</v>
      </c>
      <c r="G79322" t="s">
        <v>16578</v>
      </c>
      <c r="H79322">
        <v>82</v>
      </c>
      <c r="I79322">
        <v>8865</v>
      </c>
      <c r="J79322" t="s">
        <v>16608</v>
      </c>
      <c r="K79322" t="s">
        <v>23</v>
      </c>
      <c r="L79322">
        <v>23</v>
      </c>
      <c r="M79322">
        <v>9567</v>
      </c>
      <c r="N79322">
        <v>3</v>
      </c>
      <c r="O79322" t="s">
        <v>9001</v>
      </c>
      <c r="P79322" t="s">
        <v>222366</v>
      </c>
      <c r="Q79322" t="s">
        <v>33</v>
      </c>
    </row>
    <row r="79323" spans="1:17" x14ac:dyDescent="0.3">
      <c r="A79323" t="s">
        <v>222367</v>
      </c>
      <c r="B79323" t="s">
        <v>47</v>
      </c>
      <c r="C79323" t="s">
        <v>111928</v>
      </c>
      <c r="D79323" t="s">
        <v>222368</v>
      </c>
      <c r="E79323" t="s">
        <v>21</v>
      </c>
      <c r="F79323" t="s">
        <v>1526</v>
      </c>
      <c r="G79323" t="s">
        <v>16599</v>
      </c>
      <c r="H79323">
        <v>147</v>
      </c>
      <c r="I79323">
        <v>5325</v>
      </c>
      <c r="J79323" t="s">
        <v>16608</v>
      </c>
      <c r="K79323" t="s">
        <v>9466</v>
      </c>
      <c r="L79323">
        <v>18</v>
      </c>
      <c r="M79323">
        <v>9424</v>
      </c>
      <c r="N79323">
        <v>3</v>
      </c>
      <c r="O79323" t="s">
        <v>6207</v>
      </c>
      <c r="P79323" t="s">
        <v>222369</v>
      </c>
      <c r="Q79323" t="s">
        <v>33</v>
      </c>
    </row>
    <row r="79324" spans="1:17" x14ac:dyDescent="0.3">
      <c r="A79324" t="s">
        <v>222370</v>
      </c>
      <c r="B79324" t="s">
        <v>18</v>
      </c>
      <c r="C79324" t="s">
        <v>111948</v>
      </c>
      <c r="D79324" t="s">
        <v>222371</v>
      </c>
      <c r="E79324" t="s">
        <v>178</v>
      </c>
      <c r="F79324" t="s">
        <v>411</v>
      </c>
      <c r="G79324" t="s">
        <v>16586</v>
      </c>
      <c r="H79324">
        <v>6</v>
      </c>
      <c r="I79324">
        <v>2354</v>
      </c>
      <c r="J79324" t="s">
        <v>16608</v>
      </c>
      <c r="K79324" t="s">
        <v>1091</v>
      </c>
      <c r="L79324">
        <v>14</v>
      </c>
      <c r="M79324">
        <v>4069</v>
      </c>
      <c r="N79324">
        <v>3</v>
      </c>
      <c r="O79324" t="s">
        <v>6189</v>
      </c>
      <c r="P79324" t="s">
        <v>222372</v>
      </c>
      <c r="Q79324" t="s">
        <v>33</v>
      </c>
    </row>
    <row r="79325" spans="1:17" x14ac:dyDescent="0.3">
      <c r="A79325" t="s">
        <v>222373</v>
      </c>
      <c r="B79325" t="s">
        <v>33</v>
      </c>
      <c r="C79325" t="s">
        <v>111940</v>
      </c>
      <c r="D79325" t="s">
        <v>222374</v>
      </c>
      <c r="E79325" t="s">
        <v>29</v>
      </c>
      <c r="F79325" t="s">
        <v>424</v>
      </c>
      <c r="G79325" t="s">
        <v>16628</v>
      </c>
      <c r="H79325">
        <v>135</v>
      </c>
      <c r="I79325">
        <v>28059</v>
      </c>
      <c r="J79325" t="s">
        <v>16608</v>
      </c>
      <c r="K79325" t="s">
        <v>2323</v>
      </c>
      <c r="L79325">
        <v>7</v>
      </c>
      <c r="M79325">
        <v>7286</v>
      </c>
      <c r="N79325">
        <v>3</v>
      </c>
      <c r="O79325" t="s">
        <v>5323</v>
      </c>
      <c r="P79325" t="s">
        <v>222375</v>
      </c>
      <c r="Q79325" t="s">
        <v>33</v>
      </c>
    </row>
    <row r="79326" spans="1:17" x14ac:dyDescent="0.3">
      <c r="A79326" t="s">
        <v>29111</v>
      </c>
      <c r="B79326" t="s">
        <v>40</v>
      </c>
      <c r="C79326" t="s">
        <v>112107</v>
      </c>
      <c r="D79326" t="s">
        <v>222376</v>
      </c>
      <c r="E79326" t="s">
        <v>377</v>
      </c>
      <c r="F79326" t="s">
        <v>495</v>
      </c>
      <c r="G79326" t="s">
        <v>16568</v>
      </c>
      <c r="H79326">
        <v>19</v>
      </c>
      <c r="I79326">
        <v>23544</v>
      </c>
      <c r="J79326" t="s">
        <v>16608</v>
      </c>
      <c r="K79326" t="s">
        <v>7982</v>
      </c>
      <c r="L79326">
        <v>9</v>
      </c>
      <c r="M79326">
        <v>3589</v>
      </c>
      <c r="N79326">
        <v>3</v>
      </c>
      <c r="O79326" t="s">
        <v>5177</v>
      </c>
      <c r="P79326" t="s">
        <v>222377</v>
      </c>
      <c r="Q79326" t="s">
        <v>33</v>
      </c>
    </row>
    <row r="79327" spans="1:17" x14ac:dyDescent="0.3">
      <c r="A79327" t="s">
        <v>222378</v>
      </c>
      <c r="B79327" t="s">
        <v>40</v>
      </c>
      <c r="C79327" t="s">
        <v>111974</v>
      </c>
      <c r="D79327" t="s">
        <v>222379</v>
      </c>
      <c r="E79327" t="s">
        <v>98</v>
      </c>
      <c r="F79327" t="s">
        <v>300</v>
      </c>
      <c r="G79327" t="s">
        <v>16586</v>
      </c>
      <c r="H79327">
        <v>68</v>
      </c>
      <c r="I79327">
        <v>24859</v>
      </c>
      <c r="J79327" t="s">
        <v>16608</v>
      </c>
      <c r="K79327" t="s">
        <v>1099</v>
      </c>
      <c r="L79327">
        <v>19</v>
      </c>
      <c r="M79327">
        <v>1604</v>
      </c>
      <c r="N79327">
        <v>3</v>
      </c>
      <c r="O79327" t="s">
        <v>4959</v>
      </c>
      <c r="P79327" t="s">
        <v>222380</v>
      </c>
      <c r="Q79327" t="s">
        <v>33</v>
      </c>
    </row>
    <row r="79328" spans="1:17" x14ac:dyDescent="0.3">
      <c r="A79328" t="s">
        <v>222381</v>
      </c>
      <c r="B79328" t="s">
        <v>18</v>
      </c>
      <c r="C79328" t="s">
        <v>112057</v>
      </c>
      <c r="D79328" t="s">
        <v>222382</v>
      </c>
      <c r="E79328" t="s">
        <v>241</v>
      </c>
      <c r="F79328" t="s">
        <v>424</v>
      </c>
      <c r="G79328" t="s">
        <v>16599</v>
      </c>
      <c r="H79328">
        <v>112</v>
      </c>
      <c r="I79328">
        <v>6269</v>
      </c>
      <c r="J79328" t="s">
        <v>16608</v>
      </c>
      <c r="K79328" t="s">
        <v>1581</v>
      </c>
      <c r="L79328">
        <v>7</v>
      </c>
      <c r="M79328">
        <v>5291</v>
      </c>
      <c r="N79328">
        <v>3</v>
      </c>
      <c r="O79328" t="s">
        <v>16389</v>
      </c>
      <c r="P79328" t="s">
        <v>222383</v>
      </c>
      <c r="Q79328" t="s">
        <v>33</v>
      </c>
    </row>
    <row r="79329" spans="1:17" x14ac:dyDescent="0.3">
      <c r="A79329" t="s">
        <v>222384</v>
      </c>
      <c r="B79329" t="s">
        <v>33</v>
      </c>
      <c r="C79329" t="s">
        <v>112027</v>
      </c>
      <c r="D79329" t="s">
        <v>222385</v>
      </c>
      <c r="E79329" t="s">
        <v>330</v>
      </c>
      <c r="F79329" t="s">
        <v>22</v>
      </c>
      <c r="G79329" t="s">
        <v>16621</v>
      </c>
      <c r="H79329">
        <v>120</v>
      </c>
      <c r="I79329">
        <v>25854</v>
      </c>
      <c r="J79329" t="s">
        <v>16608</v>
      </c>
      <c r="K79329" t="s">
        <v>5615</v>
      </c>
      <c r="L79329">
        <v>20</v>
      </c>
      <c r="M79329">
        <v>5289</v>
      </c>
      <c r="N79329">
        <v>3</v>
      </c>
      <c r="O79329" t="s">
        <v>6782</v>
      </c>
      <c r="P79329" t="s">
        <v>222386</v>
      </c>
      <c r="Q79329" t="s">
        <v>33</v>
      </c>
    </row>
    <row r="79330" spans="1:17" x14ac:dyDescent="0.3">
      <c r="A79330" t="s">
        <v>222387</v>
      </c>
      <c r="B79330" t="s">
        <v>33</v>
      </c>
      <c r="C79330" t="s">
        <v>111955</v>
      </c>
      <c r="D79330" t="s">
        <v>222388</v>
      </c>
      <c r="E79330" t="s">
        <v>104</v>
      </c>
      <c r="F79330" t="s">
        <v>1712</v>
      </c>
      <c r="G79330" t="s">
        <v>16595</v>
      </c>
      <c r="H79330">
        <v>114</v>
      </c>
      <c r="I79330">
        <v>27276</v>
      </c>
      <c r="J79330" t="s">
        <v>16608</v>
      </c>
      <c r="K79330" t="s">
        <v>3629</v>
      </c>
      <c r="L79330">
        <v>12</v>
      </c>
      <c r="M79330">
        <v>265</v>
      </c>
      <c r="N79330">
        <v>3</v>
      </c>
      <c r="O79330" t="s">
        <v>4753</v>
      </c>
      <c r="P79330" t="s">
        <v>222389</v>
      </c>
      <c r="Q79330" t="s">
        <v>33</v>
      </c>
    </row>
    <row r="79331" spans="1:17" x14ac:dyDescent="0.3">
      <c r="A79331" t="s">
        <v>222390</v>
      </c>
      <c r="B79331" t="s">
        <v>18</v>
      </c>
      <c r="C79331" t="s">
        <v>112005</v>
      </c>
      <c r="D79331" t="s">
        <v>222391</v>
      </c>
      <c r="E79331" t="s">
        <v>110</v>
      </c>
      <c r="F79331" t="s">
        <v>880</v>
      </c>
      <c r="G79331" t="s">
        <v>16578</v>
      </c>
      <c r="H79331">
        <v>141</v>
      </c>
      <c r="I79331">
        <v>21357</v>
      </c>
      <c r="J79331" t="s">
        <v>16608</v>
      </c>
      <c r="K79331" t="s">
        <v>1615</v>
      </c>
      <c r="L79331">
        <v>20</v>
      </c>
      <c r="M79331">
        <v>1024</v>
      </c>
      <c r="N79331">
        <v>3</v>
      </c>
      <c r="O79331" t="s">
        <v>7422</v>
      </c>
      <c r="P79331" t="s">
        <v>222392</v>
      </c>
      <c r="Q79331" t="s">
        <v>33</v>
      </c>
    </row>
    <row r="79332" spans="1:17" x14ac:dyDescent="0.3">
      <c r="A79332" t="s">
        <v>195737</v>
      </c>
      <c r="B79332" t="s">
        <v>47</v>
      </c>
      <c r="C79332" t="s">
        <v>112107</v>
      </c>
      <c r="D79332" t="s">
        <v>222393</v>
      </c>
      <c r="E79332" t="s">
        <v>69</v>
      </c>
      <c r="F79332" t="s">
        <v>335</v>
      </c>
      <c r="G79332" t="s">
        <v>16621</v>
      </c>
      <c r="H79332">
        <v>106</v>
      </c>
      <c r="I79332">
        <v>17388</v>
      </c>
      <c r="J79332" t="s">
        <v>16608</v>
      </c>
      <c r="K79332" t="s">
        <v>1972</v>
      </c>
      <c r="L79332">
        <v>25</v>
      </c>
      <c r="M79332">
        <v>6994</v>
      </c>
      <c r="N79332">
        <v>3</v>
      </c>
      <c r="O79332" t="s">
        <v>5034</v>
      </c>
      <c r="P79332" t="s">
        <v>222394</v>
      </c>
      <c r="Q79332" t="s">
        <v>33</v>
      </c>
    </row>
    <row r="79333" spans="1:17" x14ac:dyDescent="0.3">
      <c r="A79333" t="s">
        <v>220822</v>
      </c>
      <c r="B79333" t="s">
        <v>33</v>
      </c>
      <c r="C79333" t="s">
        <v>111920</v>
      </c>
      <c r="D79333" t="s">
        <v>222395</v>
      </c>
      <c r="E79333" t="s">
        <v>562</v>
      </c>
      <c r="F79333" t="s">
        <v>157</v>
      </c>
      <c r="G79333" t="s">
        <v>16599</v>
      </c>
      <c r="H79333">
        <v>2</v>
      </c>
      <c r="I79333">
        <v>27247</v>
      </c>
      <c r="J79333" t="s">
        <v>16608</v>
      </c>
      <c r="K79333" t="s">
        <v>906</v>
      </c>
      <c r="L79333">
        <v>11</v>
      </c>
      <c r="M79333">
        <v>6582</v>
      </c>
      <c r="N79333">
        <v>3</v>
      </c>
      <c r="O79333" t="s">
        <v>5882</v>
      </c>
      <c r="P79333" t="s">
        <v>222396</v>
      </c>
      <c r="Q79333" t="s">
        <v>33</v>
      </c>
    </row>
    <row r="79334" spans="1:17" x14ac:dyDescent="0.3">
      <c r="A79334" t="s">
        <v>21460</v>
      </c>
      <c r="B79334" t="s">
        <v>18</v>
      </c>
      <c r="C79334" t="s">
        <v>111936</v>
      </c>
      <c r="D79334" t="s">
        <v>222397</v>
      </c>
      <c r="E79334" t="s">
        <v>299</v>
      </c>
      <c r="F79334" t="s">
        <v>1024</v>
      </c>
      <c r="G79334" t="s">
        <v>16621</v>
      </c>
      <c r="H79334">
        <v>119</v>
      </c>
      <c r="I79334">
        <v>29834</v>
      </c>
      <c r="J79334" t="s">
        <v>16608</v>
      </c>
      <c r="K79334" t="s">
        <v>3303</v>
      </c>
      <c r="L79334">
        <v>4</v>
      </c>
      <c r="M79334">
        <v>1261</v>
      </c>
      <c r="N79334">
        <v>3</v>
      </c>
      <c r="O79334" t="s">
        <v>5824</v>
      </c>
      <c r="P79334" t="s">
        <v>222398</v>
      </c>
      <c r="Q79334" t="s">
        <v>33</v>
      </c>
    </row>
    <row r="79335" spans="1:17" x14ac:dyDescent="0.3">
      <c r="A79335" t="s">
        <v>93608</v>
      </c>
      <c r="B79335" t="s">
        <v>47</v>
      </c>
      <c r="C79335" t="s">
        <v>112023</v>
      </c>
      <c r="D79335" t="s">
        <v>222399</v>
      </c>
      <c r="E79335" t="s">
        <v>265</v>
      </c>
      <c r="F79335" t="s">
        <v>260</v>
      </c>
      <c r="G79335" t="s">
        <v>16595</v>
      </c>
      <c r="H79335">
        <v>63</v>
      </c>
      <c r="I79335">
        <v>5329</v>
      </c>
      <c r="J79335" t="s">
        <v>16608</v>
      </c>
      <c r="K79335" t="s">
        <v>2363</v>
      </c>
      <c r="L79335">
        <v>8</v>
      </c>
      <c r="M79335">
        <v>8973</v>
      </c>
      <c r="N79335">
        <v>3</v>
      </c>
      <c r="O79335" t="s">
        <v>5075</v>
      </c>
      <c r="P79335" t="s">
        <v>222400</v>
      </c>
      <c r="Q79335" t="s">
        <v>33</v>
      </c>
    </row>
    <row r="79336" spans="1:17" x14ac:dyDescent="0.3">
      <c r="A79336" t="s">
        <v>189104</v>
      </c>
      <c r="B79336" t="s">
        <v>49</v>
      </c>
      <c r="C79336" t="s">
        <v>111944</v>
      </c>
      <c r="D79336" t="s">
        <v>222401</v>
      </c>
      <c r="E79336" t="s">
        <v>98</v>
      </c>
      <c r="F79336" t="s">
        <v>620</v>
      </c>
      <c r="G79336" t="s">
        <v>16586</v>
      </c>
      <c r="H79336">
        <v>126</v>
      </c>
      <c r="I79336">
        <v>15502</v>
      </c>
      <c r="J79336" t="s">
        <v>16608</v>
      </c>
      <c r="K79336" t="s">
        <v>770</v>
      </c>
      <c r="L79336">
        <v>8</v>
      </c>
      <c r="M79336">
        <v>1315</v>
      </c>
      <c r="N79336">
        <v>3</v>
      </c>
      <c r="O79336" t="s">
        <v>4394</v>
      </c>
      <c r="P79336" t="s">
        <v>222402</v>
      </c>
      <c r="Q79336" t="s">
        <v>33</v>
      </c>
    </row>
    <row r="79337" spans="1:17" x14ac:dyDescent="0.3">
      <c r="A79337" t="s">
        <v>222403</v>
      </c>
      <c r="B79337" t="s">
        <v>27</v>
      </c>
      <c r="C79337" t="s">
        <v>112036</v>
      </c>
      <c r="D79337" t="s">
        <v>222404</v>
      </c>
      <c r="E79337" t="s">
        <v>405</v>
      </c>
      <c r="F79337" t="s">
        <v>168</v>
      </c>
      <c r="G79337" t="s">
        <v>16641</v>
      </c>
      <c r="H79337">
        <v>32</v>
      </c>
      <c r="I79337">
        <v>3885</v>
      </c>
      <c r="J79337" t="s">
        <v>16608</v>
      </c>
      <c r="K79337" t="s">
        <v>3095</v>
      </c>
      <c r="L79337">
        <v>21</v>
      </c>
      <c r="M79337">
        <v>6517</v>
      </c>
      <c r="N79337">
        <v>3</v>
      </c>
      <c r="O79337" t="s">
        <v>4714</v>
      </c>
      <c r="P79337" t="s">
        <v>222405</v>
      </c>
      <c r="Q79337" t="s">
        <v>33</v>
      </c>
    </row>
    <row r="79338" spans="1:17" x14ac:dyDescent="0.3">
      <c r="A79338" t="s">
        <v>222406</v>
      </c>
      <c r="B79338" t="s">
        <v>18</v>
      </c>
      <c r="C79338" t="s">
        <v>112057</v>
      </c>
      <c r="D79338" t="s">
        <v>222407</v>
      </c>
      <c r="E79338" t="s">
        <v>116</v>
      </c>
      <c r="F79338" t="s">
        <v>335</v>
      </c>
      <c r="G79338" t="s">
        <v>16595</v>
      </c>
      <c r="H79338">
        <v>73</v>
      </c>
      <c r="I79338">
        <v>27254</v>
      </c>
      <c r="J79338" t="s">
        <v>16608</v>
      </c>
      <c r="K79338" t="s">
        <v>885</v>
      </c>
      <c r="L79338">
        <v>9</v>
      </c>
      <c r="M79338">
        <v>3320</v>
      </c>
      <c r="N79338">
        <v>3</v>
      </c>
      <c r="O79338" t="s">
        <v>4137</v>
      </c>
      <c r="P79338" t="s">
        <v>222408</v>
      </c>
      <c r="Q79338" t="s">
        <v>33</v>
      </c>
    </row>
    <row r="79339" spans="1:17" x14ac:dyDescent="0.3">
      <c r="A79339" t="s">
        <v>41425</v>
      </c>
      <c r="B79339" t="s">
        <v>223</v>
      </c>
      <c r="C79339" t="s">
        <v>111936</v>
      </c>
      <c r="D79339" t="s">
        <v>222409</v>
      </c>
      <c r="E79339" t="s">
        <v>241</v>
      </c>
      <c r="F79339" t="s">
        <v>415</v>
      </c>
      <c r="G79339" t="s">
        <v>16573</v>
      </c>
      <c r="H79339">
        <v>149</v>
      </c>
      <c r="I79339">
        <v>22630</v>
      </c>
      <c r="J79339" t="s">
        <v>16608</v>
      </c>
      <c r="K79339" t="s">
        <v>316</v>
      </c>
      <c r="L79339">
        <v>18</v>
      </c>
      <c r="M79339">
        <v>541</v>
      </c>
      <c r="N79339">
        <v>3</v>
      </c>
      <c r="O79339" t="s">
        <v>7251</v>
      </c>
      <c r="P79339" t="s">
        <v>222410</v>
      </c>
      <c r="Q79339" t="s">
        <v>33</v>
      </c>
    </row>
    <row r="79340" spans="1:17" x14ac:dyDescent="0.3">
      <c r="A79340" t="s">
        <v>222411</v>
      </c>
      <c r="B79340" t="s">
        <v>42</v>
      </c>
      <c r="C79340" t="s">
        <v>111936</v>
      </c>
      <c r="D79340" t="s">
        <v>222412</v>
      </c>
      <c r="E79340" t="s">
        <v>69</v>
      </c>
      <c r="F79340" t="s">
        <v>2470</v>
      </c>
      <c r="G79340" t="s">
        <v>16641</v>
      </c>
      <c r="H79340">
        <v>97</v>
      </c>
      <c r="I79340">
        <v>20001</v>
      </c>
      <c r="J79340" t="s">
        <v>16608</v>
      </c>
      <c r="K79340" t="s">
        <v>38</v>
      </c>
      <c r="L79340">
        <v>9</v>
      </c>
      <c r="M79340">
        <v>7695</v>
      </c>
      <c r="N79340">
        <v>3</v>
      </c>
      <c r="O79340" t="s">
        <v>4002</v>
      </c>
      <c r="P79340" t="s">
        <v>222413</v>
      </c>
      <c r="Q79340" t="s">
        <v>33</v>
      </c>
    </row>
    <row r="79341" spans="1:17" x14ac:dyDescent="0.3">
      <c r="A79341" t="s">
        <v>222414</v>
      </c>
      <c r="B79341" t="s">
        <v>42</v>
      </c>
      <c r="C79341" t="s">
        <v>112023</v>
      </c>
      <c r="D79341" t="s">
        <v>222415</v>
      </c>
      <c r="E79341" t="s">
        <v>358</v>
      </c>
      <c r="F79341" t="s">
        <v>246</v>
      </c>
      <c r="G79341" t="s">
        <v>16604</v>
      </c>
      <c r="H79341">
        <v>120</v>
      </c>
      <c r="I79341">
        <v>8611</v>
      </c>
      <c r="J79341" t="s">
        <v>16608</v>
      </c>
      <c r="K79341" t="s">
        <v>5554</v>
      </c>
      <c r="L79341">
        <v>27</v>
      </c>
      <c r="M79341">
        <v>8097</v>
      </c>
      <c r="N79341">
        <v>3</v>
      </c>
      <c r="O79341" t="s">
        <v>12324</v>
      </c>
      <c r="P79341" t="s">
        <v>222416</v>
      </c>
      <c r="Q79341" t="s">
        <v>33</v>
      </c>
    </row>
    <row r="79342" spans="1:17" x14ac:dyDescent="0.3">
      <c r="A79342" t="s">
        <v>222417</v>
      </c>
      <c r="B79342" t="s">
        <v>144</v>
      </c>
      <c r="C79342" t="s">
        <v>111981</v>
      </c>
      <c r="D79342" t="s">
        <v>222418</v>
      </c>
      <c r="E79342" t="s">
        <v>405</v>
      </c>
      <c r="F79342" t="s">
        <v>134</v>
      </c>
      <c r="G79342" t="s">
        <v>16568</v>
      </c>
      <c r="H79342">
        <v>64</v>
      </c>
      <c r="I79342">
        <v>3627</v>
      </c>
      <c r="J79342" t="s">
        <v>16608</v>
      </c>
      <c r="K79342" t="s">
        <v>2872</v>
      </c>
      <c r="L79342">
        <v>27</v>
      </c>
      <c r="M79342">
        <v>8389</v>
      </c>
      <c r="N79342">
        <v>3</v>
      </c>
      <c r="O79342" t="s">
        <v>4290</v>
      </c>
      <c r="P79342" t="s">
        <v>222419</v>
      </c>
      <c r="Q79342" t="s">
        <v>33</v>
      </c>
    </row>
    <row r="79343" spans="1:17" x14ac:dyDescent="0.3">
      <c r="A79343" t="s">
        <v>94364</v>
      </c>
      <c r="B79343" t="s">
        <v>47</v>
      </c>
      <c r="C79343" t="s">
        <v>111924</v>
      </c>
      <c r="D79343" t="s">
        <v>222420</v>
      </c>
      <c r="E79343" t="s">
        <v>685</v>
      </c>
      <c r="F79343" t="s">
        <v>691</v>
      </c>
      <c r="G79343" t="s">
        <v>16578</v>
      </c>
      <c r="H79343">
        <v>68</v>
      </c>
      <c r="I79343">
        <v>836</v>
      </c>
      <c r="J79343" t="s">
        <v>16608</v>
      </c>
      <c r="K79343" t="s">
        <v>541</v>
      </c>
      <c r="L79343">
        <v>11</v>
      </c>
      <c r="M79343">
        <v>4532</v>
      </c>
      <c r="N79343">
        <v>3</v>
      </c>
      <c r="O79343" t="s">
        <v>4826</v>
      </c>
      <c r="P79343" t="s">
        <v>222421</v>
      </c>
      <c r="Q79343" t="s">
        <v>33</v>
      </c>
    </row>
    <row r="79344" spans="1:17" x14ac:dyDescent="0.3">
      <c r="A79344" t="s">
        <v>222422</v>
      </c>
      <c r="B79344" t="s">
        <v>25</v>
      </c>
      <c r="C79344" t="s">
        <v>112040</v>
      </c>
      <c r="D79344" t="s">
        <v>222423</v>
      </c>
      <c r="E79344" t="s">
        <v>139</v>
      </c>
      <c r="F79344" t="s">
        <v>315</v>
      </c>
      <c r="G79344" t="s">
        <v>16599</v>
      </c>
      <c r="H79344">
        <v>25</v>
      </c>
      <c r="I79344">
        <v>29739</v>
      </c>
      <c r="J79344" t="s">
        <v>16608</v>
      </c>
      <c r="K79344" t="s">
        <v>704</v>
      </c>
      <c r="L79344">
        <v>3</v>
      </c>
      <c r="M79344">
        <v>1401</v>
      </c>
      <c r="N79344">
        <v>3</v>
      </c>
      <c r="O79344" t="s">
        <v>4541</v>
      </c>
      <c r="P79344" t="s">
        <v>222424</v>
      </c>
      <c r="Q79344" t="s">
        <v>33</v>
      </c>
    </row>
    <row r="79345" spans="1:17" x14ac:dyDescent="0.3">
      <c r="A79345" t="s">
        <v>128592</v>
      </c>
      <c r="B79345" t="s">
        <v>223</v>
      </c>
      <c r="C79345" t="s">
        <v>112157</v>
      </c>
      <c r="D79345" t="s">
        <v>222425</v>
      </c>
      <c r="E79345" t="s">
        <v>36</v>
      </c>
      <c r="F79345" t="s">
        <v>274</v>
      </c>
      <c r="G79345" t="s">
        <v>16628</v>
      </c>
      <c r="H79345">
        <v>17</v>
      </c>
      <c r="I79345">
        <v>22735</v>
      </c>
      <c r="J79345" t="s">
        <v>16608</v>
      </c>
      <c r="K79345" t="s">
        <v>1668</v>
      </c>
      <c r="L79345">
        <v>17</v>
      </c>
      <c r="M79345">
        <v>8505</v>
      </c>
      <c r="N79345">
        <v>3</v>
      </c>
      <c r="O79345" t="s">
        <v>5775</v>
      </c>
      <c r="P79345" t="s">
        <v>222426</v>
      </c>
      <c r="Q79345" t="s">
        <v>33</v>
      </c>
    </row>
    <row r="79346" spans="1:17" x14ac:dyDescent="0.3">
      <c r="A79346" t="s">
        <v>222427</v>
      </c>
      <c r="B79346" t="s">
        <v>223</v>
      </c>
      <c r="C79346" t="s">
        <v>112001</v>
      </c>
      <c r="D79346" t="s">
        <v>222428</v>
      </c>
      <c r="E79346" t="s">
        <v>265</v>
      </c>
      <c r="F79346" t="s">
        <v>758</v>
      </c>
      <c r="G79346" t="s">
        <v>16599</v>
      </c>
      <c r="H79346">
        <v>14</v>
      </c>
      <c r="I79346">
        <v>24147</v>
      </c>
      <c r="J79346" t="s">
        <v>16608</v>
      </c>
      <c r="K79346" t="s">
        <v>3202</v>
      </c>
      <c r="L79346">
        <v>23</v>
      </c>
      <c r="M79346">
        <v>3713</v>
      </c>
      <c r="N79346">
        <v>3</v>
      </c>
      <c r="O79346" t="s">
        <v>6357</v>
      </c>
      <c r="P79346" t="s">
        <v>222429</v>
      </c>
      <c r="Q79346" t="s">
        <v>33</v>
      </c>
    </row>
    <row r="79347" spans="1:17" x14ac:dyDescent="0.3">
      <c r="A79347" t="s">
        <v>90793</v>
      </c>
      <c r="B79347" t="s">
        <v>33</v>
      </c>
      <c r="C79347" t="s">
        <v>112031</v>
      </c>
      <c r="D79347" t="s">
        <v>222430</v>
      </c>
      <c r="E79347" t="s">
        <v>284</v>
      </c>
      <c r="F79347" t="s">
        <v>274</v>
      </c>
      <c r="G79347" t="s">
        <v>16641</v>
      </c>
      <c r="H79347">
        <v>117</v>
      </c>
      <c r="I79347">
        <v>1381</v>
      </c>
      <c r="J79347" t="s">
        <v>16608</v>
      </c>
      <c r="K79347" t="s">
        <v>4704</v>
      </c>
      <c r="L79347">
        <v>28</v>
      </c>
      <c r="M79347">
        <v>1572</v>
      </c>
      <c r="N79347">
        <v>3</v>
      </c>
      <c r="O79347" t="s">
        <v>15568</v>
      </c>
      <c r="P79347" t="s">
        <v>222431</v>
      </c>
      <c r="Q79347" t="s">
        <v>33</v>
      </c>
    </row>
    <row r="79348" spans="1:17" x14ac:dyDescent="0.3">
      <c r="A79348" t="s">
        <v>222432</v>
      </c>
      <c r="B79348" t="s">
        <v>25</v>
      </c>
      <c r="C79348" t="s">
        <v>111985</v>
      </c>
      <c r="D79348" t="s">
        <v>222433</v>
      </c>
      <c r="E79348" t="s">
        <v>524</v>
      </c>
      <c r="F79348" t="s">
        <v>151</v>
      </c>
      <c r="G79348" t="s">
        <v>16573</v>
      </c>
      <c r="H79348">
        <v>107</v>
      </c>
      <c r="I79348">
        <v>15539</v>
      </c>
      <c r="J79348" t="s">
        <v>16608</v>
      </c>
      <c r="K79348" t="s">
        <v>2238</v>
      </c>
      <c r="L79348">
        <v>12</v>
      </c>
      <c r="M79348">
        <v>5464</v>
      </c>
      <c r="N79348">
        <v>3</v>
      </c>
      <c r="O79348" t="s">
        <v>11264</v>
      </c>
      <c r="P79348" t="s">
        <v>222434</v>
      </c>
      <c r="Q79348" t="s">
        <v>33</v>
      </c>
    </row>
    <row r="79349" spans="1:17" x14ac:dyDescent="0.3">
      <c r="A79349" t="s">
        <v>222435</v>
      </c>
      <c r="B79349" t="s">
        <v>223</v>
      </c>
      <c r="C79349" t="s">
        <v>111974</v>
      </c>
      <c r="D79349" t="s">
        <v>222436</v>
      </c>
      <c r="E79349" t="s">
        <v>110</v>
      </c>
      <c r="F79349" t="s">
        <v>246</v>
      </c>
      <c r="G79349" t="s">
        <v>16595</v>
      </c>
      <c r="H79349">
        <v>97</v>
      </c>
      <c r="I79349">
        <v>2983</v>
      </c>
      <c r="J79349" t="s">
        <v>16608</v>
      </c>
      <c r="K79349" t="s">
        <v>2492</v>
      </c>
      <c r="L79349">
        <v>12</v>
      </c>
      <c r="M79349">
        <v>7849</v>
      </c>
      <c r="N79349">
        <v>3</v>
      </c>
      <c r="O79349" t="s">
        <v>4116</v>
      </c>
      <c r="P79349" t="s">
        <v>222437</v>
      </c>
      <c r="Q79349" t="s">
        <v>33</v>
      </c>
    </row>
    <row r="79350" spans="1:17" x14ac:dyDescent="0.3">
      <c r="A79350" t="s">
        <v>222438</v>
      </c>
      <c r="B79350" t="s">
        <v>40</v>
      </c>
      <c r="C79350" t="s">
        <v>112107</v>
      </c>
      <c r="D79350" t="s">
        <v>222439</v>
      </c>
      <c r="E79350" t="s">
        <v>265</v>
      </c>
      <c r="F79350" t="s">
        <v>462</v>
      </c>
      <c r="G79350" t="s">
        <v>16573</v>
      </c>
      <c r="H79350">
        <v>19</v>
      </c>
      <c r="I79350">
        <v>699</v>
      </c>
      <c r="J79350" t="s">
        <v>16608</v>
      </c>
      <c r="K79350" t="s">
        <v>1320</v>
      </c>
      <c r="L79350">
        <v>14</v>
      </c>
      <c r="M79350">
        <v>7496</v>
      </c>
      <c r="N79350">
        <v>3</v>
      </c>
      <c r="O79350" t="s">
        <v>4303</v>
      </c>
      <c r="P79350" t="s">
        <v>222440</v>
      </c>
      <c r="Q79350" t="s">
        <v>33</v>
      </c>
    </row>
    <row r="79351" spans="1:17" x14ac:dyDescent="0.3">
      <c r="A79351" t="s">
        <v>222441</v>
      </c>
      <c r="B79351" t="s">
        <v>40</v>
      </c>
      <c r="C79351" t="s">
        <v>112123</v>
      </c>
      <c r="D79351" t="s">
        <v>222442</v>
      </c>
      <c r="E79351" t="s">
        <v>63</v>
      </c>
      <c r="F79351" t="s">
        <v>733</v>
      </c>
      <c r="G79351" t="s">
        <v>16621</v>
      </c>
      <c r="H79351">
        <v>41</v>
      </c>
      <c r="I79351">
        <v>25249</v>
      </c>
      <c r="J79351" t="s">
        <v>16608</v>
      </c>
      <c r="K79351" t="s">
        <v>4473</v>
      </c>
      <c r="L79351">
        <v>10</v>
      </c>
      <c r="M79351">
        <v>6421</v>
      </c>
      <c r="N79351">
        <v>3</v>
      </c>
      <c r="O79351" t="s">
        <v>9018</v>
      </c>
      <c r="P79351" t="s">
        <v>222443</v>
      </c>
      <c r="Q79351" t="s">
        <v>33</v>
      </c>
    </row>
    <row r="79352" spans="1:17" x14ac:dyDescent="0.3">
      <c r="A79352" t="s">
        <v>123217</v>
      </c>
      <c r="B79352" t="s">
        <v>42</v>
      </c>
      <c r="C79352" t="s">
        <v>111974</v>
      </c>
      <c r="D79352" t="s">
        <v>222444</v>
      </c>
      <c r="E79352" t="s">
        <v>63</v>
      </c>
      <c r="F79352" t="s">
        <v>577</v>
      </c>
      <c r="G79352" t="s">
        <v>16628</v>
      </c>
      <c r="H79352">
        <v>53</v>
      </c>
      <c r="I79352">
        <v>294</v>
      </c>
      <c r="J79352" t="s">
        <v>16608</v>
      </c>
      <c r="K79352" t="s">
        <v>2482</v>
      </c>
      <c r="L79352">
        <v>27</v>
      </c>
      <c r="M79352">
        <v>345</v>
      </c>
      <c r="N79352">
        <v>3</v>
      </c>
      <c r="O79352" t="s">
        <v>6810</v>
      </c>
      <c r="P79352